c r="AR5608" s="80">
        <f>'Wind solar state wise profiles'!AI5611/'Wind solar state wise profiles'!AI$8772</f>
        <v>2.4824858001752846E-2</v>
      </c>
      <c r="AS5608" s="80">
        <f>'Wind solar state wise profiles'!AJ5611/'Wind solar state wise profiles'!AJ$8772</f>
        <v>0.14327300500000001</v>
      </c>
      <c r="AT5608" s="80">
        <f>'Wind solar state wise profiles'!AK5611/'Wind solar state wise profiles'!AK$8772</f>
        <v>0.15191185099896212</v>
      </c>
      <c r="AU5608" s="80">
        <f>'Wind solar state wise profiles'!AL5611/'Wind solar state wise profiles'!AL$8772</f>
        <v>0.39171819200507613</v>
      </c>
      <c r="AV5608" s="80">
        <f>'Wind solar state wise profiles'!AM5611/'Wind solar state wise profiles'!AM$8772</f>
        <v>0.35850266200347924</v>
      </c>
      <c r="AW5608" s="80">
        <f>'Wind solar state wise profiles'!AN5611/'Wind solar state wise profiles'!AN$8772</f>
        <v>0.11446436300400849</v>
      </c>
      <c r="AX5608" s="80">
        <f>'Wind solar state wise profiles'!AO5611/'Wind solar state wise profiles'!AO$8772</f>
        <v>0.1246838130075188</v>
      </c>
      <c r="AY5608" s="80">
        <f>'Wind solar state wise profiles'!AP5611/'Wind solar state wise profiles'!AP$8772</f>
        <v>0.124683813</v>
      </c>
      <c r="AZ5608" s="80">
        <f>'Wind solar state wise profiles'!AQ5611/'Wind solar state wise profiles'!AQ$8772</f>
        <v>0.170236886</v>
      </c>
      <c r="BA5608" s="80">
        <f>'Wind solar state wise profiles'!AR5611/'Wind solar state wise profiles'!AR$8772</f>
        <v>0.17023688600648038</v>
      </c>
      <c r="BB5608">
        <f t="shared" si="507"/>
        <v>0.10502216879288535</v>
      </c>
      <c r="BC5608">
        <f t="shared" si="507"/>
        <v>2.5890267479290494E-2</v>
      </c>
      <c r="BD5608">
        <f t="shared" si="507"/>
        <v>0.20897380754485606</v>
      </c>
      <c r="BE5608">
        <f t="shared" si="507"/>
        <v>0.15127598048977792</v>
      </c>
      <c r="BF5608">
        <f t="shared" si="508"/>
        <v>0.15127598048977792</v>
      </c>
    </row>
    <row r="5609" spans="1:58" x14ac:dyDescent="0.25">
      <c r="A5609" s="83">
        <v>47807.541666666664</v>
      </c>
      <c r="B5609" s="83" t="str">
        <f t="shared" si="506"/>
        <v>WINTER</v>
      </c>
      <c r="C5609" t="str">
        <f t="shared" si="505"/>
        <v>MID</v>
      </c>
      <c r="E5609" s="80">
        <f>'Wind solar state wise profiles'!B5612/'Wind solar state wise profiles'!$B$8772</f>
        <v>0.56328552297142853</v>
      </c>
      <c r="F5609" s="80">
        <f>'Wind solar state wise profiles'!C5612/'Wind solar state wise profiles'!C$8772</f>
        <v>0.56461808095238097</v>
      </c>
      <c r="G5609" s="80">
        <f>'Wind solar state wise profiles'!D5612/'Wind solar state wise profiles'!D$8772</f>
        <v>0.71290588499999996</v>
      </c>
      <c r="H5609" s="80">
        <f>'Wind solar state wise profiles'!E5612/'Wind solar state wise profiles'!E$8772</f>
        <v>0.66115862807244508</v>
      </c>
      <c r="I5609" s="80">
        <f>'Wind solar state wise profiles'!F5612/'Wind solar state wise profiles'!F$8772</f>
        <v>0.55377843799999993</v>
      </c>
      <c r="J5609" s="80">
        <f>'Wind solar state wise profiles'!G5612/'Wind solar state wise profiles'!G$8772</f>
        <v>0.62920681687174373</v>
      </c>
      <c r="K5609" s="80">
        <f>'Wind solar state wise profiles'!H5612/'Wind solar state wise profiles'!H$8772</f>
        <v>0.54156296104347823</v>
      </c>
      <c r="L5609" s="80">
        <f>'Wind solar state wise profiles'!I5612/'Wind solar state wise profiles'!I$8772</f>
        <v>0.71290588499999996</v>
      </c>
      <c r="M5609" s="80">
        <f>'Wind solar state wise profiles'!J5612/'Wind solar state wise profiles'!J$8772</f>
        <v>0.58715075598439315</v>
      </c>
      <c r="N5609" s="80">
        <f>'Wind solar state wise profiles'!K5612/'Wind solar state wise profiles'!K$8772</f>
        <v>0.59531619600280505</v>
      </c>
      <c r="O5609" s="80">
        <f>'Wind solar state wise profiles'!L5612/'Wind solar state wise profiles'!L$8772</f>
        <v>0.60564082000000008</v>
      </c>
      <c r="P5609" s="80">
        <f>'Wind solar state wise profiles'!M5612/'Wind solar state wise profiles'!M$8772</f>
        <v>0.59376219801903585</v>
      </c>
      <c r="Q5609" s="80">
        <f>'Wind solar state wise profiles'!N5612/'Wind solar state wise profiles'!N$8772</f>
        <v>0.61310094002878623</v>
      </c>
      <c r="R5609" s="80">
        <f>'Wind solar state wise profiles'!O5612/'Wind solar state wise profiles'!O$8772</f>
        <v>0.5061902870451237</v>
      </c>
      <c r="S5609" s="80">
        <f>'Wind solar state wise profiles'!P5612/'Wind solar state wise profiles'!P$8772</f>
        <v>0.60039201102114259</v>
      </c>
      <c r="T5609" s="80">
        <f>'Wind solar state wise profiles'!Q5612/'Wind solar state wise profiles'!Q$8772</f>
        <v>0.55007477485714285</v>
      </c>
      <c r="U5609" s="80">
        <f>'Wind solar state wise profiles'!R5612/'Wind solar state wise profiles'!R$8772</f>
        <v>0.4638696059949049</v>
      </c>
      <c r="V5609" s="80">
        <f>'Wind solar state wise profiles'!S5612/'Wind solar state wise profiles'!S$8772</f>
        <v>0.53179608196721317</v>
      </c>
      <c r="W5609" s="80">
        <f>'Wind solar state wise profiles'!T5612/'Wind solar state wise profiles'!T$8772</f>
        <v>0.57726844798180788</v>
      </c>
      <c r="X5609" s="80">
        <f>'Wind solar state wise profiles'!U5612/'Wind solar state wise profiles'!U$8772</f>
        <v>0.54700799197885341</v>
      </c>
      <c r="Y5609" s="80">
        <f>'Wind solar state wise profiles'!V5612/'Wind solar state wise profiles'!V$8772</f>
        <v>0.50391539909977501</v>
      </c>
      <c r="Z5609" s="80">
        <f>'Wind solar state wise profiles'!W5612/'Wind solar state wise profiles'!W$8772</f>
        <v>0.52519613804630438</v>
      </c>
      <c r="AA5609" s="80">
        <f>'Wind solar state wise profiles'!X5612/'Wind solar state wise profiles'!X$8772</f>
        <v>0.57000000000000006</v>
      </c>
      <c r="AB5609" s="80">
        <f t="shared" si="509"/>
        <v>0.59936365602383002</v>
      </c>
      <c r="AC5609" s="80">
        <f t="shared" si="509"/>
        <v>0.59801523309161897</v>
      </c>
      <c r="AD5609" s="80">
        <f t="shared" si="509"/>
        <v>0.53233742945090601</v>
      </c>
      <c r="AE5609" s="80">
        <f t="shared" si="509"/>
        <v>0.54196813263896892</v>
      </c>
      <c r="AF5609" s="80">
        <f t="shared" si="509"/>
        <v>0.50391539909977501</v>
      </c>
      <c r="AG5609" s="80"/>
      <c r="AH5609" s="80">
        <f>'Wind solar state wise profiles'!Y5612/'Wind solar state wise profiles'!Y$8772</f>
        <v>0.16579091104166668</v>
      </c>
      <c r="AI5609" s="80">
        <f>'Wind solar state wise profiles'!Z5612/'Wind solar state wise profiles'!Z$8772</f>
        <v>0.35259972394636013</v>
      </c>
      <c r="AJ5609" s="80">
        <f>'Wind solar state wise profiles'!AA5612/'Wind solar state wise profiles'!AA$8772</f>
        <v>0.352599724</v>
      </c>
      <c r="AK5609" s="80">
        <f>'Wind solar state wise profiles'!AB5612/'Wind solar state wise profiles'!AB$8772</f>
        <v>4.2214916001523231E-2</v>
      </c>
      <c r="AL5609" s="80">
        <f>'Wind solar state wise profiles'!AC5612/'Wind solar state wise profiles'!AC$8772</f>
        <v>0.15528970299100606</v>
      </c>
      <c r="AM5609" s="80">
        <f>'Wind solar state wise profiles'!AD5612/'Wind solar state wise profiles'!AD$8772</f>
        <v>3.3825035000000003E-2</v>
      </c>
      <c r="AN5609" s="80">
        <f>'Wind solar state wise profiles'!AE5612/'Wind solar state wise profiles'!AE$8772</f>
        <v>2.1360622993618256E-2</v>
      </c>
      <c r="AO5609" s="80">
        <f>'Wind solar state wise profiles'!AF5612/'Wind solar state wise profiles'!AF$8772</f>
        <v>7.6377562988959577E-2</v>
      </c>
      <c r="AP5609" s="80">
        <f>'Wind solar state wise profiles'!AG5612/'Wind solar state wise profiles'!AG$8772</f>
        <v>0.169626367</v>
      </c>
      <c r="AQ5609" s="80">
        <f>'Wind solar state wise profiles'!AH5612/'Wind solar state wise profiles'!AH$8772</f>
        <v>1.1115375998075997E-2</v>
      </c>
      <c r="AR5609" s="80">
        <f>'Wind solar state wise profiles'!AI5612/'Wind solar state wise profiles'!AI$8772</f>
        <v>5.6747601998247146E-2</v>
      </c>
      <c r="AS5609" s="80">
        <f>'Wind solar state wise profiles'!AJ5612/'Wind solar state wise profiles'!AJ$8772</f>
        <v>0.23372345000000003</v>
      </c>
      <c r="AT5609" s="80">
        <f>'Wind solar state wise profiles'!AK5612/'Wind solar state wise profiles'!AK$8772</f>
        <v>0.15114548702646602</v>
      </c>
      <c r="AU5609" s="80">
        <f>'Wind solar state wise profiles'!AL5612/'Wind solar state wise profiles'!AL$8772</f>
        <v>0.5452932930203046</v>
      </c>
      <c r="AV5609" s="80">
        <f>'Wind solar state wise profiles'!AM5612/'Wind solar state wise profiles'!AM$8772</f>
        <v>0.44563177602203535</v>
      </c>
      <c r="AW5609" s="80">
        <f>'Wind solar state wise profiles'!AN5612/'Wind solar state wise profiles'!AN$8772</f>
        <v>0.15882841204904505</v>
      </c>
      <c r="AX5609" s="80">
        <f>'Wind solar state wise profiles'!AO5612/'Wind solar state wise profiles'!AO$8772</f>
        <v>0.151385465</v>
      </c>
      <c r="AY5609" s="80">
        <f>'Wind solar state wise profiles'!AP5612/'Wind solar state wise profiles'!AP$8772</f>
        <v>0.151385465</v>
      </c>
      <c r="AZ5609" s="80">
        <f>'Wind solar state wise profiles'!AQ5612/'Wind solar state wise profiles'!AQ$8772</f>
        <v>0.178771663</v>
      </c>
      <c r="BA5609" s="80">
        <f>'Wind solar state wise profiles'!AR5612/'Wind solar state wise profiles'!AR$8772</f>
        <v>0.17877166300121505</v>
      </c>
      <c r="BB5609">
        <f t="shared" si="507"/>
        <v>0.14902048459615899</v>
      </c>
      <c r="BC5609">
        <f t="shared" si="507"/>
        <v>4.5433479249169274E-2</v>
      </c>
      <c r="BD5609">
        <f t="shared" si="507"/>
        <v>0.26084626556301366</v>
      </c>
      <c r="BE5609">
        <f t="shared" si="507"/>
        <v>0.16737249542579788</v>
      </c>
      <c r="BF5609">
        <f t="shared" si="508"/>
        <v>0.16737249542579788</v>
      </c>
    </row>
    <row r="5610" spans="1:58" x14ac:dyDescent="0.25">
      <c r="A5610" s="83">
        <v>47807.583333333336</v>
      </c>
      <c r="B5610" s="83" t="str">
        <f t="shared" si="506"/>
        <v>WINTER</v>
      </c>
      <c r="C5610" t="str">
        <f t="shared" si="505"/>
        <v>MID</v>
      </c>
      <c r="E5610" s="80">
        <f>'Wind solar state wise profiles'!B5613/'Wind solar state wise profiles'!$B$8772</f>
        <v>0.47485417097142857</v>
      </c>
      <c r="F5610" s="80">
        <f>'Wind solar state wise profiles'!C5613/'Wind solar state wise profiles'!C$8772</f>
        <v>0.4783174220238095</v>
      </c>
      <c r="G5610" s="80">
        <f>'Wind solar state wise profiles'!D5613/'Wind solar state wise profiles'!D$8772</f>
        <v>0.617225998</v>
      </c>
      <c r="H5610" s="80">
        <f>'Wind solar state wise profiles'!E5613/'Wind solar state wise profiles'!E$8772</f>
        <v>0.57191023402328589</v>
      </c>
      <c r="I5610" s="80">
        <f>'Wind solar state wise profiles'!F5613/'Wind solar state wise profiles'!F$8772</f>
        <v>0.47191096900000001</v>
      </c>
      <c r="J5610" s="80">
        <f>'Wind solar state wise profiles'!G5613/'Wind solar state wise profiles'!G$8772</f>
        <v>0.5500772219820419</v>
      </c>
      <c r="K5610" s="80">
        <f>'Wind solar state wise profiles'!H5613/'Wind solar state wise profiles'!H$8772</f>
        <v>0.42732772400000002</v>
      </c>
      <c r="L5610" s="80">
        <f>'Wind solar state wise profiles'!I5613/'Wind solar state wise profiles'!I$8772</f>
        <v>0.617225998</v>
      </c>
      <c r="M5610" s="80">
        <f>'Wind solar state wise profiles'!J5613/'Wind solar state wise profiles'!J$8772</f>
        <v>0.4844853250026363</v>
      </c>
      <c r="N5610" s="80">
        <f>'Wind solar state wise profiles'!K5613/'Wind solar state wise profiles'!K$8772</f>
        <v>0.53257823597475451</v>
      </c>
      <c r="O5610" s="80">
        <f>'Wind solar state wise profiles'!L5613/'Wind solar state wise profiles'!L$8772</f>
        <v>0.54746363297560985</v>
      </c>
      <c r="P5610" s="80">
        <f>'Wind solar state wise profiles'!M5613/'Wind solar state wise profiles'!M$8772</f>
        <v>0.5059716280275478</v>
      </c>
      <c r="Q5610" s="80">
        <f>'Wind solar state wise profiles'!N5613/'Wind solar state wise profiles'!N$8772</f>
        <v>0.53923176803134498</v>
      </c>
      <c r="R5610" s="80">
        <f>'Wind solar state wise profiles'!O5613/'Wind solar state wise profiles'!O$8772</f>
        <v>0.49511017001455604</v>
      </c>
      <c r="S5610" s="80">
        <f>'Wind solar state wise profiles'!P5613/'Wind solar state wise profiles'!P$8772</f>
        <v>0.56469006297795765</v>
      </c>
      <c r="T5610" s="80">
        <f>'Wind solar state wise profiles'!Q5613/'Wind solar state wise profiles'!Q$8772</f>
        <v>0.54130485904761905</v>
      </c>
      <c r="U5610" s="80">
        <f>'Wind solar state wise profiles'!R5613/'Wind solar state wise profiles'!R$8772</f>
        <v>0.3562585399750664</v>
      </c>
      <c r="V5610" s="80">
        <f>'Wind solar state wise profiles'!S5613/'Wind solar state wise profiles'!S$8772</f>
        <v>0.39927481602914389</v>
      </c>
      <c r="W5610" s="80">
        <f>'Wind solar state wise profiles'!T5613/'Wind solar state wise profiles'!T$8772</f>
        <v>0.45754634091339774</v>
      </c>
      <c r="X5610" s="80">
        <f>'Wind solar state wise profiles'!U5613/'Wind solar state wise profiles'!U$8772</f>
        <v>0.43145594603955884</v>
      </c>
      <c r="Y5610" s="80">
        <f>'Wind solar state wise profiles'!V5613/'Wind solar state wise profiles'!V$8772</f>
        <v>0.3535645540135034</v>
      </c>
      <c r="Z5610" s="80">
        <f>'Wind solar state wise profiles'!W5613/'Wind solar state wise profiles'!W$8772</f>
        <v>0.38566761198464777</v>
      </c>
      <c r="AA5610" s="80">
        <f>'Wind solar state wise profiles'!X5613/'Wind solar state wise profiles'!X$8772</f>
        <v>0.45</v>
      </c>
      <c r="AB5610" s="80">
        <f t="shared" si="509"/>
        <v>0.50856020247984335</v>
      </c>
      <c r="AC5610" s="80">
        <f t="shared" si="509"/>
        <v>0.51860457887523159</v>
      </c>
      <c r="AD5610" s="80">
        <f t="shared" si="509"/>
        <v>0.45644908091718428</v>
      </c>
      <c r="AE5610" s="80">
        <f t="shared" si="509"/>
        <v>0.41511819924617333</v>
      </c>
      <c r="AF5610" s="80">
        <f t="shared" si="509"/>
        <v>0.3535645540135034</v>
      </c>
      <c r="AG5610" s="80"/>
      <c r="AH5610" s="80">
        <f>'Wind solar state wise profiles'!Y5613/'Wind solar state wise profiles'!Y$8772</f>
        <v>0.19479744604166668</v>
      </c>
      <c r="AI5610" s="80">
        <f>'Wind solar state wise profiles'!Z5613/'Wind solar state wise profiles'!Z$8772</f>
        <v>0.41226466302681991</v>
      </c>
      <c r="AJ5610" s="80">
        <f>'Wind solar state wise profiles'!AA5613/'Wind solar state wise profiles'!AA$8772</f>
        <v>0.41226466299999998</v>
      </c>
      <c r="AK5610" s="80">
        <f>'Wind solar state wise profiles'!AB5613/'Wind solar state wise profiles'!AB$8772</f>
        <v>7.0389569999999999E-2</v>
      </c>
      <c r="AL5610" s="80">
        <f>'Wind solar state wise profiles'!AC5613/'Wind solar state wise profiles'!AC$8772</f>
        <v>0.18263365900439238</v>
      </c>
      <c r="AM5610" s="80">
        <f>'Wind solar state wise profiles'!AD5613/'Wind solar state wise profiles'!AD$8772</f>
        <v>3.3917153999999998E-2</v>
      </c>
      <c r="AN5610" s="80">
        <f>'Wind solar state wise profiles'!AE5613/'Wind solar state wise profiles'!AE$8772</f>
        <v>3.237378599883968E-2</v>
      </c>
      <c r="AO5610" s="80">
        <f>'Wind solar state wise profiles'!AF5613/'Wind solar state wise profiles'!AF$8772</f>
        <v>0.12426650902975798</v>
      </c>
      <c r="AP5610" s="80">
        <f>'Wind solar state wise profiles'!AG5613/'Wind solar state wise profiles'!AG$8772</f>
        <v>0.142641938</v>
      </c>
      <c r="AQ5610" s="80">
        <f>'Wind solar state wise profiles'!AH5613/'Wind solar state wise profiles'!AH$8772</f>
        <v>8.5233170033670036E-3</v>
      </c>
      <c r="AR5610" s="80">
        <f>'Wind solar state wise profiles'!AI5613/'Wind solar state wise profiles'!AI$8772</f>
        <v>0.10050162900964066</v>
      </c>
      <c r="AS5610" s="80">
        <f>'Wind solar state wise profiles'!AJ5613/'Wind solar state wise profiles'!AJ$8772</f>
        <v>0.24747344000000002</v>
      </c>
      <c r="AT5610" s="80">
        <f>'Wind solar state wise profiles'!AK5613/'Wind solar state wise profiles'!AK$8772</f>
        <v>0.19434066502335237</v>
      </c>
      <c r="AU5610" s="80">
        <f>'Wind solar state wise profiles'!AL5613/'Wind solar state wise profiles'!AL$8772</f>
        <v>0.60243110304568526</v>
      </c>
      <c r="AV5610" s="80">
        <f>'Wind solar state wise profiles'!AM5613/'Wind solar state wise profiles'!AM$8772</f>
        <v>0.47092627102058565</v>
      </c>
      <c r="AW5610" s="80">
        <f>'Wind solar state wise profiles'!AN5613/'Wind solar state wise profiles'!AN$8772</f>
        <v>8.8570975996227305E-2</v>
      </c>
      <c r="AX5610" s="80">
        <f>'Wind solar state wise profiles'!AO5613/'Wind solar state wise profiles'!AO$8772</f>
        <v>0.14898007499999999</v>
      </c>
      <c r="AY5610" s="80">
        <f>'Wind solar state wise profiles'!AP5613/'Wind solar state wise profiles'!AP$8772</f>
        <v>0.14898007499999999</v>
      </c>
      <c r="AZ5610" s="80">
        <f>'Wind solar state wise profiles'!AQ5613/'Wind solar state wise profiles'!AQ$8772</f>
        <v>0.162316497</v>
      </c>
      <c r="BA5610" s="80">
        <f>'Wind solar state wise profiles'!AR5613/'Wind solar state wise profiles'!AR$8772</f>
        <v>0.16231649700283515</v>
      </c>
      <c r="BB5610">
        <f t="shared" si="507"/>
        <v>0.18483561743627097</v>
      </c>
      <c r="BC5610">
        <f t="shared" si="507"/>
        <v>7.3017424499836198E-2</v>
      </c>
      <c r="BD5610">
        <f t="shared" si="507"/>
        <v>0.27319428541370849</v>
      </c>
      <c r="BE5610">
        <f t="shared" si="507"/>
        <v>0.1567653756214149</v>
      </c>
      <c r="BF5610">
        <f t="shared" si="508"/>
        <v>0.1567653756214149</v>
      </c>
    </row>
    <row r="5611" spans="1:58" x14ac:dyDescent="0.25">
      <c r="A5611" s="83">
        <v>47807.625</v>
      </c>
      <c r="B5611" s="83" t="str">
        <f t="shared" si="506"/>
        <v>WINTER</v>
      </c>
      <c r="C5611" t="str">
        <f t="shared" si="505"/>
        <v>AFTERNOON</v>
      </c>
      <c r="E5611" s="80">
        <f>'Wind solar state wise profiles'!B5614/'Wind solar state wise profiles'!$B$8772</f>
        <v>0.31003767302857144</v>
      </c>
      <c r="F5611" s="80">
        <f>'Wind solar state wise profiles'!C5614/'Wind solar state wise profiles'!C$8772</f>
        <v>0.3107761</v>
      </c>
      <c r="G5611" s="80">
        <f>'Wind solar state wise profiles'!D5614/'Wind solar state wise profiles'!D$8772</f>
        <v>0.45189759500000004</v>
      </c>
      <c r="H5611" s="80">
        <f>'Wind solar state wise profiles'!E5614/'Wind solar state wise profiles'!E$8772</f>
        <v>0.4112771379689521</v>
      </c>
      <c r="I5611" s="80">
        <f>'Wind solar state wise profiles'!F5614/'Wind solar state wise profiles'!F$8772</f>
        <v>0.32154772800000003</v>
      </c>
      <c r="J5611" s="80">
        <f>'Wind solar state wise profiles'!G5614/'Wind solar state wise profiles'!G$8772</f>
        <v>0.38934037202084026</v>
      </c>
      <c r="K5611" s="80">
        <f>'Wind solar state wise profiles'!H5614/'Wind solar state wise profiles'!H$8772</f>
        <v>0.25472141199999998</v>
      </c>
      <c r="L5611" s="80">
        <f>'Wind solar state wise profiles'!I5614/'Wind solar state wise profiles'!I$8772</f>
        <v>0.45189759500000004</v>
      </c>
      <c r="M5611" s="80">
        <f>'Wind solar state wise profiles'!J5614/'Wind solar state wise profiles'!J$8772</f>
        <v>0.30946579099441107</v>
      </c>
      <c r="N5611" s="80">
        <f>'Wind solar state wise profiles'!K5614/'Wind solar state wise profiles'!K$8772</f>
        <v>0.42156961500701262</v>
      </c>
      <c r="O5611" s="80">
        <f>'Wind solar state wise profiles'!L5614/'Wind solar state wise profiles'!L$8772</f>
        <v>0.41229855697560974</v>
      </c>
      <c r="P5611" s="80">
        <f>'Wind solar state wise profiles'!M5614/'Wind solar state wise profiles'!M$8772</f>
        <v>0.35554148603265495</v>
      </c>
      <c r="Q5611" s="80">
        <f>'Wind solar state wise profiles'!N5614/'Wind solar state wise profiles'!N$8772</f>
        <v>0.40920127098992481</v>
      </c>
      <c r="R5611" s="80">
        <f>'Wind solar state wise profiles'!O5614/'Wind solar state wise profiles'!O$8772</f>
        <v>0.33459721193595343</v>
      </c>
      <c r="S5611" s="80">
        <f>'Wind solar state wise profiles'!P5614/'Wind solar state wise profiles'!P$8772</f>
        <v>0.38135543702204228</v>
      </c>
      <c r="T5611" s="80">
        <f>'Wind solar state wise profiles'!Q5614/'Wind solar state wise profiles'!Q$8772</f>
        <v>0.35599984499047616</v>
      </c>
      <c r="U5611" s="80">
        <f>'Wind solar state wise profiles'!R5614/'Wind solar state wise profiles'!R$8772</f>
        <v>0.25012908298552766</v>
      </c>
      <c r="V5611" s="80">
        <f>'Wind solar state wise profiles'!S5614/'Wind solar state wise profiles'!S$8772</f>
        <v>0.20452149803470424</v>
      </c>
      <c r="W5611" s="80">
        <f>'Wind solar state wise profiles'!T5614/'Wind solar state wise profiles'!T$8772</f>
        <v>0.25280826606026152</v>
      </c>
      <c r="X5611" s="80">
        <f>'Wind solar state wise profiles'!U5614/'Wind solar state wise profiles'!U$8772</f>
        <v>0.24574210500410174</v>
      </c>
      <c r="Y5611" s="80">
        <f>'Wind solar state wise profiles'!V5614/'Wind solar state wise profiles'!V$8772</f>
        <v>7.9410278994748687E-2</v>
      </c>
      <c r="Z5611" s="80">
        <f>'Wind solar state wise profiles'!W5614/'Wind solar state wise profiles'!W$8772</f>
        <v>0.18865173505014238</v>
      </c>
      <c r="AA5611" s="80">
        <f>'Wind solar state wise profiles'!X5614/'Wind solar state wise profiles'!X$8772</f>
        <v>0.27</v>
      </c>
      <c r="AB5611" s="80">
        <f t="shared" si="509"/>
        <v>0.34503146619581926</v>
      </c>
      <c r="AC5611" s="80">
        <f t="shared" si="509"/>
        <v>0.3801220500408391</v>
      </c>
      <c r="AD5611" s="80">
        <f t="shared" si="509"/>
        <v>0.30296025491862205</v>
      </c>
      <c r="AE5611" s="80">
        <f t="shared" si="509"/>
        <v>0.22117647784555183</v>
      </c>
      <c r="AF5611" s="80">
        <f t="shared" si="509"/>
        <v>7.9410278994748687E-2</v>
      </c>
      <c r="AG5611" s="80"/>
      <c r="AH5611" s="80">
        <f>'Wind solar state wise profiles'!Y5614/'Wind solar state wise profiles'!Y$8772</f>
        <v>0.26192549697916667</v>
      </c>
      <c r="AI5611" s="80">
        <f>'Wind solar state wise profiles'!Z5614/'Wind solar state wise profiles'!Z$8772</f>
        <v>0.39946771609195403</v>
      </c>
      <c r="AJ5611" s="80">
        <f>'Wind solar state wise profiles'!AA5614/'Wind solar state wise profiles'!AA$8772</f>
        <v>0.39946771599999997</v>
      </c>
      <c r="AK5611" s="80">
        <f>'Wind solar state wise profiles'!AB5614/'Wind solar state wise profiles'!AB$8772</f>
        <v>5.7511892003046454E-2</v>
      </c>
      <c r="AL5611" s="80">
        <f>'Wind solar state wise profiles'!AC5614/'Wind solar state wise profiles'!AC$8772</f>
        <v>0.21263005291779963</v>
      </c>
      <c r="AM5611" s="80">
        <f>'Wind solar state wise profiles'!AD5614/'Wind solar state wise profiles'!AD$8772</f>
        <v>3.9416700999999998E-2</v>
      </c>
      <c r="AN5611" s="80">
        <f>'Wind solar state wise profiles'!AE5614/'Wind solar state wise profiles'!AE$8772</f>
        <v>6.3572581995745503E-2</v>
      </c>
      <c r="AO5611" s="80">
        <f>'Wind solar state wise profiles'!AF5614/'Wind solar state wise profiles'!AF$8772</f>
        <v>0.11720306397601814</v>
      </c>
      <c r="AP5611" s="80">
        <f>'Wind solar state wise profiles'!AG5614/'Wind solar state wise profiles'!AG$8772</f>
        <v>0.24447948899999999</v>
      </c>
      <c r="AQ5611" s="80">
        <f>'Wind solar state wise profiles'!AH5614/'Wind solar state wise profiles'!AH$8772</f>
        <v>5.13629E-3</v>
      </c>
      <c r="AR5611" s="80">
        <f>'Wind solar state wise profiles'!AI5614/'Wind solar state wise profiles'!AI$8772</f>
        <v>9.5106509991235766E-2</v>
      </c>
      <c r="AS5611" s="80">
        <f>'Wind solar state wise profiles'!AJ5614/'Wind solar state wise profiles'!AJ$8772</f>
        <v>0.237046164</v>
      </c>
      <c r="AT5611" s="80">
        <f>'Wind solar state wise profiles'!AK5614/'Wind solar state wise profiles'!AK$8772</f>
        <v>0.27369221399844318</v>
      </c>
      <c r="AU5611" s="80">
        <f>'Wind solar state wise profiles'!AL5614/'Wind solar state wise profiles'!AL$8772</f>
        <v>0.82953524200507611</v>
      </c>
      <c r="AV5611" s="80">
        <f>'Wind solar state wise profiles'!AM5614/'Wind solar state wise profiles'!AM$8772</f>
        <v>0.41979520803131348</v>
      </c>
      <c r="AW5611" s="80">
        <f>'Wind solar state wise profiles'!AN5614/'Wind solar state wise profiles'!AN$8772</f>
        <v>5.8011425996227307E-2</v>
      </c>
      <c r="AX5611" s="80">
        <f>'Wind solar state wise profiles'!AO5614/'Wind solar state wise profiles'!AO$8772</f>
        <v>0.1070523689849624</v>
      </c>
      <c r="AY5611" s="80">
        <f>'Wind solar state wise profiles'!AP5614/'Wind solar state wise profiles'!AP$8772</f>
        <v>0.10705236899999999</v>
      </c>
      <c r="AZ5611" s="80">
        <f>'Wind solar state wise profiles'!AQ5614/'Wind solar state wise profiles'!AQ$8772</f>
        <v>0.15942095000000001</v>
      </c>
      <c r="BA5611" s="80">
        <f>'Wind solar state wise profiles'!AR5614/'Wind solar state wise profiles'!AR$8772</f>
        <v>0.15942095000000001</v>
      </c>
      <c r="BB5611">
        <f t="shared" si="507"/>
        <v>0.18073812801663663</v>
      </c>
      <c r="BC5611">
        <f t="shared" si="507"/>
        <v>7.2107559482800579E-2</v>
      </c>
      <c r="BD5611">
        <f t="shared" si="507"/>
        <v>0.28081472094574245</v>
      </c>
      <c r="BE5611">
        <f t="shared" si="507"/>
        <v>0.13762317323135756</v>
      </c>
      <c r="BF5611">
        <f t="shared" si="508"/>
        <v>0.13762317323135756</v>
      </c>
    </row>
    <row r="5612" spans="1:58" x14ac:dyDescent="0.25">
      <c r="A5612" s="83">
        <v>47807.666666666664</v>
      </c>
      <c r="B5612" s="83" t="str">
        <f t="shared" si="506"/>
        <v>WINTER</v>
      </c>
      <c r="C5612" t="str">
        <f t="shared" si="505"/>
        <v>AFTERNOON</v>
      </c>
      <c r="E5612" s="80">
        <f>'Wind solar state wise profiles'!B5615/'Wind solar state wise profiles'!$B$8772</f>
        <v>8.6072753005714292E-2</v>
      </c>
      <c r="F5612" s="80">
        <f>'Wind solar state wise profiles'!C5615/'Wind solar state wise profiles'!C$8772</f>
        <v>8.4486807003968253E-2</v>
      </c>
      <c r="G5612" s="80">
        <f>'Wind solar state wise profiles'!D5615/'Wind solar state wise profiles'!D$8772</f>
        <v>0.15911809700000001</v>
      </c>
      <c r="H5612" s="80">
        <f>'Wind solar state wise profiles'!E5615/'Wind solar state wise profiles'!E$8772</f>
        <v>0.1450563459896507</v>
      </c>
      <c r="I5612" s="80">
        <f>'Wind solar state wise profiles'!F5615/'Wind solar state wise profiles'!F$8772</f>
        <v>0.10637882500000001</v>
      </c>
      <c r="J5612" s="80">
        <f>'Wind solar state wise profiles'!G5615/'Wind solar state wise profiles'!G$8772</f>
        <v>0.17508040998780622</v>
      </c>
      <c r="K5612" s="80">
        <f>'Wind solar state wise profiles'!H5615/'Wind solar state wise profiles'!H$8772</f>
        <v>4.5841826999999995E-2</v>
      </c>
      <c r="L5612" s="80">
        <f>'Wind solar state wise profiles'!I5615/'Wind solar state wise profiles'!I$8772</f>
        <v>0.15911809700000001</v>
      </c>
      <c r="M5612" s="80">
        <f>'Wind solar state wise profiles'!J5615/'Wind solar state wise profiles'!J$8772</f>
        <v>7.124601400400718E-2</v>
      </c>
      <c r="N5612" s="80">
        <f>'Wind solar state wise profiles'!K5615/'Wind solar state wise profiles'!K$8772</f>
        <v>0.23600029600280503</v>
      </c>
      <c r="O5612" s="80">
        <f>'Wind solar state wise profiles'!L5615/'Wind solar state wise profiles'!L$8772</f>
        <v>0.22318853999999999</v>
      </c>
      <c r="P5612" s="80">
        <f>'Wind solar state wise profiles'!M5615/'Wind solar state wise profiles'!M$8772</f>
        <v>0.15980871500425597</v>
      </c>
      <c r="Q5612" s="80">
        <f>'Wind solar state wise profiles'!N5615/'Wind solar state wise profiles'!N$8772</f>
        <v>0.2204655299856069</v>
      </c>
      <c r="R5612" s="80">
        <f>'Wind solar state wise profiles'!O5615/'Wind solar state wise profiles'!O$8772</f>
        <v>0.11158596199417758</v>
      </c>
      <c r="S5612" s="80">
        <f>'Wind solar state wise profiles'!P5615/'Wind solar state wise profiles'!P$8772</f>
        <v>0.21621384300494828</v>
      </c>
      <c r="T5612" s="80">
        <f>'Wind solar state wise profiles'!Q5615/'Wind solar state wise profiles'!Q$8772</f>
        <v>0.14255878499047617</v>
      </c>
      <c r="U5612" s="80">
        <f>'Wind solar state wise profiles'!R5615/'Wind solar state wise profiles'!R$8772</f>
        <v>0.11151285999241151</v>
      </c>
      <c r="V5612" s="80">
        <f>'Wind solar state wise profiles'!S5615/'Wind solar state wise profiles'!S$8772</f>
        <v>1.2573441002780177E-2</v>
      </c>
      <c r="W5612" s="80">
        <f>'Wind solar state wise profiles'!T5615/'Wind solar state wise profiles'!T$8772</f>
        <v>2.326951000568505E-2</v>
      </c>
      <c r="X5612" s="80">
        <f>'Wind solar state wise profiles'!U5615/'Wind solar state wise profiles'!U$8772</f>
        <v>2.5879370002734485E-2</v>
      </c>
      <c r="Y5612" s="80">
        <f>'Wind solar state wise profiles'!V5615/'Wind solar state wise profiles'!V$8772</f>
        <v>0</v>
      </c>
      <c r="Z5612" s="80">
        <f>'Wind solar state wise profiles'!W5615/'Wind solar state wise profiles'!W$8772</f>
        <v>1.1108960000000001E-3</v>
      </c>
      <c r="AA5612" s="80">
        <f>'Wind solar state wise profiles'!X5615/'Wind solar state wise profiles'!X$8772</f>
        <v>0.12</v>
      </c>
      <c r="AB5612" s="80">
        <f t="shared" si="509"/>
        <v>0.12137486960991936</v>
      </c>
      <c r="AC5612" s="80">
        <f t="shared" si="509"/>
        <v>0.18112852097336493</v>
      </c>
      <c r="AD5612" s="80">
        <f t="shared" si="509"/>
        <v>0.14079393510957922</v>
      </c>
      <c r="AE5612" s="80">
        <f t="shared" si="509"/>
        <v>1.57337450423524E-2</v>
      </c>
      <c r="AF5612" s="80">
        <f t="shared" si="509"/>
        <v>0</v>
      </c>
      <c r="AG5612" s="80"/>
      <c r="AH5612" s="80">
        <f>'Wind solar state wise profiles'!Y5615/'Wind solar state wise profiles'!Y$8772</f>
        <v>0.33104683499999998</v>
      </c>
      <c r="AI5612" s="80">
        <f>'Wind solar state wise profiles'!Z5615/'Wind solar state wise profiles'!Z$8772</f>
        <v>0.38818745708812258</v>
      </c>
      <c r="AJ5612" s="80">
        <f>'Wind solar state wise profiles'!AA5615/'Wind solar state wise profiles'!AA$8772</f>
        <v>0.38818745700000001</v>
      </c>
      <c r="AK5612" s="80">
        <f>'Wind solar state wise profiles'!AB5615/'Wind solar state wise profiles'!AB$8772</f>
        <v>4.1703199002284842E-2</v>
      </c>
      <c r="AL5612" s="80">
        <f>'Wind solar state wise profiles'!AC5615/'Wind solar state wise profiles'!AC$8772</f>
        <v>0.2450312959631876</v>
      </c>
      <c r="AM5612" s="80">
        <f>'Wind solar state wise profiles'!AD5615/'Wind solar state wise profiles'!AD$8772</f>
        <v>5.3199469999999999E-2</v>
      </c>
      <c r="AN5612" s="80">
        <f>'Wind solar state wise profiles'!AE5615/'Wind solar state wise profiles'!AE$8772</f>
        <v>8.4290040997872753E-2</v>
      </c>
      <c r="AO5612" s="80">
        <f>'Wind solar state wise profiles'!AF5615/'Wind solar state wise profiles'!AF$8772</f>
        <v>8.9259485998391452E-2</v>
      </c>
      <c r="AP5612" s="80">
        <f>'Wind solar state wise profiles'!AG5615/'Wind solar state wise profiles'!AG$8772</f>
        <v>0.1386338</v>
      </c>
      <c r="AQ5612" s="80">
        <f>'Wind solar state wise profiles'!AH5615/'Wind solar state wise profiles'!AH$8772</f>
        <v>6.9651579998396664E-3</v>
      </c>
      <c r="AR5612" s="80">
        <f>'Wind solar state wise profiles'!AI5615/'Wind solar state wise profiles'!AI$8772</f>
        <v>8.1206293996494303E-2</v>
      </c>
      <c r="AS5612" s="80">
        <f>'Wind solar state wise profiles'!AJ5615/'Wind solar state wise profiles'!AJ$8772</f>
        <v>0.275714713</v>
      </c>
      <c r="AT5612" s="80">
        <f>'Wind solar state wise profiles'!AK5615/'Wind solar state wise profiles'!AK$8772</f>
        <v>0.33909660703165545</v>
      </c>
      <c r="AU5612" s="80">
        <f>'Wind solar state wise profiles'!AL5615/'Wind solar state wise profiles'!AL$8772</f>
        <v>0.94434887296954306</v>
      </c>
      <c r="AV5612" s="80">
        <f>'Wind solar state wise profiles'!AM5615/'Wind solar state wise profiles'!AM$8772</f>
        <v>0.35102540403015364</v>
      </c>
      <c r="AW5612" s="80">
        <f>'Wind solar state wise profiles'!AN5615/'Wind solar state wise profiles'!AN$8772</f>
        <v>4.2796580004715867E-2</v>
      </c>
      <c r="AX5612" s="80">
        <f>'Wind solar state wise profiles'!AO5615/'Wind solar state wise profiles'!AO$8772</f>
        <v>9.5740273984962404E-2</v>
      </c>
      <c r="AY5612" s="80">
        <f>'Wind solar state wise profiles'!AP5615/'Wind solar state wise profiles'!AP$8772</f>
        <v>9.5740274E-2</v>
      </c>
      <c r="AZ5612" s="80">
        <f>'Wind solar state wise profiles'!AQ5615/'Wind solar state wise profiles'!AQ$8772</f>
        <v>0.14320744199999999</v>
      </c>
      <c r="BA5612" s="80">
        <f>'Wind solar state wise profiles'!AR5615/'Wind solar state wise profiles'!AR$8772</f>
        <v>0.14320744200081004</v>
      </c>
      <c r="BB5612">
        <f t="shared" si="507"/>
        <v>0.17630632534442445</v>
      </c>
      <c r="BC5612">
        <f t="shared" si="507"/>
        <v>6.2488656689989236E-2</v>
      </c>
      <c r="BD5612">
        <f t="shared" si="507"/>
        <v>0.28792059239060286</v>
      </c>
      <c r="BE5612">
        <f t="shared" si="507"/>
        <v>0.12344981801735548</v>
      </c>
      <c r="BF5612">
        <f t="shared" si="508"/>
        <v>0.12344981801735548</v>
      </c>
    </row>
    <row r="5613" spans="1:58" x14ac:dyDescent="0.25">
      <c r="A5613" s="83">
        <v>47807.708333333336</v>
      </c>
      <c r="B5613" s="83" t="str">
        <f t="shared" si="506"/>
        <v>WINTER</v>
      </c>
      <c r="C5613" t="str">
        <f t="shared" si="505"/>
        <v>AFTERNOON</v>
      </c>
      <c r="E5613" s="80">
        <f>'Wind solar state wise profiles'!B5616/'Wind solar state wise profiles'!$B$8772</f>
        <v>0</v>
      </c>
      <c r="F5613" s="80">
        <f>'Wind solar state wise profiles'!C5616/'Wind solar state wise profiles'!C$8772</f>
        <v>0</v>
      </c>
      <c r="G5613" s="80">
        <f>'Wind solar state wise profiles'!D5616/'Wind solar state wise profiles'!D$8772</f>
        <v>0</v>
      </c>
      <c r="H5613" s="80">
        <f>'Wind solar state wise profiles'!E5616/'Wind solar state wise profiles'!E$8772</f>
        <v>0</v>
      </c>
      <c r="I5613" s="80">
        <f>'Wind solar state wise profiles'!F5616/'Wind solar state wise profiles'!F$8772</f>
        <v>0</v>
      </c>
      <c r="J5613" s="80">
        <f>'Wind solar state wise profiles'!G5616/'Wind solar state wise profiles'!G$8772</f>
        <v>0</v>
      </c>
      <c r="K5613" s="80">
        <f>'Wind solar state wise profiles'!H5616/'Wind solar state wise profiles'!H$8772</f>
        <v>0</v>
      </c>
      <c r="L5613" s="80">
        <f>'Wind solar state wise profiles'!I5616/'Wind solar state wise profiles'!I$8772</f>
        <v>0</v>
      </c>
      <c r="M5613" s="80">
        <f>'Wind solar state wise profiles'!J5616/'Wind solar state wise profiles'!J$8772</f>
        <v>0</v>
      </c>
      <c r="N5613" s="80">
        <f>'Wind solar state wise profiles'!K5616/'Wind solar state wise profiles'!K$8772</f>
        <v>1.5409020000000001E-2</v>
      </c>
      <c r="O5613" s="80">
        <f>'Wind solar state wise profiles'!L5616/'Wind solar state wise profiles'!L$8772</f>
        <v>1.2532969004878049E-2</v>
      </c>
      <c r="P5613" s="80">
        <f>'Wind solar state wise profiles'!M5616/'Wind solar state wise profiles'!M$8772</f>
        <v>0</v>
      </c>
      <c r="Q5613" s="80">
        <f>'Wind solar state wise profiles'!N5616/'Wind solar state wise profiles'!N$8772</f>
        <v>8.9680320006396922E-3</v>
      </c>
      <c r="R5613" s="80">
        <f>'Wind solar state wise profiles'!O5616/'Wind solar state wise profiles'!O$8772</f>
        <v>0</v>
      </c>
      <c r="S5613" s="80">
        <f>'Wind solar state wise profiles'!P5616/'Wind solar state wise profiles'!P$8772</f>
        <v>9.1340260008996848E-3</v>
      </c>
      <c r="T5613" s="80">
        <f>'Wind solar state wise profiles'!Q5616/'Wind solar state wise profiles'!Q$8772</f>
        <v>6.9127959999999997E-3</v>
      </c>
      <c r="U5613" s="80">
        <f>'Wind solar state wise profiles'!R5616/'Wind solar state wise profiles'!R$8772</f>
        <v>5.1968400000000007E-4</v>
      </c>
      <c r="V5613" s="80">
        <f>'Wind solar state wise profiles'!S5616/'Wind solar state wise profiles'!S$8772</f>
        <v>0</v>
      </c>
      <c r="W5613" s="80">
        <f>'Wind solar state wise profiles'!T5616/'Wind solar state wise profiles'!T$8772</f>
        <v>0</v>
      </c>
      <c r="X5613" s="80">
        <f>'Wind solar state wise profiles'!U5616/'Wind solar state wise profiles'!U$8772</f>
        <v>0</v>
      </c>
      <c r="Y5613" s="80">
        <f>'Wind solar state wise profiles'!V5616/'Wind solar state wise profiles'!V$8772</f>
        <v>0</v>
      </c>
      <c r="Z5613" s="80">
        <f>'Wind solar state wise profiles'!W5616/'Wind solar state wise profiles'!W$8772</f>
        <v>0</v>
      </c>
      <c r="AA5613" s="80">
        <f>'Wind solar state wise profiles'!X5616/'Wind solar state wise profiles'!X$8772</f>
        <v>0</v>
      </c>
      <c r="AB5613" s="80">
        <f t="shared" si="509"/>
        <v>0</v>
      </c>
      <c r="AC5613" s="80">
        <f t="shared" si="509"/>
        <v>6.8676041721616819E-3</v>
      </c>
      <c r="AD5613" s="80">
        <f t="shared" si="509"/>
        <v>2.756776185943634E-3</v>
      </c>
      <c r="AE5613" s="80">
        <f t="shared" si="509"/>
        <v>0</v>
      </c>
      <c r="AF5613" s="80">
        <f t="shared" si="509"/>
        <v>0</v>
      </c>
      <c r="AG5613" s="80"/>
      <c r="AH5613" s="80">
        <f>'Wind solar state wise profiles'!Y5616/'Wind solar state wise profiles'!Y$8772</f>
        <v>0.28527239395833331</v>
      </c>
      <c r="AI5613" s="80">
        <f>'Wind solar state wise profiles'!Z5616/'Wind solar state wise profiles'!Z$8772</f>
        <v>0.46841911992337165</v>
      </c>
      <c r="AJ5613" s="80">
        <f>'Wind solar state wise profiles'!AA5616/'Wind solar state wise profiles'!AA$8772</f>
        <v>0.46841912000000002</v>
      </c>
      <c r="AK5613" s="80">
        <f>'Wind solar state wise profiles'!AB5616/'Wind solar state wise profiles'!AB$8772</f>
        <v>4.080762799695354E-2</v>
      </c>
      <c r="AL5613" s="80">
        <f>'Wind solar state wise profiles'!AC5616/'Wind solar state wise profiles'!AC$8772</f>
        <v>0.25782714996862577</v>
      </c>
      <c r="AM5613" s="80">
        <f>'Wind solar state wise profiles'!AD5616/'Wind solar state wise profiles'!AD$8772</f>
        <v>8.5978421999999999E-2</v>
      </c>
      <c r="AN5613" s="80">
        <f>'Wind solar state wise profiles'!AE5616/'Wind solar state wise profiles'!AE$8772</f>
        <v>8.1492601991877786E-2</v>
      </c>
      <c r="AO5613" s="80">
        <f>'Wind solar state wise profiles'!AF5616/'Wind solar state wise profiles'!AF$8772</f>
        <v>7.9509936974482706E-2</v>
      </c>
      <c r="AP5613" s="80">
        <f>'Wind solar state wise profiles'!AG5616/'Wind solar state wise profiles'!AG$8772</f>
        <v>9.3665950000000001E-3</v>
      </c>
      <c r="AQ5613" s="80">
        <f>'Wind solar state wise profiles'!AH5616/'Wind solar state wise profiles'!AH$8772</f>
        <v>1.3319263003046335E-2</v>
      </c>
      <c r="AR5613" s="80">
        <f>'Wind solar state wise profiles'!AI5616/'Wind solar state wise profiles'!AI$8772</f>
        <v>7.406960199824715E-2</v>
      </c>
      <c r="AS5613" s="80">
        <f>'Wind solar state wise profiles'!AJ5616/'Wind solar state wise profiles'!AJ$8772</f>
        <v>0.24986560700000002</v>
      </c>
      <c r="AT5613" s="80">
        <f>'Wind solar state wise profiles'!AK5616/'Wind solar state wise profiles'!AK$8772</f>
        <v>0.33793028898546967</v>
      </c>
      <c r="AU5613" s="80">
        <f>'Wind solar state wise profiles'!AL5616/'Wind solar state wise profiles'!AL$8772</f>
        <v>0.93875957296954315</v>
      </c>
      <c r="AV5613" s="80">
        <f>'Wind solar state wise profiles'!AM5616/'Wind solar state wise profiles'!AM$8772</f>
        <v>0.31789205697303569</v>
      </c>
      <c r="AW5613" s="80">
        <f>'Wind solar state wise profiles'!AN5616/'Wind solar state wise profiles'!AN$8772</f>
        <v>3.3081362001886348E-2</v>
      </c>
      <c r="AX5613" s="80">
        <f>'Wind solar state wise profiles'!AO5616/'Wind solar state wise profiles'!AO$8772</f>
        <v>8.5947988007518794E-2</v>
      </c>
      <c r="AY5613" s="80">
        <f>'Wind solar state wise profiles'!AP5616/'Wind solar state wise profiles'!AP$8772</f>
        <v>8.5947988000000003E-2</v>
      </c>
      <c r="AZ5613" s="80">
        <f>'Wind solar state wise profiles'!AQ5616/'Wind solar state wise profiles'!AQ$8772</f>
        <v>0.12140178900000001</v>
      </c>
      <c r="BA5613" s="80">
        <f>'Wind solar state wise profiles'!AR5616/'Wind solar state wise profiles'!AR$8772</f>
        <v>0.12140178900364519</v>
      </c>
      <c r="BB5613">
        <f t="shared" si="507"/>
        <v>0.20131825807260317</v>
      </c>
      <c r="BC5613">
        <f t="shared" si="507"/>
        <v>5.8973019880891091E-2</v>
      </c>
      <c r="BD5613">
        <f t="shared" si="507"/>
        <v>0.27138323792005509</v>
      </c>
      <c r="BE5613">
        <f t="shared" si="507"/>
        <v>0.10664458105603765</v>
      </c>
      <c r="BF5613">
        <f t="shared" si="508"/>
        <v>0.10664458105603765</v>
      </c>
    </row>
    <row r="5614" spans="1:58" x14ac:dyDescent="0.25">
      <c r="A5614" s="83">
        <v>47807.75</v>
      </c>
      <c r="B5614" s="83" t="str">
        <f t="shared" si="506"/>
        <v>WINTER</v>
      </c>
      <c r="C5614" t="str">
        <f t="shared" si="505"/>
        <v>EVENING</v>
      </c>
      <c r="E5614" s="80">
        <f>'Wind solar state wise profiles'!B5617/'Wind solar state wise profiles'!$B$8772</f>
        <v>0</v>
      </c>
      <c r="F5614" s="80">
        <f>'Wind solar state wise profiles'!C5617/'Wind solar state wise profiles'!C$8772</f>
        <v>0</v>
      </c>
      <c r="G5614" s="80">
        <f>'Wind solar state wise profiles'!D5617/'Wind solar state wise profiles'!D$8772</f>
        <v>0</v>
      </c>
      <c r="H5614" s="80">
        <f>'Wind solar state wise profiles'!E5617/'Wind solar state wise profiles'!E$8772</f>
        <v>0</v>
      </c>
      <c r="I5614" s="80">
        <f>'Wind solar state wise profiles'!F5617/'Wind solar state wise profiles'!F$8772</f>
        <v>0</v>
      </c>
      <c r="J5614" s="80">
        <f>'Wind solar state wise profiles'!G5617/'Wind solar state wise profiles'!G$8772</f>
        <v>0</v>
      </c>
      <c r="K5614" s="80">
        <f>'Wind solar state wise profiles'!H5617/'Wind solar state wise profiles'!H$8772</f>
        <v>0</v>
      </c>
      <c r="L5614" s="80">
        <f>'Wind solar state wise profiles'!I5617/'Wind solar state wise profiles'!I$8772</f>
        <v>0</v>
      </c>
      <c r="M5614" s="80">
        <f>'Wind solar state wise profiles'!J5617/'Wind solar state wise profiles'!J$8772</f>
        <v>0</v>
      </c>
      <c r="N5614" s="80">
        <f>'Wind solar state wise profiles'!K5617/'Wind solar state wise profiles'!K$8772</f>
        <v>0</v>
      </c>
      <c r="O5614" s="80">
        <f>'Wind solar state wise profiles'!L5617/'Wind solar state wise profiles'!L$8772</f>
        <v>0</v>
      </c>
      <c r="P5614" s="80">
        <f>'Wind solar state wise profiles'!M5617/'Wind solar state wise profiles'!M$8772</f>
        <v>0</v>
      </c>
      <c r="Q5614" s="80">
        <f>'Wind solar state wise profiles'!N5617/'Wind solar state wise profiles'!N$8772</f>
        <v>0</v>
      </c>
      <c r="R5614" s="80">
        <f>'Wind solar state wise profiles'!O5617/'Wind solar state wise profiles'!O$8772</f>
        <v>0</v>
      </c>
      <c r="S5614" s="80">
        <f>'Wind solar state wise profiles'!P5617/'Wind solar state wise profiles'!P$8772</f>
        <v>0</v>
      </c>
      <c r="T5614" s="80">
        <f>'Wind solar state wise profiles'!Q5617/'Wind solar state wise profiles'!Q$8772</f>
        <v>0</v>
      </c>
      <c r="U5614" s="80">
        <f>'Wind solar state wise profiles'!R5617/'Wind solar state wise profiles'!R$8772</f>
        <v>0</v>
      </c>
      <c r="V5614" s="80">
        <f>'Wind solar state wise profiles'!S5617/'Wind solar state wise profiles'!S$8772</f>
        <v>0</v>
      </c>
      <c r="W5614" s="80">
        <f>'Wind solar state wise profiles'!T5617/'Wind solar state wise profiles'!T$8772</f>
        <v>0</v>
      </c>
      <c r="X5614" s="80">
        <f>'Wind solar state wise profiles'!U5617/'Wind solar state wise profiles'!U$8772</f>
        <v>0</v>
      </c>
      <c r="Y5614" s="80">
        <f>'Wind solar state wise profiles'!V5617/'Wind solar state wise profiles'!V$8772</f>
        <v>0</v>
      </c>
      <c r="Z5614" s="80">
        <f>'Wind solar state wise profiles'!W5617/'Wind solar state wise profiles'!W$8772</f>
        <v>0</v>
      </c>
      <c r="AA5614" s="80">
        <f>'Wind solar state wise profiles'!X5617/'Wind solar state wise profiles'!X$8772</f>
        <v>0</v>
      </c>
      <c r="AB5614" s="80">
        <f t="shared" si="509"/>
        <v>0</v>
      </c>
      <c r="AC5614" s="80">
        <f t="shared" si="509"/>
        <v>0</v>
      </c>
      <c r="AD5614" s="80">
        <f t="shared" si="509"/>
        <v>0</v>
      </c>
      <c r="AE5614" s="80">
        <f t="shared" si="509"/>
        <v>0</v>
      </c>
      <c r="AF5614" s="80">
        <f t="shared" si="509"/>
        <v>0</v>
      </c>
      <c r="AG5614" s="80"/>
      <c r="AH5614" s="80">
        <f>'Wind solar state wise profiles'!Y5617/'Wind solar state wise profiles'!Y$8772</f>
        <v>0.30014632197916663</v>
      </c>
      <c r="AI5614" s="80">
        <f>'Wind solar state wise profiles'!Z5617/'Wind solar state wise profiles'!Z$8772</f>
        <v>0.52216221896551729</v>
      </c>
      <c r="AJ5614" s="80">
        <f>'Wind solar state wise profiles'!AA5617/'Wind solar state wise profiles'!AA$8772</f>
        <v>0.52216221900000004</v>
      </c>
      <c r="AK5614" s="80">
        <f>'Wind solar state wise profiles'!AB5617/'Wind solar state wise profiles'!AB$8772</f>
        <v>4.813383200304646E-2</v>
      </c>
      <c r="AL5614" s="80">
        <f>'Wind solar state wise profiles'!AC5617/'Wind solar state wise profiles'!AC$8772</f>
        <v>0.26203644007529803</v>
      </c>
      <c r="AM5614" s="80">
        <f>'Wind solar state wise profiles'!AD5617/'Wind solar state wise profiles'!AD$8772</f>
        <v>0.115658993</v>
      </c>
      <c r="AN5614" s="80">
        <f>'Wind solar state wise profiles'!AE5617/'Wind solar state wise profiles'!AE$8772</f>
        <v>8.2960667994585194E-2</v>
      </c>
      <c r="AO5614" s="80">
        <f>'Wind solar state wise profiles'!AF5617/'Wind solar state wise profiles'!AF$8772</f>
        <v>6.7038761000219341E-2</v>
      </c>
      <c r="AP5614" s="80">
        <f>'Wind solar state wise profiles'!AG5617/'Wind solar state wise profiles'!AG$8772</f>
        <v>1.7366919000000001E-2</v>
      </c>
      <c r="AQ5614" s="80">
        <f>'Wind solar state wise profiles'!AH5617/'Wind solar state wise profiles'!AH$8772</f>
        <v>1.8375631000481001E-2</v>
      </c>
      <c r="AR5614" s="80">
        <f>'Wind solar state wise profiles'!AI5617/'Wind solar state wise profiles'!AI$8772</f>
        <v>7.6598761998247153E-2</v>
      </c>
      <c r="AS5614" s="80">
        <f>'Wind solar state wise profiles'!AJ5617/'Wind solar state wise profiles'!AJ$8772</f>
        <v>0.140369891</v>
      </c>
      <c r="AT5614" s="80">
        <f>'Wind solar state wise profiles'!AK5617/'Wind solar state wise profiles'!AK$8772</f>
        <v>0.29047417799688635</v>
      </c>
      <c r="AU5614" s="80">
        <f>'Wind solar state wise profiles'!AL5617/'Wind solar state wise profiles'!AL$8772</f>
        <v>0.90944918794416252</v>
      </c>
      <c r="AV5614" s="80">
        <f>'Wind solar state wise profiles'!AM5617/'Wind solar state wise profiles'!AM$8772</f>
        <v>0.31054272999420118</v>
      </c>
      <c r="AW5614" s="80">
        <f>'Wind solar state wise profiles'!AN5617/'Wind solar state wise profiles'!AN$8772</f>
        <v>3.0373000000000001E-2</v>
      </c>
      <c r="AX5614" s="80">
        <f>'Wind solar state wise profiles'!AO5617/'Wind solar state wise profiles'!AO$8772</f>
        <v>4.99245369924812E-2</v>
      </c>
      <c r="AY5614" s="80">
        <f>'Wind solar state wise profiles'!AP5617/'Wind solar state wise profiles'!AP$8772</f>
        <v>4.9924536999999998E-2</v>
      </c>
      <c r="AZ5614" s="80">
        <f>'Wind solar state wise profiles'!AQ5617/'Wind solar state wise profiles'!AQ$8772</f>
        <v>0.12381093800000001</v>
      </c>
      <c r="BA5614" s="80">
        <f>'Wind solar state wise profiles'!AR5617/'Wind solar state wise profiles'!AR$8772</f>
        <v>0.12381093799108951</v>
      </c>
      <c r="BB5614">
        <f t="shared" si="507"/>
        <v>0.22168457224249627</v>
      </c>
      <c r="BC5614">
        <f t="shared" si="507"/>
        <v>5.7310876064445168E-2</v>
      </c>
      <c r="BD5614">
        <f t="shared" si="507"/>
        <v>0.23362648563099694</v>
      </c>
      <c r="BE5614">
        <f t="shared" si="507"/>
        <v>9.3056633710839817E-2</v>
      </c>
      <c r="BF5614">
        <f t="shared" si="508"/>
        <v>9.3056633710839817E-2</v>
      </c>
    </row>
    <row r="5615" spans="1:58" x14ac:dyDescent="0.25">
      <c r="A5615" s="83">
        <v>47807.791666666664</v>
      </c>
      <c r="B5615" s="83" t="str">
        <f t="shared" si="506"/>
        <v>WINTER</v>
      </c>
      <c r="C5615" t="str">
        <f t="shared" si="505"/>
        <v>EVENING</v>
      </c>
      <c r="E5615" s="80">
        <f>'Wind solar state wise profiles'!B5618/'Wind solar state wise profiles'!$B$8772</f>
        <v>0</v>
      </c>
      <c r="F5615" s="80">
        <f>'Wind solar state wise profiles'!C5618/'Wind solar state wise profiles'!C$8772</f>
        <v>0</v>
      </c>
      <c r="G5615" s="80">
        <f>'Wind solar state wise profiles'!D5618/'Wind solar state wise profiles'!D$8772</f>
        <v>0</v>
      </c>
      <c r="H5615" s="80">
        <f>'Wind solar state wise profiles'!E5618/'Wind solar state wise profiles'!E$8772</f>
        <v>0</v>
      </c>
      <c r="I5615" s="80">
        <f>'Wind solar state wise profiles'!F5618/'Wind solar state wise profiles'!F$8772</f>
        <v>0</v>
      </c>
      <c r="J5615" s="80">
        <f>'Wind solar state wise profiles'!G5618/'Wind solar state wise profiles'!G$8772</f>
        <v>0</v>
      </c>
      <c r="K5615" s="80">
        <f>'Wind solar state wise profiles'!H5618/'Wind solar state wise profiles'!H$8772</f>
        <v>0</v>
      </c>
      <c r="L5615" s="80">
        <f>'Wind solar state wise profiles'!I5618/'Wind solar state wise profiles'!I$8772</f>
        <v>0</v>
      </c>
      <c r="M5615" s="80">
        <f>'Wind solar state wise profiles'!J5618/'Wind solar state wise profiles'!J$8772</f>
        <v>0</v>
      </c>
      <c r="N5615" s="80">
        <f>'Wind solar state wise profiles'!K5618/'Wind solar state wise profiles'!K$8772</f>
        <v>0</v>
      </c>
      <c r="O5615" s="80">
        <f>'Wind solar state wise profiles'!L5618/'Wind solar state wise profiles'!L$8772</f>
        <v>0</v>
      </c>
      <c r="P5615" s="80">
        <f>'Wind solar state wise profiles'!M5618/'Wind solar state wise profiles'!M$8772</f>
        <v>0</v>
      </c>
      <c r="Q5615" s="80">
        <f>'Wind solar state wise profiles'!N5618/'Wind solar state wise profiles'!N$8772</f>
        <v>0</v>
      </c>
      <c r="R5615" s="80">
        <f>'Wind solar state wise profiles'!O5618/'Wind solar state wise profiles'!O$8772</f>
        <v>0</v>
      </c>
      <c r="S5615" s="80">
        <f>'Wind solar state wise profiles'!P5618/'Wind solar state wise profiles'!P$8772</f>
        <v>0</v>
      </c>
      <c r="T5615" s="80">
        <f>'Wind solar state wise profiles'!Q5618/'Wind solar state wise profiles'!Q$8772</f>
        <v>0</v>
      </c>
      <c r="U5615" s="80">
        <f>'Wind solar state wise profiles'!R5618/'Wind solar state wise profiles'!R$8772</f>
        <v>0</v>
      </c>
      <c r="V5615" s="80">
        <f>'Wind solar state wise profiles'!S5618/'Wind solar state wise profiles'!S$8772</f>
        <v>0</v>
      </c>
      <c r="W5615" s="80">
        <f>'Wind solar state wise profiles'!T5618/'Wind solar state wise profiles'!T$8772</f>
        <v>0</v>
      </c>
      <c r="X5615" s="80">
        <f>'Wind solar state wise profiles'!U5618/'Wind solar state wise profiles'!U$8772</f>
        <v>0</v>
      </c>
      <c r="Y5615" s="80">
        <f>'Wind solar state wise profiles'!V5618/'Wind solar state wise profiles'!V$8772</f>
        <v>0</v>
      </c>
      <c r="Z5615" s="80">
        <f>'Wind solar state wise profiles'!W5618/'Wind solar state wise profiles'!W$8772</f>
        <v>0</v>
      </c>
      <c r="AA5615" s="80">
        <f>'Wind solar state wise profiles'!X5618/'Wind solar state wise profiles'!X$8772</f>
        <v>0</v>
      </c>
      <c r="AB5615" s="80">
        <f t="shared" si="509"/>
        <v>0</v>
      </c>
      <c r="AC5615" s="80">
        <f t="shared" si="509"/>
        <v>0</v>
      </c>
      <c r="AD5615" s="80">
        <f t="shared" si="509"/>
        <v>0</v>
      </c>
      <c r="AE5615" s="80">
        <f t="shared" si="509"/>
        <v>0</v>
      </c>
      <c r="AF5615" s="80">
        <f t="shared" si="509"/>
        <v>0</v>
      </c>
      <c r="AG5615" s="80"/>
      <c r="AH5615" s="80">
        <f>'Wind solar state wise profiles'!Y5618/'Wind solar state wise profiles'!Y$8772</f>
        <v>0.28163500104166667</v>
      </c>
      <c r="AI5615" s="80">
        <f>'Wind solar state wise profiles'!Z5618/'Wind solar state wise profiles'!Z$8772</f>
        <v>0.49520772107279692</v>
      </c>
      <c r="AJ5615" s="80">
        <f>'Wind solar state wise profiles'!AA5618/'Wind solar state wise profiles'!AA$8772</f>
        <v>0.49520772099999999</v>
      </c>
      <c r="AK5615" s="80">
        <f>'Wind solar state wise profiles'!AB5618/'Wind solar state wise profiles'!AB$8772</f>
        <v>5.365495600152323E-2</v>
      </c>
      <c r="AL5615" s="80">
        <f>'Wind solar state wise profiles'!AC5618/'Wind solar state wise profiles'!AC$8772</f>
        <v>0.26040371909642335</v>
      </c>
      <c r="AM5615" s="80">
        <f>'Wind solar state wise profiles'!AD5618/'Wind solar state wise profiles'!AD$8772</f>
        <v>0.1499689580232558</v>
      </c>
      <c r="AN5615" s="80">
        <f>'Wind solar state wise profiles'!AE5618/'Wind solar state wise profiles'!AE$8772</f>
        <v>8.0291860994005024E-2</v>
      </c>
      <c r="AO5615" s="80">
        <f>'Wind solar state wise profiles'!AF5618/'Wind solar state wise profiles'!AF$8772</f>
        <v>4.8286961000219342E-2</v>
      </c>
      <c r="AP5615" s="80">
        <f>'Wind solar state wise profiles'!AG5618/'Wind solar state wise profiles'!AG$8772</f>
        <v>1.9720330000000002E-3</v>
      </c>
      <c r="AQ5615" s="80">
        <f>'Wind solar state wise profiles'!AH5618/'Wind solar state wise profiles'!AH$8772</f>
        <v>3.2564794003527339E-2</v>
      </c>
      <c r="AR5615" s="80">
        <f>'Wind solar state wise profiles'!AI5618/'Wind solar state wise profiles'!AI$8772</f>
        <v>7.8289926003505692E-2</v>
      </c>
      <c r="AS5615" s="80">
        <f>'Wind solar state wise profiles'!AJ5618/'Wind solar state wise profiles'!AJ$8772</f>
        <v>8.3129938E-2</v>
      </c>
      <c r="AT5615" s="80">
        <f>'Wind solar state wise profiles'!AK5618/'Wind solar state wise profiles'!AK$8772</f>
        <v>0.26856472697197714</v>
      </c>
      <c r="AU5615" s="80">
        <f>'Wind solar state wise profiles'!AL5618/'Wind solar state wise profiles'!AL$8772</f>
        <v>0.92988013096446709</v>
      </c>
      <c r="AV5615" s="80">
        <f>'Wind solar state wise profiles'!AM5618/'Wind solar state wise profiles'!AM$8772</f>
        <v>0.29435278196578718</v>
      </c>
      <c r="AW5615" s="80">
        <f>'Wind solar state wise profiles'!AN5618/'Wind solar state wise profiles'!AN$8772</f>
        <v>2.8985213004008487E-2</v>
      </c>
      <c r="AX5615" s="80">
        <f>'Wind solar state wise profiles'!AO5618/'Wind solar state wise profiles'!AO$8772</f>
        <v>3.4980202000000002E-2</v>
      </c>
      <c r="AY5615" s="80">
        <f>'Wind solar state wise profiles'!AP5618/'Wind solar state wise profiles'!AP$8772</f>
        <v>3.4980202000000002E-2</v>
      </c>
      <c r="AZ5615" s="80">
        <f>'Wind solar state wise profiles'!AQ5618/'Wind solar state wise profiles'!AQ$8772</f>
        <v>0.122230016</v>
      </c>
      <c r="BA5615" s="80">
        <f>'Wind solar state wise profiles'!AR5618/'Wind solar state wise profiles'!AR$8772</f>
        <v>0.12223001599837992</v>
      </c>
      <c r="BB5615">
        <f t="shared" si="507"/>
        <v>0.21776707798137004</v>
      </c>
      <c r="BC5615">
        <f t="shared" si="507"/>
        <v>5.557905225267936E-2</v>
      </c>
      <c r="BD5615">
        <f t="shared" si="507"/>
        <v>0.21179644668688952</v>
      </c>
      <c r="BE5615">
        <f t="shared" si="507"/>
        <v>8.5913355664068256E-2</v>
      </c>
      <c r="BF5615">
        <f t="shared" si="508"/>
        <v>8.5913355664068256E-2</v>
      </c>
    </row>
    <row r="5616" spans="1:58" x14ac:dyDescent="0.25">
      <c r="A5616" s="83">
        <v>47807.833333333336</v>
      </c>
      <c r="B5616" s="83" t="str">
        <f t="shared" si="506"/>
        <v>WINTER</v>
      </c>
      <c r="C5616" t="str">
        <f t="shared" si="505"/>
        <v>EVENING</v>
      </c>
      <c r="E5616" s="80">
        <f>'Wind solar state wise profiles'!B5619/'Wind solar state wise profiles'!$B$8772</f>
        <v>0</v>
      </c>
      <c r="F5616" s="80">
        <f>'Wind solar state wise profiles'!C5619/'Wind solar state wise profiles'!C$8772</f>
        <v>0</v>
      </c>
      <c r="G5616" s="80">
        <f>'Wind solar state wise profiles'!D5619/'Wind solar state wise profiles'!D$8772</f>
        <v>0</v>
      </c>
      <c r="H5616" s="80">
        <f>'Wind solar state wise profiles'!E5619/'Wind solar state wise profiles'!E$8772</f>
        <v>0</v>
      </c>
      <c r="I5616" s="80">
        <f>'Wind solar state wise profiles'!F5619/'Wind solar state wise profiles'!F$8772</f>
        <v>0</v>
      </c>
      <c r="J5616" s="80">
        <f>'Wind solar state wise profiles'!G5619/'Wind solar state wise profiles'!G$8772</f>
        <v>0</v>
      </c>
      <c r="K5616" s="80">
        <f>'Wind solar state wise profiles'!H5619/'Wind solar state wise profiles'!H$8772</f>
        <v>0</v>
      </c>
      <c r="L5616" s="80">
        <f>'Wind solar state wise profiles'!I5619/'Wind solar state wise profiles'!I$8772</f>
        <v>0</v>
      </c>
      <c r="M5616" s="80">
        <f>'Wind solar state wise profiles'!J5619/'Wind solar state wise profiles'!J$8772</f>
        <v>0</v>
      </c>
      <c r="N5616" s="80">
        <f>'Wind solar state wise profiles'!K5619/'Wind solar state wise profiles'!K$8772</f>
        <v>0</v>
      </c>
      <c r="O5616" s="80">
        <f>'Wind solar state wise profiles'!L5619/'Wind solar state wise profiles'!L$8772</f>
        <v>0</v>
      </c>
      <c r="P5616" s="80">
        <f>'Wind solar state wise profiles'!M5619/'Wind solar state wise profiles'!M$8772</f>
        <v>0</v>
      </c>
      <c r="Q5616" s="80">
        <f>'Wind solar state wise profiles'!N5619/'Wind solar state wise profiles'!N$8772</f>
        <v>0</v>
      </c>
      <c r="R5616" s="80">
        <f>'Wind solar state wise profiles'!O5619/'Wind solar state wise profiles'!O$8772</f>
        <v>0</v>
      </c>
      <c r="S5616" s="80">
        <f>'Wind solar state wise profiles'!P5619/'Wind solar state wise profiles'!P$8772</f>
        <v>0</v>
      </c>
      <c r="T5616" s="80">
        <f>'Wind solar state wise profiles'!Q5619/'Wind solar state wise profiles'!Q$8772</f>
        <v>0</v>
      </c>
      <c r="U5616" s="80">
        <f>'Wind solar state wise profiles'!R5619/'Wind solar state wise profiles'!R$8772</f>
        <v>0</v>
      </c>
      <c r="V5616" s="80">
        <f>'Wind solar state wise profiles'!S5619/'Wind solar state wise profiles'!S$8772</f>
        <v>0</v>
      </c>
      <c r="W5616" s="80">
        <f>'Wind solar state wise profiles'!T5619/'Wind solar state wise profiles'!T$8772</f>
        <v>0</v>
      </c>
      <c r="X5616" s="80">
        <f>'Wind solar state wise profiles'!U5619/'Wind solar state wise profiles'!U$8772</f>
        <v>0</v>
      </c>
      <c r="Y5616" s="80">
        <f>'Wind solar state wise profiles'!V5619/'Wind solar state wise profiles'!V$8772</f>
        <v>0</v>
      </c>
      <c r="Z5616" s="80">
        <f>'Wind solar state wise profiles'!W5619/'Wind solar state wise profiles'!W$8772</f>
        <v>0</v>
      </c>
      <c r="AA5616" s="80">
        <f>'Wind solar state wise profiles'!X5619/'Wind solar state wise profiles'!X$8772</f>
        <v>0</v>
      </c>
      <c r="AB5616" s="80">
        <f t="shared" si="509"/>
        <v>0</v>
      </c>
      <c r="AC5616" s="80">
        <f t="shared" si="509"/>
        <v>0</v>
      </c>
      <c r="AD5616" s="80">
        <f t="shared" si="509"/>
        <v>0</v>
      </c>
      <c r="AE5616" s="80">
        <f t="shared" si="509"/>
        <v>0</v>
      </c>
      <c r="AF5616" s="80">
        <f t="shared" si="509"/>
        <v>0</v>
      </c>
      <c r="AG5616" s="80"/>
      <c r="AH5616" s="80">
        <f>'Wind solar state wise profiles'!Y5619/'Wind solar state wise profiles'!Y$8772</f>
        <v>0.28863789197916667</v>
      </c>
      <c r="AI5616" s="80">
        <f>'Wind solar state wise profiles'!Z5619/'Wind solar state wise profiles'!Z$8772</f>
        <v>0.44842314597701149</v>
      </c>
      <c r="AJ5616" s="80">
        <f>'Wind solar state wise profiles'!AA5619/'Wind solar state wise profiles'!AA$8772</f>
        <v>0.44842314599999999</v>
      </c>
      <c r="AK5616" s="80">
        <f>'Wind solar state wise profiles'!AB5619/'Wind solar state wise profiles'!AB$8772</f>
        <v>5.5716922003046461E-2</v>
      </c>
      <c r="AL5616" s="80">
        <f>'Wind solar state wise profiles'!AC5619/'Wind solar state wise profiles'!AC$8772</f>
        <v>0.26606260196611586</v>
      </c>
      <c r="AM5616" s="80">
        <f>'Wind solar state wise profiles'!AD5619/'Wind solar state wise profiles'!AD$8772</f>
        <v>0.17583679604651165</v>
      </c>
      <c r="AN5616" s="80">
        <f>'Wind solar state wise profiles'!AE5619/'Wind solar state wise profiles'!AE$8772</f>
        <v>6.973050599497195E-2</v>
      </c>
      <c r="AO5616" s="80">
        <f>'Wind solar state wise profiles'!AF5619/'Wind solar state wise profiles'!AF$8772</f>
        <v>2.7439758996856037E-2</v>
      </c>
      <c r="AP5616" s="80">
        <f>'Wind solar state wise profiles'!AG5619/'Wind solar state wise profiles'!AG$8772</f>
        <v>1.136998E-2</v>
      </c>
      <c r="AQ5616" s="80">
        <f>'Wind solar state wise profiles'!AH5619/'Wind solar state wise profiles'!AH$8772</f>
        <v>3.5498090003206667E-2</v>
      </c>
      <c r="AR5616" s="80">
        <f>'Wind solar state wise profiles'!AI5619/'Wind solar state wise profiles'!AI$8772</f>
        <v>9.8710750043821197E-2</v>
      </c>
      <c r="AS5616" s="80">
        <f>'Wind solar state wise profiles'!AJ5619/'Wind solar state wise profiles'!AJ$8772</f>
        <v>5.9749337999999999E-2</v>
      </c>
      <c r="AT5616" s="80">
        <f>'Wind solar state wise profiles'!AK5619/'Wind solar state wise profiles'!AK$8772</f>
        <v>0.29833396198754542</v>
      </c>
      <c r="AU5616" s="80">
        <f>'Wind solar state wise profiles'!AL5619/'Wind solar state wise profiles'!AL$8772</f>
        <v>0.93459436598984769</v>
      </c>
      <c r="AV5616" s="80">
        <f>'Wind solar state wise profiles'!AM5619/'Wind solar state wise profiles'!AM$8772</f>
        <v>0.30881485198608294</v>
      </c>
      <c r="AW5616" s="80">
        <f>'Wind solar state wise profiles'!AN5619/'Wind solar state wise profiles'!AN$8772</f>
        <v>3.2366758005187457E-2</v>
      </c>
      <c r="AX5616" s="80">
        <f>'Wind solar state wise profiles'!AO5619/'Wind solar state wise profiles'!AO$8772</f>
        <v>2.7578052999999998E-2</v>
      </c>
      <c r="AY5616" s="80">
        <f>'Wind solar state wise profiles'!AP5619/'Wind solar state wise profiles'!AP$8772</f>
        <v>2.7578053000000002E-2</v>
      </c>
      <c r="AZ5616" s="80">
        <f>'Wind solar state wise profiles'!AQ5619/'Wind solar state wise profiles'!AQ$8772</f>
        <v>0.12142191200000001</v>
      </c>
      <c r="BA5616" s="80">
        <f>'Wind solar state wise profiles'!AR5619/'Wind solar state wise profiles'!AR$8772</f>
        <v>0.12142191200891049</v>
      </c>
      <c r="BB5616">
        <f t="shared" si="507"/>
        <v>0.20777216552804079</v>
      </c>
      <c r="BC5616">
        <f t="shared" si="507"/>
        <v>5.3937979195956373E-2</v>
      </c>
      <c r="BD5616">
        <f t="shared" si="507"/>
        <v>0.22263491161740029</v>
      </c>
      <c r="BE5616">
        <f t="shared" si="507"/>
        <v>8.2360561662009113E-2</v>
      </c>
      <c r="BF5616">
        <f t="shared" si="508"/>
        <v>8.2360561662009113E-2</v>
      </c>
    </row>
    <row r="5617" spans="1:58" x14ac:dyDescent="0.25">
      <c r="A5617" s="83">
        <v>47807.875</v>
      </c>
      <c r="B5617" s="83" t="str">
        <f t="shared" si="506"/>
        <v>WINTER</v>
      </c>
      <c r="C5617" t="str">
        <f t="shared" si="505"/>
        <v>EVENING</v>
      </c>
      <c r="E5617" s="80">
        <f>'Wind solar state wise profiles'!B5620/'Wind solar state wise profiles'!$B$8772</f>
        <v>0</v>
      </c>
      <c r="F5617" s="80">
        <f>'Wind solar state wise profiles'!C5620/'Wind solar state wise profiles'!C$8772</f>
        <v>0</v>
      </c>
      <c r="G5617" s="80">
        <f>'Wind solar state wise profiles'!D5620/'Wind solar state wise profiles'!D$8772</f>
        <v>0</v>
      </c>
      <c r="H5617" s="80">
        <f>'Wind solar state wise profiles'!E5620/'Wind solar state wise profiles'!E$8772</f>
        <v>0</v>
      </c>
      <c r="I5617" s="80">
        <f>'Wind solar state wise profiles'!F5620/'Wind solar state wise profiles'!F$8772</f>
        <v>0</v>
      </c>
      <c r="J5617" s="80">
        <f>'Wind solar state wise profiles'!G5620/'Wind solar state wise profiles'!G$8772</f>
        <v>0</v>
      </c>
      <c r="K5617" s="80">
        <f>'Wind solar state wise profiles'!H5620/'Wind solar state wise profiles'!H$8772</f>
        <v>0</v>
      </c>
      <c r="L5617" s="80">
        <f>'Wind solar state wise profiles'!I5620/'Wind solar state wise profiles'!I$8772</f>
        <v>0</v>
      </c>
      <c r="M5617" s="80">
        <f>'Wind solar state wise profiles'!J5620/'Wind solar state wise profiles'!J$8772</f>
        <v>0</v>
      </c>
      <c r="N5617" s="80">
        <f>'Wind solar state wise profiles'!K5620/'Wind solar state wise profiles'!K$8772</f>
        <v>0</v>
      </c>
      <c r="O5617" s="80">
        <f>'Wind solar state wise profiles'!L5620/'Wind solar state wise profiles'!L$8772</f>
        <v>0</v>
      </c>
      <c r="P5617" s="80">
        <f>'Wind solar state wise profiles'!M5620/'Wind solar state wise profiles'!M$8772</f>
        <v>0</v>
      </c>
      <c r="Q5617" s="80">
        <f>'Wind solar state wise profiles'!N5620/'Wind solar state wise profiles'!N$8772</f>
        <v>0</v>
      </c>
      <c r="R5617" s="80">
        <f>'Wind solar state wise profiles'!O5620/'Wind solar state wise profiles'!O$8772</f>
        <v>0</v>
      </c>
      <c r="S5617" s="80">
        <f>'Wind solar state wise profiles'!P5620/'Wind solar state wise profiles'!P$8772</f>
        <v>0</v>
      </c>
      <c r="T5617" s="80">
        <f>'Wind solar state wise profiles'!Q5620/'Wind solar state wise profiles'!Q$8772</f>
        <v>0</v>
      </c>
      <c r="U5617" s="80">
        <f>'Wind solar state wise profiles'!R5620/'Wind solar state wise profiles'!R$8772</f>
        <v>0</v>
      </c>
      <c r="V5617" s="80">
        <f>'Wind solar state wise profiles'!S5620/'Wind solar state wise profiles'!S$8772</f>
        <v>0</v>
      </c>
      <c r="W5617" s="80">
        <f>'Wind solar state wise profiles'!T5620/'Wind solar state wise profiles'!T$8772</f>
        <v>0</v>
      </c>
      <c r="X5617" s="80">
        <f>'Wind solar state wise profiles'!U5620/'Wind solar state wise profiles'!U$8772</f>
        <v>0</v>
      </c>
      <c r="Y5617" s="80">
        <f>'Wind solar state wise profiles'!V5620/'Wind solar state wise profiles'!V$8772</f>
        <v>0</v>
      </c>
      <c r="Z5617" s="80">
        <f>'Wind solar state wise profiles'!W5620/'Wind solar state wise profiles'!W$8772</f>
        <v>0</v>
      </c>
      <c r="AA5617" s="80">
        <f>'Wind solar state wise profiles'!X5620/'Wind solar state wise profiles'!X$8772</f>
        <v>0</v>
      </c>
      <c r="AB5617" s="80">
        <f t="shared" si="509"/>
        <v>0</v>
      </c>
      <c r="AC5617" s="80">
        <f t="shared" si="509"/>
        <v>0</v>
      </c>
      <c r="AD5617" s="80">
        <f t="shared" si="509"/>
        <v>0</v>
      </c>
      <c r="AE5617" s="80">
        <f t="shared" si="509"/>
        <v>0</v>
      </c>
      <c r="AF5617" s="80">
        <f t="shared" si="509"/>
        <v>0</v>
      </c>
      <c r="AG5617" s="80"/>
      <c r="AH5617" s="80">
        <f>'Wind solar state wise profiles'!Y5620/'Wind solar state wise profiles'!Y$8772</f>
        <v>0.30189562104166667</v>
      </c>
      <c r="AI5617" s="80">
        <f>'Wind solar state wise profiles'!Z5620/'Wind solar state wise profiles'!Z$8772</f>
        <v>0.46371658601532567</v>
      </c>
      <c r="AJ5617" s="80">
        <f>'Wind solar state wise profiles'!AA5620/'Wind solar state wise profiles'!AA$8772</f>
        <v>0.46371658599999999</v>
      </c>
      <c r="AK5617" s="80">
        <f>'Wind solar state wise profiles'!AB5620/'Wind solar state wise profiles'!AB$8772</f>
        <v>9.4860839984767714E-2</v>
      </c>
      <c r="AL5617" s="80">
        <f>'Wind solar state wise profiles'!AC5620/'Wind solar state wise profiles'!AC$8772</f>
        <v>0.29877680297008991</v>
      </c>
      <c r="AM5617" s="80">
        <f>'Wind solar state wise profiles'!AD5620/'Wind solar state wise profiles'!AD$8772</f>
        <v>0.19459716697674417</v>
      </c>
      <c r="AN5617" s="80">
        <f>'Wind solar state wise profiles'!AE5620/'Wind solar state wise profiles'!AE$8772</f>
        <v>5.3530325991104237E-2</v>
      </c>
      <c r="AO5617" s="80">
        <f>'Wind solar state wise profiles'!AF5620/'Wind solar state wise profiles'!AF$8772</f>
        <v>1.6055012999926885E-2</v>
      </c>
      <c r="AP5617" s="80">
        <f>'Wind solar state wise profiles'!AG5620/'Wind solar state wise profiles'!AG$8772</f>
        <v>5.9801476999999999E-2</v>
      </c>
      <c r="AQ5617" s="80">
        <f>'Wind solar state wise profiles'!AH5620/'Wind solar state wise profiles'!AH$8772</f>
        <v>2.3405940997274333E-2</v>
      </c>
      <c r="AR5617" s="80">
        <f>'Wind solar state wise profiles'!AI5620/'Wind solar state wise profiles'!AI$8772</f>
        <v>0.12088112401402279</v>
      </c>
      <c r="AS5617" s="80">
        <f>'Wind solar state wise profiles'!AJ5620/'Wind solar state wise profiles'!AJ$8772</f>
        <v>4.4723602999999994E-2</v>
      </c>
      <c r="AT5617" s="80">
        <f>'Wind solar state wise profiles'!AK5620/'Wind solar state wise profiles'!AK$8772</f>
        <v>0.32245193597560973</v>
      </c>
      <c r="AU5617" s="80">
        <f>'Wind solar state wise profiles'!AL5620/'Wind solar state wise profiles'!AL$8772</f>
        <v>0.91874596802030462</v>
      </c>
      <c r="AV5617" s="80">
        <f>'Wind solar state wise profiles'!AM5620/'Wind solar state wise profiles'!AM$8772</f>
        <v>0.33061069599884024</v>
      </c>
      <c r="AW5617" s="80">
        <f>'Wind solar state wise profiles'!AN5620/'Wind solar state wise profiles'!AN$8772</f>
        <v>1.8654436005659043E-2</v>
      </c>
      <c r="AX5617" s="80">
        <f>'Wind solar state wise profiles'!AO5620/'Wind solar state wise profiles'!AO$8772</f>
        <v>1.9785311E-2</v>
      </c>
      <c r="AY5617" s="80">
        <f>'Wind solar state wise profiles'!AP5620/'Wind solar state wise profiles'!AP$8772</f>
        <v>1.9785311E-2</v>
      </c>
      <c r="AZ5617" s="80">
        <f>'Wind solar state wise profiles'!AQ5620/'Wind solar state wise profiles'!AQ$8772</f>
        <v>0.11184722699999999</v>
      </c>
      <c r="BA5617" s="80">
        <f>'Wind solar state wise profiles'!AR5620/'Wind solar state wise profiles'!AR$8772</f>
        <v>0.11184722699473472</v>
      </c>
      <c r="BB5617">
        <f t="shared" si="507"/>
        <v>0.23836945674933871</v>
      </c>
      <c r="BC5617">
        <f t="shared" si="507"/>
        <v>5.0726088464782139E-2</v>
      </c>
      <c r="BD5617">
        <f t="shared" si="507"/>
        <v>0.23174587539262512</v>
      </c>
      <c r="BE5617">
        <f t="shared" si="507"/>
        <v>7.352758848065892E-2</v>
      </c>
      <c r="BF5617">
        <f t="shared" si="508"/>
        <v>7.352758848065892E-2</v>
      </c>
    </row>
    <row r="5618" spans="1:58" x14ac:dyDescent="0.25">
      <c r="A5618" s="83">
        <v>47807.916666666664</v>
      </c>
      <c r="B5618" s="83" t="str">
        <f t="shared" si="506"/>
        <v>WINTER</v>
      </c>
      <c r="C5618" t="str">
        <f t="shared" si="505"/>
        <v>NIGHT</v>
      </c>
      <c r="E5618" s="80">
        <f>'Wind solar state wise profiles'!B5621/'Wind solar state wise profiles'!$B$8772</f>
        <v>0</v>
      </c>
      <c r="F5618" s="80">
        <f>'Wind solar state wise profiles'!C5621/'Wind solar state wise profiles'!C$8772</f>
        <v>0</v>
      </c>
      <c r="G5618" s="80">
        <f>'Wind solar state wise profiles'!D5621/'Wind solar state wise profiles'!D$8772</f>
        <v>0</v>
      </c>
      <c r="H5618" s="80">
        <f>'Wind solar state wise profiles'!E5621/'Wind solar state wise profiles'!E$8772</f>
        <v>0</v>
      </c>
      <c r="I5618" s="80">
        <f>'Wind solar state wise profiles'!F5621/'Wind solar state wise profiles'!F$8772</f>
        <v>0</v>
      </c>
      <c r="J5618" s="80">
        <f>'Wind solar state wise profiles'!G5621/'Wind solar state wise profiles'!G$8772</f>
        <v>0</v>
      </c>
      <c r="K5618" s="80">
        <f>'Wind solar state wise profiles'!H5621/'Wind solar state wise profiles'!H$8772</f>
        <v>0</v>
      </c>
      <c r="L5618" s="80">
        <f>'Wind solar state wise profiles'!I5621/'Wind solar state wise profiles'!I$8772</f>
        <v>0</v>
      </c>
      <c r="M5618" s="80">
        <f>'Wind solar state wise profiles'!J5621/'Wind solar state wise profiles'!J$8772</f>
        <v>0</v>
      </c>
      <c r="N5618" s="80">
        <f>'Wind solar state wise profiles'!K5621/'Wind solar state wise profiles'!K$8772</f>
        <v>0</v>
      </c>
      <c r="O5618" s="80">
        <f>'Wind solar state wise profiles'!L5621/'Wind solar state wise profiles'!L$8772</f>
        <v>0</v>
      </c>
      <c r="P5618" s="80">
        <f>'Wind solar state wise profiles'!M5621/'Wind solar state wise profiles'!M$8772</f>
        <v>0</v>
      </c>
      <c r="Q5618" s="80">
        <f>'Wind solar state wise profiles'!N5621/'Wind solar state wise profiles'!N$8772</f>
        <v>0</v>
      </c>
      <c r="R5618" s="80">
        <f>'Wind solar state wise profiles'!O5621/'Wind solar state wise profiles'!O$8772</f>
        <v>0</v>
      </c>
      <c r="S5618" s="80">
        <f>'Wind solar state wise profiles'!P5621/'Wind solar state wise profiles'!P$8772</f>
        <v>0</v>
      </c>
      <c r="T5618" s="80">
        <f>'Wind solar state wise profiles'!Q5621/'Wind solar state wise profiles'!Q$8772</f>
        <v>0</v>
      </c>
      <c r="U5618" s="80">
        <f>'Wind solar state wise profiles'!R5621/'Wind solar state wise profiles'!R$8772</f>
        <v>0</v>
      </c>
      <c r="V5618" s="80">
        <f>'Wind solar state wise profiles'!S5621/'Wind solar state wise profiles'!S$8772</f>
        <v>0</v>
      </c>
      <c r="W5618" s="80">
        <f>'Wind solar state wise profiles'!T5621/'Wind solar state wise profiles'!T$8772</f>
        <v>0</v>
      </c>
      <c r="X5618" s="80">
        <f>'Wind solar state wise profiles'!U5621/'Wind solar state wise profiles'!U$8772</f>
        <v>0</v>
      </c>
      <c r="Y5618" s="80">
        <f>'Wind solar state wise profiles'!V5621/'Wind solar state wise profiles'!V$8772</f>
        <v>0</v>
      </c>
      <c r="Z5618" s="80">
        <f>'Wind solar state wise profiles'!W5621/'Wind solar state wise profiles'!W$8772</f>
        <v>0</v>
      </c>
      <c r="AA5618" s="80">
        <f>'Wind solar state wise profiles'!X5621/'Wind solar state wise profiles'!X$8772</f>
        <v>0</v>
      </c>
      <c r="AB5618" s="80">
        <f t="shared" si="509"/>
        <v>0</v>
      </c>
      <c r="AC5618" s="80">
        <f t="shared" si="509"/>
        <v>0</v>
      </c>
      <c r="AD5618" s="80">
        <f t="shared" si="509"/>
        <v>0</v>
      </c>
      <c r="AE5618" s="80">
        <f t="shared" si="509"/>
        <v>0</v>
      </c>
      <c r="AF5618" s="80">
        <f t="shared" si="509"/>
        <v>0</v>
      </c>
      <c r="AG5618" s="80"/>
      <c r="AH5618" s="80">
        <f>'Wind solar state wise profiles'!Y5621/'Wind solar state wise profiles'!Y$8772</f>
        <v>0.24130914697916669</v>
      </c>
      <c r="AI5618" s="80">
        <f>'Wind solar state wise profiles'!Z5621/'Wind solar state wise profiles'!Z$8772</f>
        <v>0.51621999693486587</v>
      </c>
      <c r="AJ5618" s="80">
        <f>'Wind solar state wise profiles'!AA5621/'Wind solar state wise profiles'!AA$8772</f>
        <v>0.51621999699999999</v>
      </c>
      <c r="AK5618" s="80">
        <f>'Wind solar state wise profiles'!AB5621/'Wind solar state wise profiles'!AB$8772</f>
        <v>5.8272943998476767E-2</v>
      </c>
      <c r="AL5618" s="80">
        <f>'Wind solar state wise profiles'!AC5621/'Wind solar state wise profiles'!AC$8772</f>
        <v>0.35105372892700271</v>
      </c>
      <c r="AM5618" s="80">
        <f>'Wind solar state wise profiles'!AD5621/'Wind solar state wise profiles'!AD$8772</f>
        <v>0.16684134</v>
      </c>
      <c r="AN5618" s="80">
        <f>'Wind solar state wise profiles'!AE5621/'Wind solar state wise profiles'!AE$8772</f>
        <v>3.9767929994198412E-2</v>
      </c>
      <c r="AO5618" s="80">
        <f>'Wind solar state wise profiles'!AF5621/'Wind solar state wise profiles'!AF$8772</f>
        <v>1.1319728003217081E-2</v>
      </c>
      <c r="AP5618" s="80">
        <f>'Wind solar state wise profiles'!AG5621/'Wind solar state wise profiles'!AG$8772</f>
        <v>0.155277729</v>
      </c>
      <c r="AQ5618" s="80">
        <f>'Wind solar state wise profiles'!AH5621/'Wind solar state wise profiles'!AH$8772</f>
        <v>1.7298260998877667E-2</v>
      </c>
      <c r="AR5618" s="80">
        <f>'Wind solar state wise profiles'!AI5621/'Wind solar state wise profiles'!AI$8772</f>
        <v>0.12409087300613497</v>
      </c>
      <c r="AS5618" s="80">
        <f>'Wind solar state wise profiles'!AJ5621/'Wind solar state wise profiles'!AJ$8772</f>
        <v>4.3563307000000003E-2</v>
      </c>
      <c r="AT5618" s="80">
        <f>'Wind solar state wise profiles'!AK5621/'Wind solar state wise profiles'!AK$8772</f>
        <v>0.28222836903217435</v>
      </c>
      <c r="AU5618" s="80">
        <f>'Wind solar state wise profiles'!AL5621/'Wind solar state wise profiles'!AL$8772</f>
        <v>0.91363226205583747</v>
      </c>
      <c r="AV5618" s="80">
        <f>'Wind solar state wise profiles'!AM5621/'Wind solar state wise profiles'!AM$8772</f>
        <v>0.35628279001159757</v>
      </c>
      <c r="AW5618" s="80">
        <f>'Wind solar state wise profiles'!AN5621/'Wind solar state wise profiles'!AN$8772</f>
        <v>1.3612597005423249E-2</v>
      </c>
      <c r="AX5618" s="80">
        <f>'Wind solar state wise profiles'!AO5621/'Wind solar state wise profiles'!AO$8772</f>
        <v>1.5794196E-2</v>
      </c>
      <c r="AY5618" s="80">
        <f>'Wind solar state wise profiles'!AP5621/'Wind solar state wise profiles'!AP$8772</f>
        <v>1.5794196E-2</v>
      </c>
      <c r="AZ5618" s="80">
        <f>'Wind solar state wise profiles'!AQ5621/'Wind solar state wise profiles'!AQ$8772</f>
        <v>0.106766075</v>
      </c>
      <c r="BA5618" s="80">
        <f>'Wind solar state wise profiles'!AR5621/'Wind solar state wise profiles'!AR$8772</f>
        <v>0.10676607501012554</v>
      </c>
      <c r="BB5618">
        <f t="shared" si="507"/>
        <v>0.24292824936596771</v>
      </c>
      <c r="BC5618">
        <f t="shared" si="507"/>
        <v>4.662390157855572E-2</v>
      </c>
      <c r="BD5618">
        <f t="shared" si="507"/>
        <v>0.22481865311948709</v>
      </c>
      <c r="BE5618">
        <f t="shared" si="507"/>
        <v>6.890015096043535E-2</v>
      </c>
      <c r="BF5618">
        <f t="shared" si="508"/>
        <v>6.890015096043535E-2</v>
      </c>
    </row>
    <row r="5619" spans="1:58" x14ac:dyDescent="0.25">
      <c r="A5619" s="83">
        <v>47807.958333333336</v>
      </c>
      <c r="B5619" s="83" t="str">
        <f t="shared" si="506"/>
        <v>WINTER</v>
      </c>
      <c r="C5619" t="str">
        <f t="shared" si="505"/>
        <v>NIGHT</v>
      </c>
      <c r="E5619" s="80">
        <f>'Wind solar state wise profiles'!B5622/'Wind solar state wise profiles'!$B$8772</f>
        <v>0</v>
      </c>
      <c r="F5619" s="80">
        <f>'Wind solar state wise profiles'!C5622/'Wind solar state wise profiles'!C$8772</f>
        <v>0</v>
      </c>
      <c r="G5619" s="80">
        <f>'Wind solar state wise profiles'!D5622/'Wind solar state wise profiles'!D$8772</f>
        <v>0</v>
      </c>
      <c r="H5619" s="80">
        <f>'Wind solar state wise profiles'!E5622/'Wind solar state wise profiles'!E$8772</f>
        <v>0</v>
      </c>
      <c r="I5619" s="80">
        <f>'Wind solar state wise profiles'!F5622/'Wind solar state wise profiles'!F$8772</f>
        <v>0</v>
      </c>
      <c r="J5619" s="80">
        <f>'Wind solar state wise profiles'!G5622/'Wind solar state wise profiles'!G$8772</f>
        <v>0</v>
      </c>
      <c r="K5619" s="80">
        <f>'Wind solar state wise profiles'!H5622/'Wind solar state wise profiles'!H$8772</f>
        <v>0</v>
      </c>
      <c r="L5619" s="80">
        <f>'Wind solar state wise profiles'!I5622/'Wind solar state wise profiles'!I$8772</f>
        <v>0</v>
      </c>
      <c r="M5619" s="80">
        <f>'Wind solar state wise profiles'!J5622/'Wind solar state wise profiles'!J$8772</f>
        <v>0</v>
      </c>
      <c r="N5619" s="80">
        <f>'Wind solar state wise profiles'!K5622/'Wind solar state wise profiles'!K$8772</f>
        <v>0</v>
      </c>
      <c r="O5619" s="80">
        <f>'Wind solar state wise profiles'!L5622/'Wind solar state wise profiles'!L$8772</f>
        <v>0</v>
      </c>
      <c r="P5619" s="80">
        <f>'Wind solar state wise profiles'!M5622/'Wind solar state wise profiles'!M$8772</f>
        <v>0</v>
      </c>
      <c r="Q5619" s="80">
        <f>'Wind solar state wise profiles'!N5622/'Wind solar state wise profiles'!N$8772</f>
        <v>0</v>
      </c>
      <c r="R5619" s="80">
        <f>'Wind solar state wise profiles'!O5622/'Wind solar state wise profiles'!O$8772</f>
        <v>0</v>
      </c>
      <c r="S5619" s="80">
        <f>'Wind solar state wise profiles'!P5622/'Wind solar state wise profiles'!P$8772</f>
        <v>0</v>
      </c>
      <c r="T5619" s="80">
        <f>'Wind solar state wise profiles'!Q5622/'Wind solar state wise profiles'!Q$8772</f>
        <v>0</v>
      </c>
      <c r="U5619" s="80">
        <f>'Wind solar state wise profiles'!R5622/'Wind solar state wise profiles'!R$8772</f>
        <v>0</v>
      </c>
      <c r="V5619" s="80">
        <f>'Wind solar state wise profiles'!S5622/'Wind solar state wise profiles'!S$8772</f>
        <v>0</v>
      </c>
      <c r="W5619" s="80">
        <f>'Wind solar state wise profiles'!T5622/'Wind solar state wise profiles'!T$8772</f>
        <v>0</v>
      </c>
      <c r="X5619" s="80">
        <f>'Wind solar state wise profiles'!U5622/'Wind solar state wise profiles'!U$8772</f>
        <v>0</v>
      </c>
      <c r="Y5619" s="80">
        <f>'Wind solar state wise profiles'!V5622/'Wind solar state wise profiles'!V$8772</f>
        <v>0</v>
      </c>
      <c r="Z5619" s="80">
        <f>'Wind solar state wise profiles'!W5622/'Wind solar state wise profiles'!W$8772</f>
        <v>0</v>
      </c>
      <c r="AA5619" s="80">
        <f>'Wind solar state wise profiles'!X5622/'Wind solar state wise profiles'!X$8772</f>
        <v>0</v>
      </c>
      <c r="AB5619" s="80">
        <f t="shared" si="509"/>
        <v>0</v>
      </c>
      <c r="AC5619" s="80">
        <f t="shared" si="509"/>
        <v>0</v>
      </c>
      <c r="AD5619" s="80">
        <f t="shared" si="509"/>
        <v>0</v>
      </c>
      <c r="AE5619" s="80">
        <f t="shared" si="509"/>
        <v>0</v>
      </c>
      <c r="AF5619" s="80">
        <f t="shared" si="509"/>
        <v>0</v>
      </c>
      <c r="AG5619" s="80"/>
      <c r="AH5619" s="80">
        <f>'Wind solar state wise profiles'!Y5622/'Wind solar state wise profiles'!Y$8772</f>
        <v>0.23072034802083333</v>
      </c>
      <c r="AI5619" s="80">
        <f>'Wind solar state wise profiles'!Z5622/'Wind solar state wise profiles'!Z$8772</f>
        <v>0.57020297796934871</v>
      </c>
      <c r="AJ5619" s="80">
        <f>'Wind solar state wise profiles'!AA5622/'Wind solar state wise profiles'!AA$8772</f>
        <v>0.57020297800000008</v>
      </c>
      <c r="AK5619" s="80">
        <f>'Wind solar state wise profiles'!AB5622/'Wind solar state wise profiles'!AB$8772</f>
        <v>2.3201869999999999E-2</v>
      </c>
      <c r="AL5619" s="80">
        <f>'Wind solar state wise profiles'!AC5622/'Wind solar state wise profiles'!AC$8772</f>
        <v>0.40783545304329638</v>
      </c>
      <c r="AM5619" s="80">
        <f>'Wind solar state wise profiles'!AD5622/'Wind solar state wise profiles'!AD$8772</f>
        <v>0.12516192802325582</v>
      </c>
      <c r="AN5619" s="80">
        <f>'Wind solar state wise profiles'!AE5622/'Wind solar state wise profiles'!AE$8772</f>
        <v>3.711892999419842E-2</v>
      </c>
      <c r="AO5619" s="80">
        <f>'Wind solar state wise profiles'!AF5622/'Wind solar state wise profiles'!AF$8772</f>
        <v>1.0710576997879652E-2</v>
      </c>
      <c r="AP5619" s="80">
        <f>'Wind solar state wise profiles'!AG5622/'Wind solar state wise profiles'!AG$8772</f>
        <v>0.13945248099999999</v>
      </c>
      <c r="AQ5619" s="80">
        <f>'Wind solar state wise profiles'!AH5622/'Wind solar state wise profiles'!AH$8772</f>
        <v>2.5457267003367003E-2</v>
      </c>
      <c r="AR5619" s="80">
        <f>'Wind solar state wise profiles'!AI5622/'Wind solar state wise profiles'!AI$8772</f>
        <v>0.10323199798422437</v>
      </c>
      <c r="AS5619" s="80">
        <f>'Wind solar state wise profiles'!AJ5622/'Wind solar state wise profiles'!AJ$8772</f>
        <v>3.1272800000000003E-2</v>
      </c>
      <c r="AT5619" s="80">
        <f>'Wind solar state wise profiles'!AK5622/'Wind solar state wise profiles'!AK$8772</f>
        <v>0.23207512999481059</v>
      </c>
      <c r="AU5619" s="80">
        <f>'Wind solar state wise profiles'!AL5622/'Wind solar state wise profiles'!AL$8772</f>
        <v>0.90817771903553302</v>
      </c>
      <c r="AV5619" s="80">
        <f>'Wind solar state wise profiles'!AM5622/'Wind solar state wise profiles'!AM$8772</f>
        <v>0.37081268099449116</v>
      </c>
      <c r="AW5619" s="80">
        <f>'Wind solar state wise profiles'!AN5622/'Wind solar state wise profiles'!AN$8772</f>
        <v>1.7443447005423249E-2</v>
      </c>
      <c r="AX5619" s="80">
        <f>'Wind solar state wise profiles'!AO5622/'Wind solar state wise profiles'!AO$8772</f>
        <v>1.0092879000000001E-2</v>
      </c>
      <c r="AY5619" s="80">
        <f>'Wind solar state wise profiles'!AP5622/'Wind solar state wise profiles'!AP$8772</f>
        <v>1.0092879000000001E-2</v>
      </c>
      <c r="AZ5619" s="80">
        <f>'Wind solar state wise profiles'!AQ5622/'Wind solar state wise profiles'!AQ$8772</f>
        <v>9.7303989999999993E-2</v>
      </c>
      <c r="BA5619" s="80">
        <f>'Wind solar state wise profiles'!AR5622/'Wind solar state wise profiles'!AR$8772</f>
        <v>9.7303989995949774E-2</v>
      </c>
      <c r="BB5619">
        <f t="shared" si="507"/>
        <v>0.24921055570245718</v>
      </c>
      <c r="BC5619">
        <f t="shared" si="507"/>
        <v>4.2919934926803016E-2</v>
      </c>
      <c r="BD5619">
        <f t="shared" si="507"/>
        <v>0.21098884968589993</v>
      </c>
      <c r="BE5619">
        <f t="shared" si="507"/>
        <v>6.1003439310192677E-2</v>
      </c>
      <c r="BF5619">
        <f t="shared" si="508"/>
        <v>6.1003439310192677E-2</v>
      </c>
    </row>
    <row r="5620" spans="1:58" x14ac:dyDescent="0.25">
      <c r="A5620" s="83">
        <v>47808</v>
      </c>
      <c r="B5620" s="83" t="str">
        <f t="shared" si="506"/>
        <v>WINTER</v>
      </c>
      <c r="C5620" t="str">
        <f t="shared" si="505"/>
        <v>NIGHT</v>
      </c>
      <c r="E5620" s="80">
        <f>'Wind solar state wise profiles'!B5623/'Wind solar state wise profiles'!$B$8772</f>
        <v>0</v>
      </c>
      <c r="F5620" s="80">
        <f>'Wind solar state wise profiles'!C5623/'Wind solar state wise profiles'!C$8772</f>
        <v>0</v>
      </c>
      <c r="G5620" s="80">
        <f>'Wind solar state wise profiles'!D5623/'Wind solar state wise profiles'!D$8772</f>
        <v>0</v>
      </c>
      <c r="H5620" s="80">
        <f>'Wind solar state wise profiles'!E5623/'Wind solar state wise profiles'!E$8772</f>
        <v>0</v>
      </c>
      <c r="I5620" s="80">
        <f>'Wind solar state wise profiles'!F5623/'Wind solar state wise profiles'!F$8772</f>
        <v>0</v>
      </c>
      <c r="J5620" s="80">
        <f>'Wind solar state wise profiles'!G5623/'Wind solar state wise profiles'!G$8772</f>
        <v>0</v>
      </c>
      <c r="K5620" s="80">
        <f>'Wind solar state wise profiles'!H5623/'Wind solar state wise profiles'!H$8772</f>
        <v>0</v>
      </c>
      <c r="L5620" s="80">
        <f>'Wind solar state wise profiles'!I5623/'Wind solar state wise profiles'!I$8772</f>
        <v>0</v>
      </c>
      <c r="M5620" s="80">
        <f>'Wind solar state wise profiles'!J5623/'Wind solar state wise profiles'!J$8772</f>
        <v>0</v>
      </c>
      <c r="N5620" s="80">
        <f>'Wind solar state wise profiles'!K5623/'Wind solar state wise profiles'!K$8772</f>
        <v>0</v>
      </c>
      <c r="O5620" s="80">
        <f>'Wind solar state wise profiles'!L5623/'Wind solar state wise profiles'!L$8772</f>
        <v>0</v>
      </c>
      <c r="P5620" s="80">
        <f>'Wind solar state wise profiles'!M5623/'Wind solar state wise profiles'!M$8772</f>
        <v>0</v>
      </c>
      <c r="Q5620" s="80">
        <f>'Wind solar state wise profiles'!N5623/'Wind solar state wise profiles'!N$8772</f>
        <v>0</v>
      </c>
      <c r="R5620" s="80">
        <f>'Wind solar state wise profiles'!O5623/'Wind solar state wise profiles'!O$8772</f>
        <v>0</v>
      </c>
      <c r="S5620" s="80">
        <f>'Wind solar state wise profiles'!P5623/'Wind solar state wise profiles'!P$8772</f>
        <v>0</v>
      </c>
      <c r="T5620" s="80">
        <f>'Wind solar state wise profiles'!Q5623/'Wind solar state wise profiles'!Q$8772</f>
        <v>0</v>
      </c>
      <c r="U5620" s="80">
        <f>'Wind solar state wise profiles'!R5623/'Wind solar state wise profiles'!R$8772</f>
        <v>0</v>
      </c>
      <c r="V5620" s="80">
        <f>'Wind solar state wise profiles'!S5623/'Wind solar state wise profiles'!S$8772</f>
        <v>0</v>
      </c>
      <c r="W5620" s="80">
        <f>'Wind solar state wise profiles'!T5623/'Wind solar state wise profiles'!T$8772</f>
        <v>0</v>
      </c>
      <c r="X5620" s="80">
        <f>'Wind solar state wise profiles'!U5623/'Wind solar state wise profiles'!U$8772</f>
        <v>0</v>
      </c>
      <c r="Y5620" s="80">
        <f>'Wind solar state wise profiles'!V5623/'Wind solar state wise profiles'!V$8772</f>
        <v>0</v>
      </c>
      <c r="Z5620" s="80">
        <f>'Wind solar state wise profiles'!W5623/'Wind solar state wise profiles'!W$8772</f>
        <v>0</v>
      </c>
      <c r="AA5620" s="80">
        <f>'Wind solar state wise profiles'!X5623/'Wind solar state wise profiles'!X$8772</f>
        <v>0</v>
      </c>
      <c r="AB5620" s="80">
        <f t="shared" si="509"/>
        <v>0</v>
      </c>
      <c r="AC5620" s="80">
        <f t="shared" si="509"/>
        <v>0</v>
      </c>
      <c r="AD5620" s="80">
        <f t="shared" si="509"/>
        <v>0</v>
      </c>
      <c r="AE5620" s="80">
        <f t="shared" si="509"/>
        <v>0</v>
      </c>
      <c r="AF5620" s="80">
        <f t="shared" si="509"/>
        <v>0</v>
      </c>
      <c r="AG5620" s="80"/>
      <c r="AH5620" s="80">
        <f>'Wind solar state wise profiles'!Y5623/'Wind solar state wise profiles'!Y$8772</f>
        <v>0.22059715104166666</v>
      </c>
      <c r="AI5620" s="80">
        <f>'Wind solar state wise profiles'!Z5623/'Wind solar state wise profiles'!Z$8772</f>
        <v>0.6037860409961685</v>
      </c>
      <c r="AJ5620" s="80">
        <f>'Wind solar state wise profiles'!AA5623/'Wind solar state wise profiles'!AA$8772</f>
        <v>0.603786041</v>
      </c>
      <c r="AK5620" s="80">
        <f>'Wind solar state wise profiles'!AB5623/'Wind solar state wise profiles'!AB$8772</f>
        <v>1.5022806999238384E-2</v>
      </c>
      <c r="AL5620" s="80">
        <f>'Wind solar state wise profiles'!AC5623/'Wind solar state wise profiles'!AC$8772</f>
        <v>0.45154061305166282</v>
      </c>
      <c r="AM5620" s="80">
        <f>'Wind solar state wise profiles'!AD5623/'Wind solar state wise profiles'!AD$8772</f>
        <v>0.1113464</v>
      </c>
      <c r="AN5620" s="80">
        <f>'Wind solar state wise profiles'!AE5623/'Wind solar state wise profiles'!AE$8772</f>
        <v>2.666695900212725E-2</v>
      </c>
      <c r="AO5620" s="80">
        <f>'Wind solar state wise profiles'!AF5623/'Wind solar state wise profiles'!AF$8772</f>
        <v>2.0566724998172112E-2</v>
      </c>
      <c r="AP5620" s="80">
        <f>'Wind solar state wise profiles'!AG5623/'Wind solar state wise profiles'!AG$8772</f>
        <v>7.3805481000000006E-2</v>
      </c>
      <c r="AQ5620" s="80">
        <f>'Wind solar state wise profiles'!AH5623/'Wind solar state wise profiles'!AH$8772</f>
        <v>3.3393159996793327E-2</v>
      </c>
      <c r="AR5620" s="80">
        <f>'Wind solar state wise profiles'!AI5623/'Wind solar state wise profiles'!AI$8772</f>
        <v>9.3726438036809814E-2</v>
      </c>
      <c r="AS5620" s="80">
        <f>'Wind solar state wise profiles'!AJ5623/'Wind solar state wise profiles'!AJ$8772</f>
        <v>1.9663475E-2</v>
      </c>
      <c r="AT5620" s="80">
        <f>'Wind solar state wise profiles'!AK5623/'Wind solar state wise profiles'!AK$8772</f>
        <v>0.17546807699792424</v>
      </c>
      <c r="AU5620" s="80">
        <f>'Wind solar state wise profiles'!AL5623/'Wind solar state wise profiles'!AL$8772</f>
        <v>0.87829031205583763</v>
      </c>
      <c r="AV5620" s="80">
        <f>'Wind solar state wise profiles'!AM5623/'Wind solar state wise profiles'!AM$8772</f>
        <v>0.36075633299507104</v>
      </c>
      <c r="AW5620" s="80">
        <f>'Wind solar state wise profiles'!AN5623/'Wind solar state wise profiles'!AN$8772</f>
        <v>2.3414857003065313E-2</v>
      </c>
      <c r="AX5620" s="80">
        <f>'Wind solar state wise profiles'!AO5623/'Wind solar state wise profiles'!AO$8772</f>
        <v>9.4323870000000004E-3</v>
      </c>
      <c r="AY5620" s="80">
        <f>'Wind solar state wise profiles'!AP5623/'Wind solar state wise profiles'!AP$8772</f>
        <v>9.4323870000000004E-3</v>
      </c>
      <c r="AZ5620" s="80">
        <f>'Wind solar state wise profiles'!AQ5623/'Wind solar state wise profiles'!AQ$8772</f>
        <v>9.1819585999999995E-2</v>
      </c>
      <c r="BA5620" s="80">
        <f>'Wind solar state wise profiles'!AR5623/'Wind solar state wise profiles'!AR$8772</f>
        <v>9.1819586006480353E-2</v>
      </c>
      <c r="BB5620">
        <f t="shared" si="507"/>
        <v>0.26190576047073255</v>
      </c>
      <c r="BC5620">
        <f t="shared" si="507"/>
        <v>4.4585072531520567E-2</v>
      </c>
      <c r="BD5620">
        <f t="shared" si="507"/>
        <v>0.18781497414052753</v>
      </c>
      <c r="BE5620">
        <f t="shared" si="507"/>
        <v>5.7526929263126927E-2</v>
      </c>
      <c r="BF5620">
        <f t="shared" si="508"/>
        <v>5.7526929263126927E-2</v>
      </c>
    </row>
    <row r="5621" spans="1:58" x14ac:dyDescent="0.25">
      <c r="A5621" s="83">
        <v>47808.041666666664</v>
      </c>
      <c r="B5621" s="83" t="str">
        <f t="shared" si="506"/>
        <v>WINTER</v>
      </c>
      <c r="C5621" t="str">
        <f t="shared" si="505"/>
        <v>NIGHT</v>
      </c>
      <c r="E5621" s="80">
        <f>'Wind solar state wise profiles'!B5624/'Wind solar state wise profiles'!$B$8772</f>
        <v>0</v>
      </c>
      <c r="F5621" s="80">
        <f>'Wind solar state wise profiles'!C5624/'Wind solar state wise profiles'!C$8772</f>
        <v>0</v>
      </c>
      <c r="G5621" s="80">
        <f>'Wind solar state wise profiles'!D5624/'Wind solar state wise profiles'!D$8772</f>
        <v>0</v>
      </c>
      <c r="H5621" s="80">
        <f>'Wind solar state wise profiles'!E5624/'Wind solar state wise profiles'!E$8772</f>
        <v>0</v>
      </c>
      <c r="I5621" s="80">
        <f>'Wind solar state wise profiles'!F5624/'Wind solar state wise profiles'!F$8772</f>
        <v>0</v>
      </c>
      <c r="J5621" s="80">
        <f>'Wind solar state wise profiles'!G5624/'Wind solar state wise profiles'!G$8772</f>
        <v>0</v>
      </c>
      <c r="K5621" s="80">
        <f>'Wind solar state wise profiles'!H5624/'Wind solar state wise profiles'!H$8772</f>
        <v>0</v>
      </c>
      <c r="L5621" s="80">
        <f>'Wind solar state wise profiles'!I5624/'Wind solar state wise profiles'!I$8772</f>
        <v>0</v>
      </c>
      <c r="M5621" s="80">
        <f>'Wind solar state wise profiles'!J5624/'Wind solar state wise profiles'!J$8772</f>
        <v>0</v>
      </c>
      <c r="N5621" s="80">
        <f>'Wind solar state wise profiles'!K5624/'Wind solar state wise profiles'!K$8772</f>
        <v>0</v>
      </c>
      <c r="O5621" s="80">
        <f>'Wind solar state wise profiles'!L5624/'Wind solar state wise profiles'!L$8772</f>
        <v>0</v>
      </c>
      <c r="P5621" s="80">
        <f>'Wind solar state wise profiles'!M5624/'Wind solar state wise profiles'!M$8772</f>
        <v>0</v>
      </c>
      <c r="Q5621" s="80">
        <f>'Wind solar state wise profiles'!N5624/'Wind solar state wise profiles'!N$8772</f>
        <v>0</v>
      </c>
      <c r="R5621" s="80">
        <f>'Wind solar state wise profiles'!O5624/'Wind solar state wise profiles'!O$8772</f>
        <v>0</v>
      </c>
      <c r="S5621" s="80">
        <f>'Wind solar state wise profiles'!P5624/'Wind solar state wise profiles'!P$8772</f>
        <v>0</v>
      </c>
      <c r="T5621" s="80">
        <f>'Wind solar state wise profiles'!Q5624/'Wind solar state wise profiles'!Q$8772</f>
        <v>0</v>
      </c>
      <c r="U5621" s="80">
        <f>'Wind solar state wise profiles'!R5624/'Wind solar state wise profiles'!R$8772</f>
        <v>0</v>
      </c>
      <c r="V5621" s="80">
        <f>'Wind solar state wise profiles'!S5624/'Wind solar state wise profiles'!S$8772</f>
        <v>0</v>
      </c>
      <c r="W5621" s="80">
        <f>'Wind solar state wise profiles'!T5624/'Wind solar state wise profiles'!T$8772</f>
        <v>0</v>
      </c>
      <c r="X5621" s="80">
        <f>'Wind solar state wise profiles'!U5624/'Wind solar state wise profiles'!U$8772</f>
        <v>0</v>
      </c>
      <c r="Y5621" s="80">
        <f>'Wind solar state wise profiles'!V5624/'Wind solar state wise profiles'!V$8772</f>
        <v>0</v>
      </c>
      <c r="Z5621" s="80">
        <f>'Wind solar state wise profiles'!W5624/'Wind solar state wise profiles'!W$8772</f>
        <v>0</v>
      </c>
      <c r="AA5621" s="80">
        <f>'Wind solar state wise profiles'!X5624/'Wind solar state wise profiles'!X$8772</f>
        <v>0</v>
      </c>
      <c r="AB5621" s="80">
        <f t="shared" si="509"/>
        <v>0</v>
      </c>
      <c r="AC5621" s="80">
        <f t="shared" si="509"/>
        <v>0</v>
      </c>
      <c r="AD5621" s="80">
        <f t="shared" si="509"/>
        <v>0</v>
      </c>
      <c r="AE5621" s="80">
        <f t="shared" si="509"/>
        <v>0</v>
      </c>
      <c r="AF5621" s="80">
        <f t="shared" si="509"/>
        <v>0</v>
      </c>
      <c r="AG5621" s="80"/>
      <c r="AH5621" s="80">
        <f>'Wind solar state wise profiles'!Y5624/'Wind solar state wise profiles'!Y$8772</f>
        <v>0.21888684104166667</v>
      </c>
      <c r="AI5621" s="80">
        <f>'Wind solar state wise profiles'!Z5624/'Wind solar state wise profiles'!Z$8772</f>
        <v>0.64561494597701141</v>
      </c>
      <c r="AJ5621" s="80">
        <f>'Wind solar state wise profiles'!AA5624/'Wind solar state wise profiles'!AA$8772</f>
        <v>0.64561494600000002</v>
      </c>
      <c r="AK5621" s="80">
        <f>'Wind solar state wise profiles'!AB5624/'Wind solar state wise profiles'!AB$8772</f>
        <v>1.3631306999238386E-2</v>
      </c>
      <c r="AL5621" s="80">
        <f>'Wind solar state wise profiles'!AC5624/'Wind solar state wise profiles'!AC$8772</f>
        <v>0.50056318699016944</v>
      </c>
      <c r="AM5621" s="80">
        <f>'Wind solar state wise profiles'!AD5624/'Wind solar state wise profiles'!AD$8772</f>
        <v>8.9345258000000011E-2</v>
      </c>
      <c r="AN5621" s="80">
        <f>'Wind solar state wise profiles'!AE5624/'Wind solar state wise profiles'!AE$8772</f>
        <v>2.511970800618836E-2</v>
      </c>
      <c r="AO5621" s="80">
        <f>'Wind solar state wise profiles'!AF5624/'Wind solar state wise profiles'!AF$8772</f>
        <v>3.5689028997587191E-2</v>
      </c>
      <c r="AP5621" s="80">
        <f>'Wind solar state wise profiles'!AG5624/'Wind solar state wise profiles'!AG$8772</f>
        <v>3.4990790000000001E-2</v>
      </c>
      <c r="AQ5621" s="80">
        <f>'Wind solar state wise profiles'!AH5624/'Wind solar state wise profiles'!AH$8772</f>
        <v>3.3778121997755331E-2</v>
      </c>
      <c r="AR5621" s="80">
        <f>'Wind solar state wise profiles'!AI5624/'Wind solar state wise profiles'!AI$8772</f>
        <v>7.9324028001752853E-2</v>
      </c>
      <c r="AS5621" s="80">
        <f>'Wind solar state wise profiles'!AJ5624/'Wind solar state wise profiles'!AJ$8772</f>
        <v>1.1175725999999999E-2</v>
      </c>
      <c r="AT5621" s="80">
        <f>'Wind solar state wise profiles'!AK5624/'Wind solar state wise profiles'!AK$8772</f>
        <v>0.14263217397509081</v>
      </c>
      <c r="AU5621" s="80">
        <f>'Wind solar state wise profiles'!AL5624/'Wind solar state wise profiles'!AL$8772</f>
        <v>0.90360096598984774</v>
      </c>
      <c r="AV5621" s="80">
        <f>'Wind solar state wise profiles'!AM5624/'Wind solar state wise profiles'!AM$8772</f>
        <v>0.29091840200057989</v>
      </c>
      <c r="AW5621" s="80">
        <f>'Wind solar state wise profiles'!AN5624/'Wind solar state wise profiles'!AN$8772</f>
        <v>2.3712640002357937E-2</v>
      </c>
      <c r="AX5621" s="80">
        <f>'Wind solar state wise profiles'!AO5624/'Wind solar state wise profiles'!AO$8772</f>
        <v>1.6951519000000002E-2</v>
      </c>
      <c r="AY5621" s="80">
        <f>'Wind solar state wise profiles'!AP5624/'Wind solar state wise profiles'!AP$8772</f>
        <v>1.6951518999999998E-2</v>
      </c>
      <c r="AZ5621" s="80">
        <f>'Wind solar state wise profiles'!AQ5624/'Wind solar state wise profiles'!AQ$8772</f>
        <v>9.0077102000000006E-2</v>
      </c>
      <c r="BA5621" s="80">
        <f>'Wind solar state wise profiles'!AR5624/'Wind solar state wise profiles'!AR$8772</f>
        <v>9.0077102004860257E-2</v>
      </c>
      <c r="BB5621">
        <f t="shared" si="507"/>
        <v>0.2810350606248323</v>
      </c>
      <c r="BC5621">
        <f t="shared" si="507"/>
        <v>4.550283836242805E-2</v>
      </c>
      <c r="BD5621">
        <f t="shared" si="507"/>
        <v>0.15521926443999828</v>
      </c>
      <c r="BE5621">
        <f t="shared" si="507"/>
        <v>5.9639478838064419E-2</v>
      </c>
      <c r="BF5621">
        <f t="shared" si="508"/>
        <v>5.9639478838064419E-2</v>
      </c>
    </row>
    <row r="5622" spans="1:58" x14ac:dyDescent="0.25">
      <c r="A5622" s="83">
        <v>47808.083333333336</v>
      </c>
      <c r="B5622" s="83" t="str">
        <f t="shared" si="506"/>
        <v>WINTER</v>
      </c>
      <c r="C5622" t="str">
        <f t="shared" si="505"/>
        <v>NIGHT</v>
      </c>
      <c r="E5622" s="80">
        <f>'Wind solar state wise profiles'!B5625/'Wind solar state wise profiles'!$B$8772</f>
        <v>0</v>
      </c>
      <c r="F5622" s="80">
        <f>'Wind solar state wise profiles'!C5625/'Wind solar state wise profiles'!C$8772</f>
        <v>0</v>
      </c>
      <c r="G5622" s="80">
        <f>'Wind solar state wise profiles'!D5625/'Wind solar state wise profiles'!D$8772</f>
        <v>0</v>
      </c>
      <c r="H5622" s="80">
        <f>'Wind solar state wise profiles'!E5625/'Wind solar state wise profiles'!E$8772</f>
        <v>0</v>
      </c>
      <c r="I5622" s="80">
        <f>'Wind solar state wise profiles'!F5625/'Wind solar state wise profiles'!F$8772</f>
        <v>0</v>
      </c>
      <c r="J5622" s="80">
        <f>'Wind solar state wise profiles'!G5625/'Wind solar state wise profiles'!G$8772</f>
        <v>0</v>
      </c>
      <c r="K5622" s="80">
        <f>'Wind solar state wise profiles'!H5625/'Wind solar state wise profiles'!H$8772</f>
        <v>0</v>
      </c>
      <c r="L5622" s="80">
        <f>'Wind solar state wise profiles'!I5625/'Wind solar state wise profiles'!I$8772</f>
        <v>0</v>
      </c>
      <c r="M5622" s="80">
        <f>'Wind solar state wise profiles'!J5625/'Wind solar state wise profiles'!J$8772</f>
        <v>0</v>
      </c>
      <c r="N5622" s="80">
        <f>'Wind solar state wise profiles'!K5625/'Wind solar state wise profiles'!K$8772</f>
        <v>0</v>
      </c>
      <c r="O5622" s="80">
        <f>'Wind solar state wise profiles'!L5625/'Wind solar state wise profiles'!L$8772</f>
        <v>0</v>
      </c>
      <c r="P5622" s="80">
        <f>'Wind solar state wise profiles'!M5625/'Wind solar state wise profiles'!M$8772</f>
        <v>0</v>
      </c>
      <c r="Q5622" s="80">
        <f>'Wind solar state wise profiles'!N5625/'Wind solar state wise profiles'!N$8772</f>
        <v>0</v>
      </c>
      <c r="R5622" s="80">
        <f>'Wind solar state wise profiles'!O5625/'Wind solar state wise profiles'!O$8772</f>
        <v>0</v>
      </c>
      <c r="S5622" s="80">
        <f>'Wind solar state wise profiles'!P5625/'Wind solar state wise profiles'!P$8772</f>
        <v>0</v>
      </c>
      <c r="T5622" s="80">
        <f>'Wind solar state wise profiles'!Q5625/'Wind solar state wise profiles'!Q$8772</f>
        <v>0</v>
      </c>
      <c r="U5622" s="80">
        <f>'Wind solar state wise profiles'!R5625/'Wind solar state wise profiles'!R$8772</f>
        <v>0</v>
      </c>
      <c r="V5622" s="80">
        <f>'Wind solar state wise profiles'!S5625/'Wind solar state wise profiles'!S$8772</f>
        <v>0</v>
      </c>
      <c r="W5622" s="80">
        <f>'Wind solar state wise profiles'!T5625/'Wind solar state wise profiles'!T$8772</f>
        <v>0</v>
      </c>
      <c r="X5622" s="80">
        <f>'Wind solar state wise profiles'!U5625/'Wind solar state wise profiles'!U$8772</f>
        <v>0</v>
      </c>
      <c r="Y5622" s="80">
        <f>'Wind solar state wise profiles'!V5625/'Wind solar state wise profiles'!V$8772</f>
        <v>0</v>
      </c>
      <c r="Z5622" s="80">
        <f>'Wind solar state wise profiles'!W5625/'Wind solar state wise profiles'!W$8772</f>
        <v>0</v>
      </c>
      <c r="AA5622" s="80">
        <f>'Wind solar state wise profiles'!X5625/'Wind solar state wise profiles'!X$8772</f>
        <v>0</v>
      </c>
      <c r="AB5622" s="80">
        <f t="shared" si="509"/>
        <v>0</v>
      </c>
      <c r="AC5622" s="80">
        <f t="shared" si="509"/>
        <v>0</v>
      </c>
      <c r="AD5622" s="80">
        <f t="shared" si="509"/>
        <v>0</v>
      </c>
      <c r="AE5622" s="80">
        <f t="shared" si="509"/>
        <v>0</v>
      </c>
      <c r="AF5622" s="80">
        <f t="shared" si="509"/>
        <v>0</v>
      </c>
      <c r="AG5622" s="80"/>
      <c r="AH5622" s="80">
        <f>'Wind solar state wise profiles'!Y5625/'Wind solar state wise profiles'!Y$8772</f>
        <v>0.26454954802083336</v>
      </c>
      <c r="AI5622" s="80">
        <f>'Wind solar state wise profiles'!Z5625/'Wind solar state wise profiles'!Z$8772</f>
        <v>0.68256010900383146</v>
      </c>
      <c r="AJ5622" s="80">
        <f>'Wind solar state wise profiles'!AA5625/'Wind solar state wise profiles'!AA$8772</f>
        <v>0.68256010899999997</v>
      </c>
      <c r="AK5622" s="80">
        <f>'Wind solar state wise profiles'!AB5625/'Wind solar state wise profiles'!AB$8772</f>
        <v>1.5267910997715156E-2</v>
      </c>
      <c r="AL5622" s="80">
        <f>'Wind solar state wise profiles'!AC5625/'Wind solar state wise profiles'!AC$8772</f>
        <v>0.52358306191173398</v>
      </c>
      <c r="AM5622" s="80">
        <f>'Wind solar state wise profiles'!AD5625/'Wind solar state wise profiles'!AD$8772</f>
        <v>7.0829597000000008E-2</v>
      </c>
      <c r="AN5622" s="80">
        <f>'Wind solar state wise profiles'!AE5625/'Wind solar state wise profiles'!AE$8772</f>
        <v>2.3808847998452912E-2</v>
      </c>
      <c r="AO5622" s="80">
        <f>'Wind solar state wise profiles'!AF5625/'Wind solar state wise profiles'!AF$8772</f>
        <v>3.7436828997587192E-2</v>
      </c>
      <c r="AP5622" s="80">
        <f>'Wind solar state wise profiles'!AG5625/'Wind solar state wise profiles'!AG$8772</f>
        <v>0.12319876</v>
      </c>
      <c r="AQ5622" s="80">
        <f>'Wind solar state wise profiles'!AH5625/'Wind solar state wise profiles'!AH$8772</f>
        <v>3.3966991999358667E-2</v>
      </c>
      <c r="AR5622" s="80">
        <f>'Wind solar state wise profiles'!AI5625/'Wind solar state wise profiles'!AI$8772</f>
        <v>6.7398811998247155E-2</v>
      </c>
      <c r="AS5622" s="80">
        <f>'Wind solar state wise profiles'!AJ5625/'Wind solar state wise profiles'!AJ$8772</f>
        <v>1.2190552E-2</v>
      </c>
      <c r="AT5622" s="80">
        <f>'Wind solar state wise profiles'!AK5625/'Wind solar state wise profiles'!AK$8772</f>
        <v>0.12382429501816296</v>
      </c>
      <c r="AU5622" s="80">
        <f>'Wind solar state wise profiles'!AL5625/'Wind solar state wise profiles'!AL$8772</f>
        <v>0.82841699593908624</v>
      </c>
      <c r="AV5622" s="80">
        <f>'Wind solar state wise profiles'!AM5625/'Wind solar state wise profiles'!AM$8772</f>
        <v>0.23897759096839666</v>
      </c>
      <c r="AW5622" s="80">
        <f>'Wind solar state wise profiles'!AN5625/'Wind solar state wise profiles'!AN$8772</f>
        <v>2.3565309997642066E-2</v>
      </c>
      <c r="AX5622" s="80">
        <f>'Wind solar state wise profiles'!AO5625/'Wind solar state wise profiles'!AO$8772</f>
        <v>9.9673149999999992E-3</v>
      </c>
      <c r="AY5622" s="80">
        <f>'Wind solar state wise profiles'!AP5625/'Wind solar state wise profiles'!AP$8772</f>
        <v>9.9673150000000009E-3</v>
      </c>
      <c r="AZ5622" s="80">
        <f>'Wind solar state wise profiles'!AQ5625/'Wind solar state wise profiles'!AQ$8772</f>
        <v>4.3007196000000004E-2</v>
      </c>
      <c r="BA5622" s="80">
        <f>'Wind solar state wise profiles'!AR5625/'Wind solar state wise profiles'!AR$8772</f>
        <v>4.3007195990279468E-2</v>
      </c>
      <c r="BB5622">
        <f t="shared" si="507"/>
        <v>0.29586048558400735</v>
      </c>
      <c r="BC5622">
        <f t="shared" si="507"/>
        <v>4.2778821636635933E-2</v>
      </c>
      <c r="BD5622">
        <f t="shared" si="507"/>
        <v>0.13243853847080592</v>
      </c>
      <c r="BE5622">
        <f t="shared" si="507"/>
        <v>2.9254752515075748E-2</v>
      </c>
      <c r="BF5622">
        <f t="shared" si="508"/>
        <v>2.9254752515075748E-2</v>
      </c>
    </row>
    <row r="5623" spans="1:58" x14ac:dyDescent="0.25">
      <c r="A5623" s="83">
        <v>47808.125</v>
      </c>
      <c r="B5623" s="83" t="str">
        <f t="shared" si="506"/>
        <v>WINTER</v>
      </c>
      <c r="C5623" t="str">
        <f t="shared" si="505"/>
        <v>NIGHT</v>
      </c>
      <c r="E5623" s="80">
        <f>'Wind solar state wise profiles'!B5626/'Wind solar state wise profiles'!$B$8772</f>
        <v>0</v>
      </c>
      <c r="F5623" s="80">
        <f>'Wind solar state wise profiles'!C5626/'Wind solar state wise profiles'!C$8772</f>
        <v>0</v>
      </c>
      <c r="G5623" s="80">
        <f>'Wind solar state wise profiles'!D5626/'Wind solar state wise profiles'!D$8772</f>
        <v>0</v>
      </c>
      <c r="H5623" s="80">
        <f>'Wind solar state wise profiles'!E5626/'Wind solar state wise profiles'!E$8772</f>
        <v>0</v>
      </c>
      <c r="I5623" s="80">
        <f>'Wind solar state wise profiles'!F5626/'Wind solar state wise profiles'!F$8772</f>
        <v>0</v>
      </c>
      <c r="J5623" s="80">
        <f>'Wind solar state wise profiles'!G5626/'Wind solar state wise profiles'!G$8772</f>
        <v>0</v>
      </c>
      <c r="K5623" s="80">
        <f>'Wind solar state wise profiles'!H5626/'Wind solar state wise profiles'!H$8772</f>
        <v>0</v>
      </c>
      <c r="L5623" s="80">
        <f>'Wind solar state wise profiles'!I5626/'Wind solar state wise profiles'!I$8772</f>
        <v>0</v>
      </c>
      <c r="M5623" s="80">
        <f>'Wind solar state wise profiles'!J5626/'Wind solar state wise profiles'!J$8772</f>
        <v>0</v>
      </c>
      <c r="N5623" s="80">
        <f>'Wind solar state wise profiles'!K5626/'Wind solar state wise profiles'!K$8772</f>
        <v>0</v>
      </c>
      <c r="O5623" s="80">
        <f>'Wind solar state wise profiles'!L5626/'Wind solar state wise profiles'!L$8772</f>
        <v>0</v>
      </c>
      <c r="P5623" s="80">
        <f>'Wind solar state wise profiles'!M5626/'Wind solar state wise profiles'!M$8772</f>
        <v>0</v>
      </c>
      <c r="Q5623" s="80">
        <f>'Wind solar state wise profiles'!N5626/'Wind solar state wise profiles'!N$8772</f>
        <v>0</v>
      </c>
      <c r="R5623" s="80">
        <f>'Wind solar state wise profiles'!O5626/'Wind solar state wise profiles'!O$8772</f>
        <v>0</v>
      </c>
      <c r="S5623" s="80">
        <f>'Wind solar state wise profiles'!P5626/'Wind solar state wise profiles'!P$8772</f>
        <v>0</v>
      </c>
      <c r="T5623" s="80">
        <f>'Wind solar state wise profiles'!Q5626/'Wind solar state wise profiles'!Q$8772</f>
        <v>0</v>
      </c>
      <c r="U5623" s="80">
        <f>'Wind solar state wise profiles'!R5626/'Wind solar state wise profiles'!R$8772</f>
        <v>0</v>
      </c>
      <c r="V5623" s="80">
        <f>'Wind solar state wise profiles'!S5626/'Wind solar state wise profiles'!S$8772</f>
        <v>0</v>
      </c>
      <c r="W5623" s="80">
        <f>'Wind solar state wise profiles'!T5626/'Wind solar state wise profiles'!T$8772</f>
        <v>0</v>
      </c>
      <c r="X5623" s="80">
        <f>'Wind solar state wise profiles'!U5626/'Wind solar state wise profiles'!U$8772</f>
        <v>0</v>
      </c>
      <c r="Y5623" s="80">
        <f>'Wind solar state wise profiles'!V5626/'Wind solar state wise profiles'!V$8772</f>
        <v>0</v>
      </c>
      <c r="Z5623" s="80">
        <f>'Wind solar state wise profiles'!W5626/'Wind solar state wise profiles'!W$8772</f>
        <v>0</v>
      </c>
      <c r="AA5623" s="80">
        <f>'Wind solar state wise profiles'!X5626/'Wind solar state wise profiles'!X$8772</f>
        <v>0</v>
      </c>
      <c r="AB5623" s="80">
        <f t="shared" si="509"/>
        <v>0</v>
      </c>
      <c r="AC5623" s="80">
        <f t="shared" si="509"/>
        <v>0</v>
      </c>
      <c r="AD5623" s="80">
        <f t="shared" si="509"/>
        <v>0</v>
      </c>
      <c r="AE5623" s="80">
        <f t="shared" si="509"/>
        <v>0</v>
      </c>
      <c r="AF5623" s="80">
        <f t="shared" si="509"/>
        <v>0</v>
      </c>
      <c r="AG5623" s="80"/>
      <c r="AH5623" s="80">
        <f>'Wind solar state wise profiles'!Y5626/'Wind solar state wise profiles'!Y$8772</f>
        <v>0.33839448604166672</v>
      </c>
      <c r="AI5623" s="80">
        <f>'Wind solar state wise profiles'!Z5626/'Wind solar state wise profiles'!Z$8772</f>
        <v>0.67862267107279695</v>
      </c>
      <c r="AJ5623" s="80">
        <f>'Wind solar state wise profiles'!AA5626/'Wind solar state wise profiles'!AA$8772</f>
        <v>0.67862267099999996</v>
      </c>
      <c r="AK5623" s="80">
        <f>'Wind solar state wise profiles'!AB5626/'Wind solar state wise profiles'!AB$8772</f>
        <v>1.1964210997715156E-2</v>
      </c>
      <c r="AL5623" s="80">
        <f>'Wind solar state wise profiles'!AC5626/'Wind solar state wise profiles'!AC$8772</f>
        <v>0.50312640995607616</v>
      </c>
      <c r="AM5623" s="80">
        <f>'Wind solar state wise profiles'!AD5626/'Wind solar state wise profiles'!AD$8772</f>
        <v>9.1341465999999996E-2</v>
      </c>
      <c r="AN5623" s="80">
        <f>'Wind solar state wise profiles'!AE5626/'Wind solar state wise profiles'!AE$8772</f>
        <v>1.1607186000773545E-2</v>
      </c>
      <c r="AO5623" s="80">
        <f>'Wind solar state wise profiles'!AF5626/'Wind solar state wise profiles'!AF$8772</f>
        <v>2.6764787000073113E-2</v>
      </c>
      <c r="AP5623" s="80">
        <f>'Wind solar state wise profiles'!AG5626/'Wind solar state wise profiles'!AG$8772</f>
        <v>0.24761614800000001</v>
      </c>
      <c r="AQ5623" s="80">
        <f>'Wind solar state wise profiles'!AH5626/'Wind solar state wise profiles'!AH$8772</f>
        <v>3.7070017003367005E-2</v>
      </c>
      <c r="AR5623" s="80">
        <f>'Wind solar state wise profiles'!AI5626/'Wind solar state wise profiles'!AI$8772</f>
        <v>3.96674839964943E-2</v>
      </c>
      <c r="AS5623" s="80">
        <f>'Wind solar state wise profiles'!AJ5626/'Wind solar state wise profiles'!AJ$8772</f>
        <v>5.7672399999999999E-3</v>
      </c>
      <c r="AT5623" s="80">
        <f>'Wind solar state wise profiles'!AK5626/'Wind solar state wise profiles'!AK$8772</f>
        <v>4.9372867001816291E-2</v>
      </c>
      <c r="AU5623" s="80">
        <f>'Wind solar state wise profiles'!AL5626/'Wind solar state wise profiles'!AL$8772</f>
        <v>0.78809021598984774</v>
      </c>
      <c r="AV5623" s="80">
        <f>'Wind solar state wise profiles'!AM5626/'Wind solar state wise profiles'!AM$8772</f>
        <v>0.11797091903450276</v>
      </c>
      <c r="AW5623" s="80">
        <f>'Wind solar state wise profiles'!AN5626/'Wind solar state wise profiles'!AN$8772</f>
        <v>4.4369349999999995E-3</v>
      </c>
      <c r="AX5623" s="80">
        <f>'Wind solar state wise profiles'!AO5626/'Wind solar state wise profiles'!AO$8772</f>
        <v>4.0287949999999999E-3</v>
      </c>
      <c r="AY5623" s="80">
        <f>'Wind solar state wise profiles'!AP5626/'Wind solar state wise profiles'!AP$8772</f>
        <v>4.0287949999999999E-3</v>
      </c>
      <c r="AZ5623" s="80">
        <f>'Wind solar state wise profiles'!AQ5626/'Wind solar state wise profiles'!AQ$8772</f>
        <v>6.4929566000000008E-2</v>
      </c>
      <c r="BA5623" s="80">
        <f>'Wind solar state wise profiles'!AR5626/'Wind solar state wise profiles'!AR$8772</f>
        <v>6.4929565998379915E-2</v>
      </c>
      <c r="BB5623">
        <f t="shared" si="507"/>
        <v>0.29030676861348564</v>
      </c>
      <c r="BC5623">
        <f t="shared" si="507"/>
        <v>3.1394097613282171E-2</v>
      </c>
      <c r="BD5623">
        <f t="shared" si="507"/>
        <v>6.6551482500107562E-2</v>
      </c>
      <c r="BE5623">
        <f t="shared" si="507"/>
        <v>3.9580370245624358E-2</v>
      </c>
      <c r="BF5623">
        <f t="shared" si="508"/>
        <v>3.9580370245624358E-2</v>
      </c>
    </row>
    <row r="5624" spans="1:58" x14ac:dyDescent="0.25">
      <c r="A5624" s="83">
        <v>47808.166666666664</v>
      </c>
      <c r="B5624" s="83" t="str">
        <f t="shared" si="506"/>
        <v>WINTER</v>
      </c>
      <c r="C5624" t="str">
        <f t="shared" si="505"/>
        <v>NIGHT</v>
      </c>
      <c r="E5624" s="80">
        <f>'Wind solar state wise profiles'!B5627/'Wind solar state wise profiles'!$B$8772</f>
        <v>0</v>
      </c>
      <c r="F5624" s="80">
        <f>'Wind solar state wise profiles'!C5627/'Wind solar state wise profiles'!C$8772</f>
        <v>0</v>
      </c>
      <c r="G5624" s="80">
        <f>'Wind solar state wise profiles'!D5627/'Wind solar state wise profiles'!D$8772</f>
        <v>0</v>
      </c>
      <c r="H5624" s="80">
        <f>'Wind solar state wise profiles'!E5627/'Wind solar state wise profiles'!E$8772</f>
        <v>0</v>
      </c>
      <c r="I5624" s="80">
        <f>'Wind solar state wise profiles'!F5627/'Wind solar state wise profiles'!F$8772</f>
        <v>0</v>
      </c>
      <c r="J5624" s="80">
        <f>'Wind solar state wise profiles'!G5627/'Wind solar state wise profiles'!G$8772</f>
        <v>0</v>
      </c>
      <c r="K5624" s="80">
        <f>'Wind solar state wise profiles'!H5627/'Wind solar state wise profiles'!H$8772</f>
        <v>0</v>
      </c>
      <c r="L5624" s="80">
        <f>'Wind solar state wise profiles'!I5627/'Wind solar state wise profiles'!I$8772</f>
        <v>0</v>
      </c>
      <c r="M5624" s="80">
        <f>'Wind solar state wise profiles'!J5627/'Wind solar state wise profiles'!J$8772</f>
        <v>0</v>
      </c>
      <c r="N5624" s="80">
        <f>'Wind solar state wise profiles'!K5627/'Wind solar state wise profiles'!K$8772</f>
        <v>0</v>
      </c>
      <c r="O5624" s="80">
        <f>'Wind solar state wise profiles'!L5627/'Wind solar state wise profiles'!L$8772</f>
        <v>0</v>
      </c>
      <c r="P5624" s="80">
        <f>'Wind solar state wise profiles'!M5627/'Wind solar state wise profiles'!M$8772</f>
        <v>0</v>
      </c>
      <c r="Q5624" s="80">
        <f>'Wind solar state wise profiles'!N5627/'Wind solar state wise profiles'!N$8772</f>
        <v>0</v>
      </c>
      <c r="R5624" s="80">
        <f>'Wind solar state wise profiles'!O5627/'Wind solar state wise profiles'!O$8772</f>
        <v>0</v>
      </c>
      <c r="S5624" s="80">
        <f>'Wind solar state wise profiles'!P5627/'Wind solar state wise profiles'!P$8772</f>
        <v>0</v>
      </c>
      <c r="T5624" s="80">
        <f>'Wind solar state wise profiles'!Q5627/'Wind solar state wise profiles'!Q$8772</f>
        <v>0</v>
      </c>
      <c r="U5624" s="80">
        <f>'Wind solar state wise profiles'!R5627/'Wind solar state wise profiles'!R$8772</f>
        <v>0</v>
      </c>
      <c r="V5624" s="80">
        <f>'Wind solar state wise profiles'!S5627/'Wind solar state wise profiles'!S$8772</f>
        <v>0</v>
      </c>
      <c r="W5624" s="80">
        <f>'Wind solar state wise profiles'!T5627/'Wind solar state wise profiles'!T$8772</f>
        <v>0</v>
      </c>
      <c r="X5624" s="80">
        <f>'Wind solar state wise profiles'!U5627/'Wind solar state wise profiles'!U$8772</f>
        <v>0</v>
      </c>
      <c r="Y5624" s="80">
        <f>'Wind solar state wise profiles'!V5627/'Wind solar state wise profiles'!V$8772</f>
        <v>0</v>
      </c>
      <c r="Z5624" s="80">
        <f>'Wind solar state wise profiles'!W5627/'Wind solar state wise profiles'!W$8772</f>
        <v>0</v>
      </c>
      <c r="AA5624" s="80">
        <f>'Wind solar state wise profiles'!X5627/'Wind solar state wise profiles'!X$8772</f>
        <v>0</v>
      </c>
      <c r="AB5624" s="80">
        <f t="shared" si="509"/>
        <v>0</v>
      </c>
      <c r="AC5624" s="80">
        <f t="shared" si="509"/>
        <v>0</v>
      </c>
      <c r="AD5624" s="80">
        <f t="shared" si="509"/>
        <v>0</v>
      </c>
      <c r="AE5624" s="80">
        <f t="shared" si="509"/>
        <v>0</v>
      </c>
      <c r="AF5624" s="80">
        <f t="shared" si="509"/>
        <v>0</v>
      </c>
      <c r="AG5624" s="80"/>
      <c r="AH5624" s="80">
        <f>'Wind solar state wise profiles'!Y5627/'Wind solar state wise profiles'!Y$8772</f>
        <v>0.153111155</v>
      </c>
      <c r="AI5624" s="80">
        <f>'Wind solar state wise profiles'!Z5627/'Wind solar state wise profiles'!Z$8772</f>
        <v>0.30917585191570879</v>
      </c>
      <c r="AJ5624" s="80">
        <f>'Wind solar state wise profiles'!AA5627/'Wind solar state wise profiles'!AA$8772</f>
        <v>0.30917585200000003</v>
      </c>
      <c r="AK5624" s="80">
        <f>'Wind solar state wise profiles'!AB5627/'Wind solar state wise profiles'!AB$8772</f>
        <v>1.3704079999999998E-3</v>
      </c>
      <c r="AL5624" s="80">
        <f>'Wind solar state wise profiles'!AC5627/'Wind solar state wise profiles'!AC$8772</f>
        <v>0.13021203400962142</v>
      </c>
      <c r="AM5624" s="80">
        <f>'Wind solar state wise profiles'!AD5627/'Wind solar state wise profiles'!AD$8772</f>
        <v>9.1779652000000003E-2</v>
      </c>
      <c r="AN5624" s="80">
        <f>'Wind solar state wise profiles'!AE5627/'Wind solar state wise profiles'!AE$8772</f>
        <v>4.5687899999999999E-4</v>
      </c>
      <c r="AO5624" s="80">
        <f>'Wind solar state wise profiles'!AF5627/'Wind solar state wise profiles'!AF$8772</f>
        <v>5.67813E-3</v>
      </c>
      <c r="AP5624" s="80">
        <f>'Wind solar state wise profiles'!AG5627/'Wind solar state wise profiles'!AG$8772</f>
        <v>0.182752573</v>
      </c>
      <c r="AQ5624" s="80">
        <f>'Wind solar state wise profiles'!AH5627/'Wind solar state wise profiles'!AH$8772</f>
        <v>6.2914820001603337E-3</v>
      </c>
      <c r="AR5624" s="80">
        <f>'Wind solar state wise profiles'!AI5627/'Wind solar state wise profiles'!AI$8772</f>
        <v>7.2176760000000001E-3</v>
      </c>
      <c r="AS5624" s="80">
        <f>'Wind solar state wise profiles'!AJ5627/'Wind solar state wise profiles'!AJ$8772</f>
        <v>3.9367650000000001E-3</v>
      </c>
      <c r="AT5624" s="80">
        <f>'Wind solar state wise profiles'!AK5627/'Wind solar state wise profiles'!AK$8772</f>
        <v>2.9198175E-2</v>
      </c>
      <c r="AU5624" s="80">
        <f>'Wind solar state wise profiles'!AL5627/'Wind solar state wise profiles'!AL$8772</f>
        <v>0.78120716395939083</v>
      </c>
      <c r="AV5624" s="80">
        <f>'Wind solar state wise profiles'!AM5627/'Wind solar state wise profiles'!AM$8772</f>
        <v>8.6122845027544206E-2</v>
      </c>
      <c r="AW5624" s="80">
        <f>'Wind solar state wise profiles'!AN5627/'Wind solar state wise profiles'!AN$8772</f>
        <v>1.4486290002357935E-3</v>
      </c>
      <c r="AX5624" s="80">
        <f>'Wind solar state wise profiles'!AO5627/'Wind solar state wise profiles'!AO$8772</f>
        <v>8.3348100000000007E-4</v>
      </c>
      <c r="AY5624" s="80">
        <f>'Wind solar state wise profiles'!AP5627/'Wind solar state wise profiles'!AP$8772</f>
        <v>8.3348100000000007E-4</v>
      </c>
      <c r="AZ5624" s="80">
        <f>'Wind solar state wise profiles'!AQ5627/'Wind solar state wise profiles'!AQ$8772</f>
        <v>9.2726586999999999E-2</v>
      </c>
      <c r="BA5624" s="80">
        <f>'Wind solar state wise profiles'!AR5627/'Wind solar state wise profiles'!AR$8772</f>
        <v>9.2726586998784929E-2</v>
      </c>
      <c r="BB5624">
        <f t="shared" si="507"/>
        <v>0.11371242435849274</v>
      </c>
      <c r="BC5624">
        <f t="shared" si="507"/>
        <v>5.6447194293770767E-3</v>
      </c>
      <c r="BD5624">
        <f t="shared" si="507"/>
        <v>4.9430800571834264E-2</v>
      </c>
      <c r="BE5624">
        <f t="shared" si="507"/>
        <v>5.4477213565230179E-2</v>
      </c>
      <c r="BF5624">
        <f t="shared" si="508"/>
        <v>5.4477213565230179E-2</v>
      </c>
    </row>
    <row r="5625" spans="1:58" x14ac:dyDescent="0.25">
      <c r="A5625" s="83">
        <v>47808.208333333336</v>
      </c>
      <c r="B5625" s="83" t="str">
        <f t="shared" si="506"/>
        <v>WINTER</v>
      </c>
      <c r="C5625" t="str">
        <f t="shared" si="505"/>
        <v>NIGHT</v>
      </c>
      <c r="E5625" s="80">
        <f>'Wind solar state wise profiles'!B5628/'Wind solar state wise profiles'!$B$8772</f>
        <v>0</v>
      </c>
      <c r="F5625" s="80">
        <f>'Wind solar state wise profiles'!C5628/'Wind solar state wise profiles'!C$8772</f>
        <v>0</v>
      </c>
      <c r="G5625" s="80">
        <f>'Wind solar state wise profiles'!D5628/'Wind solar state wise profiles'!D$8772</f>
        <v>0</v>
      </c>
      <c r="H5625" s="80">
        <f>'Wind solar state wise profiles'!E5628/'Wind solar state wise profiles'!E$8772</f>
        <v>0</v>
      </c>
      <c r="I5625" s="80">
        <f>'Wind solar state wise profiles'!F5628/'Wind solar state wise profiles'!F$8772</f>
        <v>0</v>
      </c>
      <c r="J5625" s="80">
        <f>'Wind solar state wise profiles'!G5628/'Wind solar state wise profiles'!G$8772</f>
        <v>0</v>
      </c>
      <c r="K5625" s="80">
        <f>'Wind solar state wise profiles'!H5628/'Wind solar state wise profiles'!H$8772</f>
        <v>0</v>
      </c>
      <c r="L5625" s="80">
        <f>'Wind solar state wise profiles'!I5628/'Wind solar state wise profiles'!I$8772</f>
        <v>0</v>
      </c>
      <c r="M5625" s="80">
        <f>'Wind solar state wise profiles'!J5628/'Wind solar state wise profiles'!J$8772</f>
        <v>0</v>
      </c>
      <c r="N5625" s="80">
        <f>'Wind solar state wise profiles'!K5628/'Wind solar state wise profiles'!K$8772</f>
        <v>0</v>
      </c>
      <c r="O5625" s="80">
        <f>'Wind solar state wise profiles'!L5628/'Wind solar state wise profiles'!L$8772</f>
        <v>0</v>
      </c>
      <c r="P5625" s="80">
        <f>'Wind solar state wise profiles'!M5628/'Wind solar state wise profiles'!M$8772</f>
        <v>0</v>
      </c>
      <c r="Q5625" s="80">
        <f>'Wind solar state wise profiles'!N5628/'Wind solar state wise profiles'!N$8772</f>
        <v>0</v>
      </c>
      <c r="R5625" s="80">
        <f>'Wind solar state wise profiles'!O5628/'Wind solar state wise profiles'!O$8772</f>
        <v>0</v>
      </c>
      <c r="S5625" s="80">
        <f>'Wind solar state wise profiles'!P5628/'Wind solar state wise profiles'!P$8772</f>
        <v>0</v>
      </c>
      <c r="T5625" s="80">
        <f>'Wind solar state wise profiles'!Q5628/'Wind solar state wise profiles'!Q$8772</f>
        <v>0</v>
      </c>
      <c r="U5625" s="80">
        <f>'Wind solar state wise profiles'!R5628/'Wind solar state wise profiles'!R$8772</f>
        <v>0</v>
      </c>
      <c r="V5625" s="80">
        <f>'Wind solar state wise profiles'!S5628/'Wind solar state wise profiles'!S$8772</f>
        <v>0</v>
      </c>
      <c r="W5625" s="80">
        <f>'Wind solar state wise profiles'!T5628/'Wind solar state wise profiles'!T$8772</f>
        <v>0</v>
      </c>
      <c r="X5625" s="80">
        <f>'Wind solar state wise profiles'!U5628/'Wind solar state wise profiles'!U$8772</f>
        <v>0</v>
      </c>
      <c r="Y5625" s="80">
        <f>'Wind solar state wise profiles'!V5628/'Wind solar state wise profiles'!V$8772</f>
        <v>0</v>
      </c>
      <c r="Z5625" s="80">
        <f>'Wind solar state wise profiles'!W5628/'Wind solar state wise profiles'!W$8772</f>
        <v>0</v>
      </c>
      <c r="AA5625" s="80">
        <f>'Wind solar state wise profiles'!X5628/'Wind solar state wise profiles'!X$8772</f>
        <v>0</v>
      </c>
      <c r="AB5625" s="80">
        <f t="shared" si="509"/>
        <v>0</v>
      </c>
      <c r="AC5625" s="80">
        <f t="shared" si="509"/>
        <v>0</v>
      </c>
      <c r="AD5625" s="80">
        <f t="shared" si="509"/>
        <v>0</v>
      </c>
      <c r="AE5625" s="80">
        <f t="shared" si="509"/>
        <v>0</v>
      </c>
      <c r="AF5625" s="80">
        <f t="shared" si="509"/>
        <v>0</v>
      </c>
      <c r="AG5625" s="80"/>
      <c r="AH5625" s="80">
        <f>'Wind solar state wise profiles'!Y5628/'Wind solar state wise profiles'!Y$8772</f>
        <v>7.2470655000000009E-2</v>
      </c>
      <c r="AI5625" s="80">
        <f>'Wind solar state wise profiles'!Z5628/'Wind solar state wise profiles'!Z$8772</f>
        <v>0.13290872099616857</v>
      </c>
      <c r="AJ5625" s="80">
        <f>'Wind solar state wise profiles'!AA5628/'Wind solar state wise profiles'!AA$8772</f>
        <v>0.13290872100000001</v>
      </c>
      <c r="AK5625" s="80">
        <f>'Wind solar state wise profiles'!AB5628/'Wind solar state wise profiles'!AB$8772</f>
        <v>6.5592800000000007E-4</v>
      </c>
      <c r="AL5625" s="80">
        <f>'Wind solar state wise profiles'!AC5628/'Wind solar state wise profiles'!AC$8772</f>
        <v>8.2200949006484003E-2</v>
      </c>
      <c r="AM5625" s="80">
        <f>'Wind solar state wise profiles'!AD5628/'Wind solar state wise profiles'!AD$8772</f>
        <v>0.10876429100000001</v>
      </c>
      <c r="AN5625" s="80">
        <f>'Wind solar state wise profiles'!AE5628/'Wind solar state wise profiles'!AE$8772</f>
        <v>2.3141500000000001E-4</v>
      </c>
      <c r="AO5625" s="80">
        <f>'Wind solar state wise profiles'!AF5628/'Wind solar state wise profiles'!AF$8772</f>
        <v>4.2470219997075382E-3</v>
      </c>
      <c r="AP5625" s="80">
        <f>'Wind solar state wise profiles'!AG5628/'Wind solar state wise profiles'!AG$8772</f>
        <v>0.15932221399999999</v>
      </c>
      <c r="AQ5625" s="80">
        <f>'Wind solar state wise profiles'!AH5628/'Wind solar state wise profiles'!AH$8772</f>
        <v>8.2270200016033358E-4</v>
      </c>
      <c r="AR5625" s="80">
        <f>'Wind solar state wise profiles'!AI5628/'Wind solar state wise profiles'!AI$8772</f>
        <v>6.3197449999999999E-3</v>
      </c>
      <c r="AS5625" s="80">
        <f>'Wind solar state wise profiles'!AJ5628/'Wind solar state wise profiles'!AJ$8772</f>
        <v>5.5796789999999997E-3</v>
      </c>
      <c r="AT5625" s="80">
        <f>'Wind solar state wise profiles'!AK5628/'Wind solar state wise profiles'!AK$8772</f>
        <v>6.2578725998962123E-2</v>
      </c>
      <c r="AU5625" s="80">
        <f>'Wind solar state wise profiles'!AL5628/'Wind solar state wise profiles'!AL$8772</f>
        <v>0.67467593794416236</v>
      </c>
      <c r="AV5625" s="80">
        <f>'Wind solar state wise profiles'!AM5628/'Wind solar state wise profiles'!AM$8772</f>
        <v>0.10961122397796462</v>
      </c>
      <c r="AW5625" s="80">
        <f>'Wind solar state wise profiles'!AN5628/'Wind solar state wise profiles'!AN$8772</f>
        <v>1.049601E-3</v>
      </c>
      <c r="AX5625" s="80">
        <f>'Wind solar state wise profiles'!AO5628/'Wind solar state wise profiles'!AO$8772</f>
        <v>1.8930430000000001E-3</v>
      </c>
      <c r="AY5625" s="80">
        <f>'Wind solar state wise profiles'!AP5628/'Wind solar state wise profiles'!AP$8772</f>
        <v>1.8930429999999999E-3</v>
      </c>
      <c r="AZ5625" s="80">
        <f>'Wind solar state wise profiles'!AQ5628/'Wind solar state wise profiles'!AQ$8772</f>
        <v>0.118049232</v>
      </c>
      <c r="BA5625" s="80">
        <f>'Wind solar state wise profiles'!AR5628/'Wind solar state wise profiles'!AR$8772</f>
        <v>0.11804923199675982</v>
      </c>
      <c r="BB5625">
        <f t="shared" si="507"/>
        <v>5.6032142851995245E-2</v>
      </c>
      <c r="BC5625">
        <f t="shared" si="507"/>
        <v>3.3222372462910097E-3</v>
      </c>
      <c r="BD5625">
        <f t="shared" si="507"/>
        <v>6.5877003415988983E-2</v>
      </c>
      <c r="BE5625">
        <f t="shared" si="507"/>
        <v>6.9700649138108542E-2</v>
      </c>
      <c r="BF5625">
        <f t="shared" si="508"/>
        <v>6.9700649138108542E-2</v>
      </c>
    </row>
    <row r="5626" spans="1:58" x14ac:dyDescent="0.25">
      <c r="A5626" s="83">
        <v>47808.25</v>
      </c>
      <c r="B5626" s="83" t="str">
        <f t="shared" si="506"/>
        <v>WINTER</v>
      </c>
      <c r="C5626" t="str">
        <f t="shared" si="505"/>
        <v>EARLY</v>
      </c>
      <c r="E5626" s="80">
        <f>'Wind solar state wise profiles'!B5629/'Wind solar state wise profiles'!$B$8772</f>
        <v>0</v>
      </c>
      <c r="F5626" s="80">
        <f>'Wind solar state wise profiles'!C5629/'Wind solar state wise profiles'!C$8772</f>
        <v>0</v>
      </c>
      <c r="G5626" s="80">
        <f>'Wind solar state wise profiles'!D5629/'Wind solar state wise profiles'!D$8772</f>
        <v>0</v>
      </c>
      <c r="H5626" s="80">
        <f>'Wind solar state wise profiles'!E5629/'Wind solar state wise profiles'!E$8772</f>
        <v>0</v>
      </c>
      <c r="I5626" s="80">
        <f>'Wind solar state wise profiles'!F5629/'Wind solar state wise profiles'!F$8772</f>
        <v>0</v>
      </c>
      <c r="J5626" s="80">
        <f>'Wind solar state wise profiles'!G5629/'Wind solar state wise profiles'!G$8772</f>
        <v>0</v>
      </c>
      <c r="K5626" s="80">
        <f>'Wind solar state wise profiles'!H5629/'Wind solar state wise profiles'!H$8772</f>
        <v>0</v>
      </c>
      <c r="L5626" s="80">
        <f>'Wind solar state wise profiles'!I5629/'Wind solar state wise profiles'!I$8772</f>
        <v>0</v>
      </c>
      <c r="M5626" s="80">
        <f>'Wind solar state wise profiles'!J5629/'Wind solar state wise profiles'!J$8772</f>
        <v>0</v>
      </c>
      <c r="N5626" s="80">
        <f>'Wind solar state wise profiles'!K5629/'Wind solar state wise profiles'!K$8772</f>
        <v>0</v>
      </c>
      <c r="O5626" s="80">
        <f>'Wind solar state wise profiles'!L5629/'Wind solar state wise profiles'!L$8772</f>
        <v>0</v>
      </c>
      <c r="P5626" s="80">
        <f>'Wind solar state wise profiles'!M5629/'Wind solar state wise profiles'!M$8772</f>
        <v>0</v>
      </c>
      <c r="Q5626" s="80">
        <f>'Wind solar state wise profiles'!N5629/'Wind solar state wise profiles'!N$8772</f>
        <v>0</v>
      </c>
      <c r="R5626" s="80">
        <f>'Wind solar state wise profiles'!O5629/'Wind solar state wise profiles'!O$8772</f>
        <v>0</v>
      </c>
      <c r="S5626" s="80">
        <f>'Wind solar state wise profiles'!P5629/'Wind solar state wise profiles'!P$8772</f>
        <v>0</v>
      </c>
      <c r="T5626" s="80">
        <f>'Wind solar state wise profiles'!Q5629/'Wind solar state wise profiles'!Q$8772</f>
        <v>0</v>
      </c>
      <c r="U5626" s="80">
        <f>'Wind solar state wise profiles'!R5629/'Wind solar state wise profiles'!R$8772</f>
        <v>0</v>
      </c>
      <c r="V5626" s="80">
        <f>'Wind solar state wise profiles'!S5629/'Wind solar state wise profiles'!S$8772</f>
        <v>0</v>
      </c>
      <c r="W5626" s="80">
        <f>'Wind solar state wise profiles'!T5629/'Wind solar state wise profiles'!T$8772</f>
        <v>0</v>
      </c>
      <c r="X5626" s="80">
        <f>'Wind solar state wise profiles'!U5629/'Wind solar state wise profiles'!U$8772</f>
        <v>0</v>
      </c>
      <c r="Y5626" s="80">
        <f>'Wind solar state wise profiles'!V5629/'Wind solar state wise profiles'!V$8772</f>
        <v>0.13292533900975242</v>
      </c>
      <c r="Z5626" s="80">
        <f>'Wind solar state wise profiles'!W5629/'Wind solar state wise profiles'!W$8772</f>
        <v>8.603782999876193E-3</v>
      </c>
      <c r="AA5626" s="80">
        <f>'Wind solar state wise profiles'!X5629/'Wind solar state wise profiles'!X$8772</f>
        <v>0</v>
      </c>
      <c r="AB5626" s="80">
        <f t="shared" si="509"/>
        <v>0</v>
      </c>
      <c r="AC5626" s="80">
        <f t="shared" si="509"/>
        <v>0</v>
      </c>
      <c r="AD5626" s="80">
        <f t="shared" si="509"/>
        <v>0</v>
      </c>
      <c r="AE5626" s="80">
        <f t="shared" si="509"/>
        <v>1.9994462910001153E-3</v>
      </c>
      <c r="AF5626" s="80">
        <f t="shared" si="509"/>
        <v>0.13292533900975242</v>
      </c>
      <c r="AG5626" s="80"/>
      <c r="AH5626" s="80">
        <f>'Wind solar state wise profiles'!Y5629/'Wind solar state wise profiles'!Y$8772</f>
        <v>0.12687730604166667</v>
      </c>
      <c r="AI5626" s="80">
        <f>'Wind solar state wise profiles'!Z5629/'Wind solar state wise profiles'!Z$8772</f>
        <v>0.2092491549808429</v>
      </c>
      <c r="AJ5626" s="80">
        <f>'Wind solar state wise profiles'!AA5629/'Wind solar state wise profiles'!AA$8772</f>
        <v>0.20924915499999999</v>
      </c>
      <c r="AK5626" s="80">
        <f>'Wind solar state wise profiles'!AB5629/'Wind solar state wise profiles'!AB$8772</f>
        <v>1.492354E-3</v>
      </c>
      <c r="AL5626" s="80">
        <f>'Wind solar state wise profiles'!AC5629/'Wind solar state wise profiles'!AC$8772</f>
        <v>0.12204499000209161</v>
      </c>
      <c r="AM5626" s="80">
        <f>'Wind solar state wise profiles'!AD5629/'Wind solar state wise profiles'!AD$8772</f>
        <v>0.12119056</v>
      </c>
      <c r="AN5626" s="80">
        <f>'Wind solar state wise profiles'!AE5629/'Wind solar state wise profiles'!AE$8772</f>
        <v>1.8537E-4</v>
      </c>
      <c r="AO5626" s="80">
        <f>'Wind solar state wise profiles'!AF5629/'Wind solar state wise profiles'!AF$8772</f>
        <v>3.3625550003655775E-3</v>
      </c>
      <c r="AP5626" s="80">
        <f>'Wind solar state wise profiles'!AG5629/'Wind solar state wise profiles'!AG$8772</f>
        <v>7.0189017000000006E-2</v>
      </c>
      <c r="AQ5626" s="80">
        <f>'Wind solar state wise profiles'!AH5629/'Wind solar state wise profiles'!AH$8772</f>
        <v>8.2484499999999994E-4</v>
      </c>
      <c r="AR5626" s="80">
        <f>'Wind solar state wise profiles'!AI5629/'Wind solar state wise profiles'!AI$8772</f>
        <v>5.7728440000000001E-3</v>
      </c>
      <c r="AS5626" s="80">
        <f>'Wind solar state wise profiles'!AJ5629/'Wind solar state wise profiles'!AJ$8772</f>
        <v>9.5321160000000002E-3</v>
      </c>
      <c r="AT5626" s="80">
        <f>'Wind solar state wise profiles'!AK5629/'Wind solar state wise profiles'!AK$8772</f>
        <v>8.3696249026984956E-2</v>
      </c>
      <c r="AU5626" s="80">
        <f>'Wind solar state wise profiles'!AL5629/'Wind solar state wise profiles'!AL$8772</f>
        <v>0.62494885406091372</v>
      </c>
      <c r="AV5626" s="80">
        <f>'Wind solar state wise profiles'!AM5629/'Wind solar state wise profiles'!AM$8772</f>
        <v>0.14459242497825456</v>
      </c>
      <c r="AW5626" s="80">
        <f>'Wind solar state wise profiles'!AN5629/'Wind solar state wise profiles'!AN$8772</f>
        <v>1.3517780004715868E-3</v>
      </c>
      <c r="AX5626" s="80">
        <f>'Wind solar state wise profiles'!AO5629/'Wind solar state wise profiles'!AO$8772</f>
        <v>2.4538920000000001E-3</v>
      </c>
      <c r="AY5626" s="80">
        <f>'Wind solar state wise profiles'!AP5629/'Wind solar state wise profiles'!AP$8772</f>
        <v>2.4538920000000001E-3</v>
      </c>
      <c r="AZ5626" s="80">
        <f>'Wind solar state wise profiles'!AQ5629/'Wind solar state wise profiles'!AQ$8772</f>
        <v>0.138254342</v>
      </c>
      <c r="BA5626" s="80">
        <f>'Wind solar state wise profiles'!AR5629/'Wind solar state wise profiles'!AR$8772</f>
        <v>0.13825434200081005</v>
      </c>
      <c r="BB5626">
        <f t="shared" si="507"/>
        <v>8.5493721286464514E-2</v>
      </c>
      <c r="BC5626">
        <f t="shared" si="507"/>
        <v>2.8840234383394957E-3</v>
      </c>
      <c r="BD5626">
        <f t="shared" si="507"/>
        <v>8.3155648982401784E-2</v>
      </c>
      <c r="BE5626">
        <f t="shared" si="507"/>
        <v>8.1729077476099421E-2</v>
      </c>
      <c r="BF5626">
        <f t="shared" si="508"/>
        <v>8.1729077476099421E-2</v>
      </c>
    </row>
    <row r="5627" spans="1:58" x14ac:dyDescent="0.25">
      <c r="A5627" s="83">
        <v>47808.291666666664</v>
      </c>
      <c r="B5627" s="83" t="str">
        <f t="shared" si="506"/>
        <v>WINTER</v>
      </c>
      <c r="C5627" t="str">
        <f t="shared" si="505"/>
        <v>EARLY</v>
      </c>
      <c r="E5627" s="80">
        <f>'Wind solar state wise profiles'!B5630/'Wind solar state wise profiles'!$B$8772</f>
        <v>4.3049307999999994E-2</v>
      </c>
      <c r="F5627" s="80">
        <f>'Wind solar state wise profiles'!C5630/'Wind solar state wise profiles'!C$8772</f>
        <v>0</v>
      </c>
      <c r="G5627" s="80">
        <f>'Wind solar state wise profiles'!D5630/'Wind solar state wise profiles'!D$8772</f>
        <v>0.118129421</v>
      </c>
      <c r="H5627" s="80">
        <f>'Wind solar state wise profiles'!E5630/'Wind solar state wise profiles'!E$8772</f>
        <v>0</v>
      </c>
      <c r="I5627" s="80">
        <f>'Wind solar state wise profiles'!F5630/'Wind solar state wise profiles'!F$8772</f>
        <v>0</v>
      </c>
      <c r="J5627" s="80">
        <f>'Wind solar state wise profiles'!G5630/'Wind solar state wise profiles'!G$8772</f>
        <v>9.3874769981155091E-3</v>
      </c>
      <c r="K5627" s="80">
        <f>'Wind solar state wise profiles'!H5630/'Wind solar state wise profiles'!H$8772</f>
        <v>0.12709030304347826</v>
      </c>
      <c r="L5627" s="80">
        <f>'Wind solar state wise profiles'!I5630/'Wind solar state wise profiles'!I$8772</f>
        <v>0.118129421</v>
      </c>
      <c r="M5627" s="80">
        <f>'Wind solar state wise profiles'!J5630/'Wind solar state wise profiles'!J$8772</f>
        <v>0.1651074519666772</v>
      </c>
      <c r="N5627" s="80">
        <f>'Wind solar state wise profiles'!K5630/'Wind solar state wise profiles'!K$8772</f>
        <v>1.2292108001402523E-2</v>
      </c>
      <c r="O5627" s="80">
        <f>'Wind solar state wise profiles'!L5630/'Wind solar state wise profiles'!L$8772</f>
        <v>9.4686967004878053E-2</v>
      </c>
      <c r="P5627" s="80">
        <f>'Wind solar state wise profiles'!M5630/'Wind solar state wise profiles'!M$8772</f>
        <v>6.640111300007738E-2</v>
      </c>
      <c r="Q5627" s="80">
        <f>'Wind solar state wise profiles'!N5630/'Wind solar state wise profiles'!N$8772</f>
        <v>9.1727926995042383E-2</v>
      </c>
      <c r="R5627" s="80">
        <f>'Wind solar state wise profiles'!O5630/'Wind solar state wise profiles'!O$8772</f>
        <v>0.1361563370014556</v>
      </c>
      <c r="S5627" s="80">
        <f>'Wind solar state wise profiles'!P5630/'Wind solar state wise profiles'!P$8772</f>
        <v>0.11328676900584796</v>
      </c>
      <c r="T5627" s="80">
        <f>'Wind solar state wise profiles'!Q5630/'Wind solar state wise profiles'!Q$8772</f>
        <v>8.3834019009523808E-2</v>
      </c>
      <c r="U5627" s="80">
        <f>'Wind solar state wise profiles'!R5630/'Wind solar state wise profiles'!R$8772</f>
        <v>0.10225440598406417</v>
      </c>
      <c r="V5627" s="80">
        <f>'Wind solar state wise profiles'!S5630/'Wind solar state wise profiles'!S$8772</f>
        <v>0.16751006001342153</v>
      </c>
      <c r="W5627" s="80">
        <f>'Wind solar state wise profiles'!T5630/'Wind solar state wise profiles'!T$8772</f>
        <v>0.19038843395868865</v>
      </c>
      <c r="X5627" s="80">
        <f>'Wind solar state wise profiles'!U5630/'Wind solar state wise profiles'!U$8772</f>
        <v>0.20165705396044117</v>
      </c>
      <c r="Y5627" s="80">
        <f>'Wind solar state wise profiles'!V5630/'Wind solar state wise profiles'!V$8772</f>
        <v>0.30373367899474868</v>
      </c>
      <c r="Z5627" s="80">
        <f>'Wind solar state wise profiles'!W5630/'Wind solar state wise profiles'!W$8772</f>
        <v>0.2041630559613718</v>
      </c>
      <c r="AA5627" s="80">
        <f>'Wind solar state wise profiles'!X5630/'Wind solar state wise profiles'!X$8772</f>
        <v>0.14000000000000001</v>
      </c>
      <c r="AB5627" s="80">
        <f t="shared" si="509"/>
        <v>4.6316188114434879E-2</v>
      </c>
      <c r="AC5627" s="80">
        <f t="shared" si="509"/>
        <v>7.6564428284160407E-2</v>
      </c>
      <c r="AD5627" s="80">
        <f t="shared" si="509"/>
        <v>0.11739274871620003</v>
      </c>
      <c r="AE5627" s="80">
        <f t="shared" si="509"/>
        <v>0.19028028956151455</v>
      </c>
      <c r="AF5627" s="80">
        <f t="shared" si="509"/>
        <v>0.30373367899474868</v>
      </c>
      <c r="AG5627" s="80"/>
      <c r="AH5627" s="80">
        <f>'Wind solar state wise profiles'!Y5630/'Wind solar state wise profiles'!Y$8772</f>
        <v>5.9550620000000005E-3</v>
      </c>
      <c r="AI5627" s="80">
        <f>'Wind solar state wise profiles'!Z5630/'Wind solar state wise profiles'!Z$8772</f>
        <v>2.3759920996168582E-2</v>
      </c>
      <c r="AJ5627" s="80">
        <f>'Wind solar state wise profiles'!AA5630/'Wind solar state wise profiles'!AA$8772</f>
        <v>2.3759921E-2</v>
      </c>
      <c r="AK5627" s="80">
        <f>'Wind solar state wise profiles'!AB5630/'Wind solar state wise profiles'!AB$8772</f>
        <v>3.6182099999999997E-3</v>
      </c>
      <c r="AL5627" s="80">
        <f>'Wind solar state wise profiles'!AC5630/'Wind solar state wise profiles'!AC$8772</f>
        <v>3.1318158000418324E-2</v>
      </c>
      <c r="AM5627" s="80">
        <f>'Wind solar state wise profiles'!AD5630/'Wind solar state wise profiles'!AD$8772</f>
        <v>0.13067121499999998</v>
      </c>
      <c r="AN5627" s="80">
        <f>'Wind solar state wise profiles'!AE5630/'Wind solar state wise profiles'!AE$8772</f>
        <v>1.438323E-3</v>
      </c>
      <c r="AO5627" s="80">
        <f>'Wind solar state wise profiles'!AF5630/'Wind solar state wise profiles'!AF$8772</f>
        <v>1.3596910996563573E-2</v>
      </c>
      <c r="AP5627" s="80">
        <f>'Wind solar state wise profiles'!AG5630/'Wind solar state wise profiles'!AG$8772</f>
        <v>7.6835597000000005E-2</v>
      </c>
      <c r="AQ5627" s="80">
        <f>'Wind solar state wise profiles'!AH5630/'Wind solar state wise profiles'!AH$8772</f>
        <v>0</v>
      </c>
      <c r="AR5627" s="80">
        <f>'Wind solar state wise profiles'!AI5630/'Wind solar state wise profiles'!AI$8772</f>
        <v>1.3607849000876424E-2</v>
      </c>
      <c r="AS5627" s="80">
        <f>'Wind solar state wise profiles'!AJ5630/'Wind solar state wise profiles'!AJ$8772</f>
        <v>4.9704129E-2</v>
      </c>
      <c r="AT5627" s="80">
        <f>'Wind solar state wise profiles'!AK5630/'Wind solar state wise profiles'!AK$8772</f>
        <v>0.13054480902957966</v>
      </c>
      <c r="AU5627" s="80">
        <f>'Wind solar state wise profiles'!AL5630/'Wind solar state wise profiles'!AL$8772</f>
        <v>0.69148217994923855</v>
      </c>
      <c r="AV5627" s="80">
        <f>'Wind solar state wise profiles'!AM5630/'Wind solar state wise profiles'!AM$8772</f>
        <v>0.21427063402435489</v>
      </c>
      <c r="AW5627" s="80">
        <f>'Wind solar state wise profiles'!AN5630/'Wind solar state wise profiles'!AN$8772</f>
        <v>3.1476569995284131E-3</v>
      </c>
      <c r="AX5627" s="80">
        <f>'Wind solar state wise profiles'!AO5630/'Wind solar state wise profiles'!AO$8772</f>
        <v>7.9787800000000002E-4</v>
      </c>
      <c r="AY5627" s="80">
        <f>'Wind solar state wise profiles'!AP5630/'Wind solar state wise profiles'!AP$8772</f>
        <v>7.9787800000000002E-4</v>
      </c>
      <c r="AZ5627" s="80">
        <f>'Wind solar state wise profiles'!AQ5630/'Wind solar state wise profiles'!AQ$8772</f>
        <v>8.0263741E-2</v>
      </c>
      <c r="BA5627" s="80">
        <f>'Wind solar state wise profiles'!AR5630/'Wind solar state wise profiles'!AR$8772</f>
        <v>8.0263741008505474E-2</v>
      </c>
      <c r="BB5627">
        <f t="shared" si="507"/>
        <v>1.8466468783378692E-2</v>
      </c>
      <c r="BC5627">
        <f t="shared" si="507"/>
        <v>8.1626280766368704E-3</v>
      </c>
      <c r="BD5627">
        <f t="shared" si="507"/>
        <v>0.12774355362226239</v>
      </c>
      <c r="BE5627">
        <f t="shared" si="507"/>
        <v>4.7187054388880725E-2</v>
      </c>
      <c r="BF5627">
        <f t="shared" si="508"/>
        <v>4.7187054388880725E-2</v>
      </c>
    </row>
    <row r="5628" spans="1:58" x14ac:dyDescent="0.25">
      <c r="A5628" s="83">
        <v>47808.333333333336</v>
      </c>
      <c r="B5628" s="83" t="str">
        <f t="shared" si="506"/>
        <v>WINTER</v>
      </c>
      <c r="C5628" t="str">
        <f t="shared" si="505"/>
        <v>EARLY</v>
      </c>
      <c r="E5628" s="80">
        <f>'Wind solar state wise profiles'!B5631/'Wind solar state wise profiles'!$B$8772</f>
        <v>0.24072551497142858</v>
      </c>
      <c r="F5628" s="80">
        <f>'Wind solar state wise profiles'!C5631/'Wind solar state wise profiles'!C$8772</f>
        <v>0.21940915496031749</v>
      </c>
      <c r="G5628" s="80">
        <f>'Wind solar state wise profiles'!D5631/'Wind solar state wise profiles'!D$8772</f>
        <v>0.35937880799999999</v>
      </c>
      <c r="H5628" s="80">
        <f>'Wind solar state wise profiles'!E5631/'Wind solar state wise profiles'!E$8772</f>
        <v>0.23937781901681757</v>
      </c>
      <c r="I5628" s="80">
        <f>'Wind solar state wise profiles'!F5631/'Wind solar state wise profiles'!F$8772</f>
        <v>0.20781651099999998</v>
      </c>
      <c r="J5628" s="80">
        <f>'Wind solar state wise profiles'!G5631/'Wind solar state wise profiles'!G$8772</f>
        <v>0.22873296602372239</v>
      </c>
      <c r="K5628" s="80">
        <f>'Wind solar state wise profiles'!H5631/'Wind solar state wise profiles'!H$8772</f>
        <v>0.27020857999999998</v>
      </c>
      <c r="L5628" s="80">
        <f>'Wind solar state wise profiles'!I5631/'Wind solar state wise profiles'!I$8772</f>
        <v>0.35937880799999999</v>
      </c>
      <c r="M5628" s="80">
        <f>'Wind solar state wise profiles'!J5631/'Wind solar state wise profiles'!J$8772</f>
        <v>0.33755565200885795</v>
      </c>
      <c r="N5628" s="80">
        <f>'Wind solar state wise profiles'!K5631/'Wind solar state wise profiles'!K$8772</f>
        <v>0.19527500301542777</v>
      </c>
      <c r="O5628" s="80">
        <f>'Wind solar state wise profiles'!L5631/'Wind solar state wise profiles'!L$8772</f>
        <v>0.25072627199999997</v>
      </c>
      <c r="P5628" s="80">
        <f>'Wind solar state wise profiles'!M5631/'Wind solar state wise profiles'!M$8772</f>
        <v>0.24621383896927959</v>
      </c>
      <c r="Q5628" s="80">
        <f>'Wind solar state wise profiles'!N5631/'Wind solar state wise profiles'!N$8772</f>
        <v>0.24498596297777067</v>
      </c>
      <c r="R5628" s="80">
        <f>'Wind solar state wise profiles'!O5631/'Wind solar state wise profiles'!O$8772</f>
        <v>0.3025424340611354</v>
      </c>
      <c r="S5628" s="80">
        <f>'Wind solar state wise profiles'!P5631/'Wind solar state wise profiles'!P$8772</f>
        <v>0.26426005000749736</v>
      </c>
      <c r="T5628" s="80">
        <f>'Wind solar state wise profiles'!Q5631/'Wind solar state wise profiles'!Q$8772</f>
        <v>0.17885437801904761</v>
      </c>
      <c r="U5628" s="80">
        <f>'Wind solar state wise profiles'!R5631/'Wind solar state wise profiles'!R$8772</f>
        <v>0.21053891701447233</v>
      </c>
      <c r="V5628" s="80">
        <f>'Wind solar state wise profiles'!S5631/'Wind solar state wise profiles'!S$8772</f>
        <v>0.3298848779599271</v>
      </c>
      <c r="W5628" s="80">
        <f>'Wind solar state wise profiles'!T5631/'Wind solar state wise profiles'!T$8772</f>
        <v>0.36639086299033541</v>
      </c>
      <c r="X5628" s="80">
        <f>'Wind solar state wise profiles'!U5631/'Wind solar state wise profiles'!U$8772</f>
        <v>0.36864519396591011</v>
      </c>
      <c r="Y5628" s="80">
        <f>'Wind solar state wise profiles'!V5631/'Wind solar state wise profiles'!V$8772</f>
        <v>0.45850348912228056</v>
      </c>
      <c r="Z5628" s="80">
        <f>'Wind solar state wise profiles'!W5631/'Wind solar state wise profiles'!W$8772</f>
        <v>0.36553871697412404</v>
      </c>
      <c r="AA5628" s="80">
        <f>'Wind solar state wise profiles'!X5631/'Wind solar state wise profiles'!X$8772</f>
        <v>0.31</v>
      </c>
      <c r="AB5628" s="80">
        <f t="shared" si="509"/>
        <v>0.24808617602677724</v>
      </c>
      <c r="AC5628" s="80">
        <f t="shared" si="509"/>
        <v>0.24878522847580531</v>
      </c>
      <c r="AD5628" s="80">
        <f t="shared" si="509"/>
        <v>0.25764293755737011</v>
      </c>
      <c r="AE5628" s="80">
        <f t="shared" si="509"/>
        <v>0.3559482214869375</v>
      </c>
      <c r="AF5628" s="80">
        <f t="shared" si="509"/>
        <v>0.45850348912228056</v>
      </c>
      <c r="AG5628" s="80"/>
      <c r="AH5628" s="80">
        <f>'Wind solar state wise profiles'!Y5631/'Wind solar state wise profiles'!Y$8772</f>
        <v>1.5874669000000001E-2</v>
      </c>
      <c r="AI5628" s="80">
        <f>'Wind solar state wise profiles'!Z5631/'Wind solar state wise profiles'!Z$8772</f>
        <v>5.503408699233716E-2</v>
      </c>
      <c r="AJ5628" s="80">
        <f>'Wind solar state wise profiles'!AA5631/'Wind solar state wise profiles'!AA$8772</f>
        <v>5.5034087000000002E-2</v>
      </c>
      <c r="AK5628" s="80">
        <f>'Wind solar state wise profiles'!AB5631/'Wind solar state wise profiles'!AB$8772</f>
        <v>9.8834520030464581E-3</v>
      </c>
      <c r="AL5628" s="80">
        <f>'Wind solar state wise profiles'!AC5631/'Wind solar state wise profiles'!AC$8772</f>
        <v>6.0021349006484002E-2</v>
      </c>
      <c r="AM5628" s="80">
        <f>'Wind solar state wise profiles'!AD5631/'Wind solar state wise profiles'!AD$8772</f>
        <v>9.8325347999999993E-2</v>
      </c>
      <c r="AN5628" s="80">
        <f>'Wind solar state wise profiles'!AE5631/'Wind solar state wise profiles'!AE$8772</f>
        <v>1.4570849999999999E-3</v>
      </c>
      <c r="AO5628" s="80">
        <f>'Wind solar state wise profiles'!AF5631/'Wind solar state wise profiles'!AF$8772</f>
        <v>1.0694398998318345E-2</v>
      </c>
      <c r="AP5628" s="80">
        <f>'Wind solar state wise profiles'!AG5631/'Wind solar state wise profiles'!AG$8772</f>
        <v>3.2574146999999998E-2</v>
      </c>
      <c r="AQ5628" s="80">
        <f>'Wind solar state wise profiles'!AH5631/'Wind solar state wise profiles'!AH$8772</f>
        <v>0</v>
      </c>
      <c r="AR5628" s="80">
        <f>'Wind solar state wise profiles'!AI5631/'Wind solar state wise profiles'!AI$8772</f>
        <v>1.217156E-2</v>
      </c>
      <c r="AS5628" s="80">
        <f>'Wind solar state wise profiles'!AJ5631/'Wind solar state wise profiles'!AJ$8772</f>
        <v>5.6579690999999994E-2</v>
      </c>
      <c r="AT5628" s="80">
        <f>'Wind solar state wise profiles'!AK5631/'Wind solar state wise profiles'!AK$8772</f>
        <v>8.9974386027503891E-2</v>
      </c>
      <c r="AU5628" s="80">
        <f>'Wind solar state wise profiles'!AL5631/'Wind solar state wise profiles'!AL$8772</f>
        <v>0.7718152360406092</v>
      </c>
      <c r="AV5628" s="80">
        <f>'Wind solar state wise profiles'!AM5631/'Wind solar state wise profiles'!AM$8772</f>
        <v>0.21874250601623657</v>
      </c>
      <c r="AW5628" s="80">
        <f>'Wind solar state wise profiles'!AN5631/'Wind solar state wise profiles'!AN$8772</f>
        <v>3.672211999528413E-3</v>
      </c>
      <c r="AX5628" s="80">
        <f>'Wind solar state wise profiles'!AO5631/'Wind solar state wise profiles'!AO$8772</f>
        <v>9.1495180000000006E-3</v>
      </c>
      <c r="AY5628" s="80">
        <f>'Wind solar state wise profiles'!AP5631/'Wind solar state wise profiles'!AP$8772</f>
        <v>9.1495180000000006E-3</v>
      </c>
      <c r="AZ5628" s="80">
        <f>'Wind solar state wise profiles'!AQ5631/'Wind solar state wise profiles'!AQ$8772</f>
        <v>9.4022648E-2</v>
      </c>
      <c r="BA5628" s="80">
        <f>'Wind solar state wise profiles'!AR5631/'Wind solar state wise profiles'!AR$8772</f>
        <v>9.4022647995139735E-2</v>
      </c>
      <c r="BB5628">
        <f t="shared" si="507"/>
        <v>3.450613983992027E-2</v>
      </c>
      <c r="BC5628">
        <f t="shared" si="507"/>
        <v>6.8503891404736285E-3</v>
      </c>
      <c r="BD5628">
        <f t="shared" si="507"/>
        <v>0.11825636556473475</v>
      </c>
      <c r="BE5628">
        <f t="shared" si="507"/>
        <v>5.8695253101926755E-2</v>
      </c>
      <c r="BF5628">
        <f t="shared" si="508"/>
        <v>5.8695253101926755E-2</v>
      </c>
    </row>
    <row r="5629" spans="1:58" x14ac:dyDescent="0.25">
      <c r="A5629" s="83">
        <v>47808.375</v>
      </c>
      <c r="B5629" s="83" t="str">
        <f t="shared" si="506"/>
        <v>WINTER</v>
      </c>
      <c r="C5629" t="str">
        <f t="shared" si="505"/>
        <v>MORN</v>
      </c>
      <c r="E5629" s="80">
        <f>'Wind solar state wise profiles'!B5632/'Wind solar state wise profiles'!$B$8772</f>
        <v>0.39393417302857142</v>
      </c>
      <c r="F5629" s="80">
        <f>'Wind solar state wise profiles'!C5632/'Wind solar state wise profiles'!C$8772</f>
        <v>0.37324252698412697</v>
      </c>
      <c r="G5629" s="80">
        <f>'Wind solar state wise profiles'!D5632/'Wind solar state wise profiles'!D$8772</f>
        <v>0.51953121599999996</v>
      </c>
      <c r="H5629" s="80">
        <f>'Wind solar state wise profiles'!E5632/'Wind solar state wise profiles'!E$8772</f>
        <v>0.42275075899094439</v>
      </c>
      <c r="I5629" s="80">
        <f>'Wind solar state wise profiles'!F5632/'Wind solar state wise profiles'!F$8772</f>
        <v>0.35964428500000001</v>
      </c>
      <c r="J5629" s="80">
        <f>'Wind solar state wise profiles'!G5632/'Wind solar state wise profiles'!G$8772</f>
        <v>0.38846919498946902</v>
      </c>
      <c r="K5629" s="80">
        <f>'Wind solar state wise profiles'!H5632/'Wind solar state wise profiles'!H$8772</f>
        <v>0.41175116000000006</v>
      </c>
      <c r="L5629" s="80">
        <f>'Wind solar state wise profiles'!I5632/'Wind solar state wise profiles'!I$8772</f>
        <v>0.51953121599999996</v>
      </c>
      <c r="M5629" s="80">
        <f>'Wind solar state wise profiles'!J5632/'Wind solar state wise profiles'!J$8772</f>
        <v>0.48710904798059684</v>
      </c>
      <c r="N5629" s="80">
        <f>'Wind solar state wise profiles'!K5632/'Wind solar state wise profiles'!K$8772</f>
        <v>0.35798352601683031</v>
      </c>
      <c r="O5629" s="80">
        <f>'Wind solar state wise profiles'!L5632/'Wind solar state wise profiles'!L$8772</f>
        <v>0.41632757199999998</v>
      </c>
      <c r="P5629" s="80">
        <f>'Wind solar state wise profiles'!M5632/'Wind solar state wise profiles'!M$8772</f>
        <v>0.40292199396424982</v>
      </c>
      <c r="Q5629" s="80">
        <f>'Wind solar state wise profiles'!N5632/'Wind solar state wise profiles'!N$8772</f>
        <v>0.42022831296977453</v>
      </c>
      <c r="R5629" s="80">
        <f>'Wind solar state wise profiles'!O5632/'Wind solar state wise profiles'!O$8772</f>
        <v>0.46127700101892283</v>
      </c>
      <c r="S5629" s="80">
        <f>'Wind solar state wise profiles'!P5632/'Wind solar state wise profiles'!P$8772</f>
        <v>0.42659329502174242</v>
      </c>
      <c r="T5629" s="80">
        <f>'Wind solar state wise profiles'!Q5632/'Wind solar state wise profiles'!Q$8772</f>
        <v>0.27436090099047616</v>
      </c>
      <c r="U5629" s="80">
        <f>'Wind solar state wise profiles'!R5632/'Wind solar state wise profiles'!R$8772</f>
        <v>0.33941155298390158</v>
      </c>
      <c r="V5629" s="80">
        <f>'Wind solar state wise profiles'!S5632/'Wind solar state wise profiles'!S$8772</f>
        <v>0.46896707698207268</v>
      </c>
      <c r="W5629" s="80">
        <f>'Wind solar state wise profiles'!T5632/'Wind solar state wise profiles'!T$8772</f>
        <v>0.51225694296001523</v>
      </c>
      <c r="X5629" s="80">
        <f>'Wind solar state wise profiles'!U5632/'Wind solar state wise profiles'!U$8772</f>
        <v>0.50562893902105543</v>
      </c>
      <c r="Y5629" s="80">
        <f>'Wind solar state wise profiles'!V5632/'Wind solar state wise profiles'!V$8772</f>
        <v>0.56432571192798198</v>
      </c>
      <c r="Z5629" s="80">
        <f>'Wind solar state wise profiles'!W5632/'Wind solar state wise profiles'!W$8772</f>
        <v>0.49592183397300976</v>
      </c>
      <c r="AA5629" s="80">
        <f>'Wind solar state wise profiles'!X5632/'Wind solar state wise profiles'!X$8772</f>
        <v>0.45999999999999996</v>
      </c>
      <c r="AB5629" s="80">
        <f t="shared" si="509"/>
        <v>0.40248117274277423</v>
      </c>
      <c r="AC5629" s="80">
        <f t="shared" si="509"/>
        <v>0.41064549981672216</v>
      </c>
      <c r="AD5629" s="80">
        <f t="shared" si="509"/>
        <v>0.40195999248152176</v>
      </c>
      <c r="AE5629" s="80">
        <f t="shared" si="509"/>
        <v>0.49337643028541833</v>
      </c>
      <c r="AF5629" s="80">
        <f t="shared" si="509"/>
        <v>0.56432571192798198</v>
      </c>
      <c r="AG5629" s="80"/>
      <c r="AH5629" s="80">
        <f>'Wind solar state wise profiles'!Y5632/'Wind solar state wise profiles'!Y$8772</f>
        <v>2.3664242000000002E-2</v>
      </c>
      <c r="AI5629" s="80">
        <f>'Wind solar state wise profiles'!Z5632/'Wind solar state wise profiles'!Z$8772</f>
        <v>7.5276594003831424E-2</v>
      </c>
      <c r="AJ5629" s="80">
        <f>'Wind solar state wise profiles'!AA5632/'Wind solar state wise profiles'!AA$8772</f>
        <v>7.5276594000000002E-2</v>
      </c>
      <c r="AK5629" s="80">
        <f>'Wind solar state wise profiles'!AB5632/'Wind solar state wise profiles'!AB$8772</f>
        <v>1.3628912003046459E-2</v>
      </c>
      <c r="AL5629" s="80">
        <f>'Wind solar state wise profiles'!AC5632/'Wind solar state wise profiles'!AC$8772</f>
        <v>8.0120953001464129E-2</v>
      </c>
      <c r="AM5629" s="80">
        <f>'Wind solar state wise profiles'!AD5632/'Wind solar state wise profiles'!AD$8772</f>
        <v>6.3015439999999992E-2</v>
      </c>
      <c r="AN5629" s="80">
        <f>'Wind solar state wise profiles'!AE5632/'Wind solar state wise profiles'!AE$8772</f>
        <v>2.6558950009669311E-3</v>
      </c>
      <c r="AO5629" s="80">
        <f>'Wind solar state wise profiles'!AF5632/'Wind solar state wise profiles'!AF$8772</f>
        <v>1.0293800000000001E-2</v>
      </c>
      <c r="AP5629" s="80">
        <f>'Wind solar state wise profiles'!AG5632/'Wind solar state wise profiles'!AG$8772</f>
        <v>7.0339340000000004E-3</v>
      </c>
      <c r="AQ5629" s="80">
        <f>'Wind solar state wise profiles'!AH5632/'Wind solar state wise profiles'!AH$8772</f>
        <v>1.2805E-4</v>
      </c>
      <c r="AR5629" s="80">
        <f>'Wind solar state wise profiles'!AI5632/'Wind solar state wise profiles'!AI$8772</f>
        <v>1.5812409999999999E-2</v>
      </c>
      <c r="AS5629" s="80">
        <f>'Wind solar state wise profiles'!AJ5632/'Wind solar state wise profiles'!AJ$8772</f>
        <v>5.6756362000000005E-2</v>
      </c>
      <c r="AT5629" s="80">
        <f>'Wind solar state wise profiles'!AK5632/'Wind solar state wise profiles'!AK$8772</f>
        <v>9.1728653022833423E-2</v>
      </c>
      <c r="AU5629" s="80">
        <f>'Wind solar state wise profiles'!AL5632/'Wind solar state wise profiles'!AL$8772</f>
        <v>0.66444061802030452</v>
      </c>
      <c r="AV5629" s="80">
        <f>'Wind solar state wise profiles'!AM5632/'Wind solar state wise profiles'!AM$8772</f>
        <v>0.2093979960133372</v>
      </c>
      <c r="AW5629" s="80">
        <f>'Wind solar state wise profiles'!AN5632/'Wind solar state wise profiles'!AN$8772</f>
        <v>6.1640159997642073E-3</v>
      </c>
      <c r="AX5629" s="80">
        <f>'Wind solar state wise profiles'!AO5632/'Wind solar state wise profiles'!AO$8772</f>
        <v>3.6866274000000004E-2</v>
      </c>
      <c r="AY5629" s="80">
        <f>'Wind solar state wise profiles'!AP5632/'Wind solar state wise profiles'!AP$8772</f>
        <v>3.6866273999999997E-2</v>
      </c>
      <c r="AZ5629" s="80">
        <f>'Wind solar state wise profiles'!AQ5632/'Wind solar state wise profiles'!AQ$8772</f>
        <v>0.103429275</v>
      </c>
      <c r="BA5629" s="80">
        <f>'Wind solar state wise profiles'!AR5632/'Wind solar state wise profiles'!AR$8772</f>
        <v>0.10342927501012555</v>
      </c>
      <c r="BB5629">
        <f t="shared" si="507"/>
        <v>4.4542030330509456E-2</v>
      </c>
      <c r="BC5629">
        <f t="shared" si="507"/>
        <v>7.8755299601722291E-3</v>
      </c>
      <c r="BD5629">
        <f t="shared" si="507"/>
        <v>0.11472950722236563</v>
      </c>
      <c r="BE5629">
        <f t="shared" si="507"/>
        <v>7.5723245759670543E-2</v>
      </c>
      <c r="BF5629">
        <f t="shared" si="508"/>
        <v>7.5723245759670543E-2</v>
      </c>
    </row>
    <row r="5630" spans="1:58" x14ac:dyDescent="0.25">
      <c r="A5630" s="83">
        <v>47808.416666666664</v>
      </c>
      <c r="B5630" s="83" t="str">
        <f t="shared" si="506"/>
        <v>WINTER</v>
      </c>
      <c r="C5630" t="str">
        <f t="shared" si="505"/>
        <v>MORN</v>
      </c>
      <c r="E5630" s="80">
        <f>'Wind solar state wise profiles'!B5633/'Wind solar state wise profiles'!$B$8772</f>
        <v>0.51394994102857139</v>
      </c>
      <c r="F5630" s="80">
        <f>'Wind solar state wise profiles'!C5633/'Wind solar state wise profiles'!C$8772</f>
        <v>0.49205823293650791</v>
      </c>
      <c r="G5630" s="80">
        <f>'Wind solar state wise profiles'!D5633/'Wind solar state wise profiles'!D$8772</f>
        <v>0.64075585499999999</v>
      </c>
      <c r="H5630" s="80">
        <f>'Wind solar state wise profiles'!E5633/'Wind solar state wise profiles'!E$8772</f>
        <v>0.55309598602846055</v>
      </c>
      <c r="I5630" s="80">
        <f>'Wind solar state wise profiles'!F5633/'Wind solar state wise profiles'!F$8772</f>
        <v>0.47389126800000003</v>
      </c>
      <c r="J5630" s="80">
        <f>'Wind solar state wise profiles'!G5633/'Wind solar state wise profiles'!G$8772</f>
        <v>0.51926798597716439</v>
      </c>
      <c r="K5630" s="80">
        <f>'Wind solar state wise profiles'!H5633/'Wind solar state wise profiles'!H$8772</f>
        <v>0.52163109600000002</v>
      </c>
      <c r="L5630" s="80">
        <f>'Wind solar state wise profiles'!I5633/'Wind solar state wise profiles'!I$8772</f>
        <v>0.64075585499999999</v>
      </c>
      <c r="M5630" s="80">
        <f>'Wind solar state wise profiles'!J5633/'Wind solar state wise profiles'!J$8772</f>
        <v>0.59520234103131919</v>
      </c>
      <c r="N5630" s="80">
        <f>'Wind solar state wise profiles'!K5633/'Wind solar state wise profiles'!K$8772</f>
        <v>0.48044104396914444</v>
      </c>
      <c r="O5630" s="80">
        <f>'Wind solar state wise profiles'!L5633/'Wind solar state wise profiles'!L$8772</f>
        <v>0.53584509102439026</v>
      </c>
      <c r="P5630" s="80">
        <f>'Wind solar state wise profiles'!M5633/'Wind solar state wise profiles'!M$8772</f>
        <v>0.52270295898785113</v>
      </c>
      <c r="Q5630" s="80">
        <f>'Wind solar state wise profiles'!N5633/'Wind solar state wise profiles'!N$8772</f>
        <v>0.54108773900527751</v>
      </c>
      <c r="R5630" s="80">
        <f>'Wind solar state wise profiles'!O5633/'Wind solar state wise profiles'!O$8772</f>
        <v>0.56851278893740897</v>
      </c>
      <c r="S5630" s="80">
        <f>'Wind solar state wise profiles'!P5633/'Wind solar state wise profiles'!P$8772</f>
        <v>0.55808013802669065</v>
      </c>
      <c r="T5630" s="80">
        <f>'Wind solar state wise profiles'!Q5633/'Wind solar state wise profiles'!Q$8772</f>
        <v>0.27152294201904764</v>
      </c>
      <c r="U5630" s="80">
        <f>'Wind solar state wise profiles'!R5633/'Wind solar state wise profiles'!R$8772</f>
        <v>0.41953978801019026</v>
      </c>
      <c r="V5630" s="80">
        <f>'Wind solar state wise profiles'!S5633/'Wind solar state wise profiles'!S$8772</f>
        <v>0.56947317304189427</v>
      </c>
      <c r="W5630" s="80">
        <f>'Wind solar state wise profiles'!T5633/'Wind solar state wise profiles'!T$8772</f>
        <v>0.61071866401364405</v>
      </c>
      <c r="X5630" s="80">
        <f>'Wind solar state wise profiles'!U5633/'Wind solar state wise profiles'!U$8772</f>
        <v>0.59638139103089971</v>
      </c>
      <c r="Y5630" s="80">
        <f>'Wind solar state wise profiles'!V5633/'Wind solar state wise profiles'!V$8772</f>
        <v>0.62166585708927236</v>
      </c>
      <c r="Z5630" s="80">
        <f>'Wind solar state wise profiles'!W5633/'Wind solar state wise profiles'!W$8772</f>
        <v>0.57932634802525684</v>
      </c>
      <c r="AA5630" s="80">
        <f>'Wind solar state wise profiles'!X5633/'Wind solar state wise profiles'!X$8772</f>
        <v>0.58000000000000007</v>
      </c>
      <c r="AB5630" s="80">
        <f t="shared" si="509"/>
        <v>0.52373335682588473</v>
      </c>
      <c r="AC5630" s="80">
        <f t="shared" si="509"/>
        <v>0.5292421441181745</v>
      </c>
      <c r="AD5630" s="80">
        <f t="shared" si="509"/>
        <v>0.50366565927782803</v>
      </c>
      <c r="AE5630" s="80">
        <f t="shared" si="509"/>
        <v>0.58651905317067554</v>
      </c>
      <c r="AF5630" s="80">
        <f t="shared" si="509"/>
        <v>0.62166585708927236</v>
      </c>
      <c r="AG5630" s="80"/>
      <c r="AH5630" s="80">
        <f>'Wind solar state wise profiles'!Y5633/'Wind solar state wise profiles'!Y$8772</f>
        <v>2.3985285999999998E-2</v>
      </c>
      <c r="AI5630" s="80">
        <f>'Wind solar state wise profiles'!Z5633/'Wind solar state wise profiles'!Z$8772</f>
        <v>9.2726539003831418E-2</v>
      </c>
      <c r="AJ5630" s="80">
        <f>'Wind solar state wise profiles'!AA5633/'Wind solar state wise profiles'!AA$8772</f>
        <v>9.2726538999999997E-2</v>
      </c>
      <c r="AK5630" s="80">
        <f>'Wind solar state wise profiles'!AB5633/'Wind solar state wise profiles'!AB$8772</f>
        <v>1.0348240000000002E-2</v>
      </c>
      <c r="AL5630" s="80">
        <f>'Wind solar state wise profiles'!AC5633/'Wind solar state wise profiles'!AC$8772</f>
        <v>8.0080339991633553E-2</v>
      </c>
      <c r="AM5630" s="80">
        <f>'Wind solar state wise profiles'!AD5633/'Wind solar state wise profiles'!AD$8772</f>
        <v>3.8153131E-2</v>
      </c>
      <c r="AN5630" s="80">
        <f>'Wind solar state wise profiles'!AE5633/'Wind solar state wise profiles'!AE$8772</f>
        <v>3.0130460007735445E-3</v>
      </c>
      <c r="AO5630" s="80">
        <f>'Wind solar state wise profiles'!AF5633/'Wind solar state wise profiles'!AF$8772</f>
        <v>2.3302924998172114E-2</v>
      </c>
      <c r="AP5630" s="80">
        <f>'Wind solar state wise profiles'!AG5633/'Wind solar state wise profiles'!AG$8772</f>
        <v>1.9530389999999999E-3</v>
      </c>
      <c r="AQ5630" s="80">
        <f>'Wind solar state wise profiles'!AH5633/'Wind solar state wise profiles'!AH$8772</f>
        <v>9.1370099967933295E-4</v>
      </c>
      <c r="AR5630" s="80">
        <f>'Wind solar state wise profiles'!AI5633/'Wind solar state wise profiles'!AI$8772</f>
        <v>1.6838741998247152E-2</v>
      </c>
      <c r="AS5630" s="80">
        <f>'Wind solar state wise profiles'!AJ5633/'Wind solar state wise profiles'!AJ$8772</f>
        <v>6.6583622000000009E-2</v>
      </c>
      <c r="AT5630" s="80">
        <f>'Wind solar state wise profiles'!AK5633/'Wind solar state wise profiles'!AK$8772</f>
        <v>5.9959373002075766E-2</v>
      </c>
      <c r="AU5630" s="80">
        <f>'Wind solar state wise profiles'!AL5633/'Wind solar state wise profiles'!AL$8772</f>
        <v>0.61084165304568527</v>
      </c>
      <c r="AV5630" s="80">
        <f>'Wind solar state wise profiles'!AM5633/'Wind solar state wise profiles'!AM$8772</f>
        <v>0.21748693200927804</v>
      </c>
      <c r="AW5630" s="80">
        <f>'Wind solar state wise profiles'!AN5633/'Wind solar state wise profiles'!AN$8772</f>
        <v>3.2478757003065316E-2</v>
      </c>
      <c r="AX5630" s="80">
        <f>'Wind solar state wise profiles'!AO5633/'Wind solar state wise profiles'!AO$8772</f>
        <v>3.3932865999999999E-2</v>
      </c>
      <c r="AY5630" s="80">
        <f>'Wind solar state wise profiles'!AP5633/'Wind solar state wise profiles'!AP$8772</f>
        <v>3.3932865999999999E-2</v>
      </c>
      <c r="AZ5630" s="80">
        <f>'Wind solar state wise profiles'!AQ5633/'Wind solar state wise profiles'!AQ$8772</f>
        <v>9.0783912000000008E-2</v>
      </c>
      <c r="BA5630" s="80">
        <f>'Wind solar state wise profiles'!AR5633/'Wind solar state wise profiles'!AR$8772</f>
        <v>9.0783912008910492E-2</v>
      </c>
      <c r="BB5630">
        <f t="shared" si="507"/>
        <v>4.6894483398474338E-2</v>
      </c>
      <c r="BC5630">
        <f t="shared" si="507"/>
        <v>1.2585436060701082E-2</v>
      </c>
      <c r="BD5630">
        <f t="shared" si="507"/>
        <v>0.1121784868056452</v>
      </c>
      <c r="BE5630">
        <f t="shared" si="507"/>
        <v>6.7120364396234741E-2</v>
      </c>
      <c r="BF5630">
        <f t="shared" si="508"/>
        <v>6.7120364396234741E-2</v>
      </c>
    </row>
    <row r="5631" spans="1:58" x14ac:dyDescent="0.25">
      <c r="A5631" s="83">
        <v>47808.458333333336</v>
      </c>
      <c r="B5631" s="83" t="str">
        <f t="shared" si="506"/>
        <v>WINTER</v>
      </c>
      <c r="C5631" t="str">
        <f t="shared" si="505"/>
        <v>MORN</v>
      </c>
      <c r="E5631" s="80">
        <f>'Wind solar state wise profiles'!B5634/'Wind solar state wise profiles'!$B$8772</f>
        <v>0.58149108697142859</v>
      </c>
      <c r="F5631" s="80">
        <f>'Wind solar state wise profiles'!C5634/'Wind solar state wise profiles'!C$8772</f>
        <v>0.57714737996031751</v>
      </c>
      <c r="G5631" s="80">
        <f>'Wind solar state wise profiles'!D5634/'Wind solar state wise profiles'!D$8772</f>
        <v>0.71300937200000003</v>
      </c>
      <c r="H5631" s="80">
        <f>'Wind solar state wise profiles'!E5634/'Wind solar state wise profiles'!E$8772</f>
        <v>0.64027186901681754</v>
      </c>
      <c r="I5631" s="80">
        <f>'Wind solar state wise profiles'!F5634/'Wind solar state wise profiles'!F$8772</f>
        <v>0.54593023699999998</v>
      </c>
      <c r="J5631" s="80">
        <f>'Wind solar state wise profiles'!G5634/'Wind solar state wise profiles'!G$8772</f>
        <v>0.5985114338765104</v>
      </c>
      <c r="K5631" s="80">
        <f>'Wind solar state wise profiles'!H5634/'Wind solar state wise profiles'!H$8772</f>
        <v>0.57835237904347825</v>
      </c>
      <c r="L5631" s="80">
        <f>'Wind solar state wise profiles'!I5634/'Wind solar state wise profiles'!I$8772</f>
        <v>0.71300937200000003</v>
      </c>
      <c r="M5631" s="80">
        <f>'Wind solar state wise profiles'!J5634/'Wind solar state wise profiles'!J$8772</f>
        <v>0.65203038996098273</v>
      </c>
      <c r="N5631" s="80">
        <f>'Wind solar state wise profiles'!K5634/'Wind solar state wise profiles'!K$8772</f>
        <v>0.55696407201963538</v>
      </c>
      <c r="O5631" s="80">
        <f>'Wind solar state wise profiles'!L5634/'Wind solar state wise profiles'!L$8772</f>
        <v>0.61484567199999995</v>
      </c>
      <c r="P5631" s="80">
        <f>'Wind solar state wise profiles'!M5634/'Wind solar state wise profiles'!M$8772</f>
        <v>0.60172766400990485</v>
      </c>
      <c r="Q5631" s="80">
        <f>'Wind solar state wise profiles'!N5634/'Wind solar state wise profiles'!N$8772</f>
        <v>0.61847002102990567</v>
      </c>
      <c r="R5631" s="80">
        <f>'Wind solar state wise profiles'!O5634/'Wind solar state wise profiles'!O$8772</f>
        <v>0.62705235298398831</v>
      </c>
      <c r="S5631" s="80">
        <f>'Wind solar state wise profiles'!P5634/'Wind solar state wise profiles'!P$8772</f>
        <v>0.6038550880191933</v>
      </c>
      <c r="T5631" s="80">
        <f>'Wind solar state wise profiles'!Q5634/'Wind solar state wise profiles'!Q$8772</f>
        <v>0.29774859801904763</v>
      </c>
      <c r="U5631" s="80">
        <f>'Wind solar state wise profiles'!R5634/'Wind solar state wise profiles'!R$8772</f>
        <v>0.44785100899777769</v>
      </c>
      <c r="V5631" s="80">
        <f>'Wind solar state wise profiles'!S5634/'Wind solar state wise profiles'!S$8772</f>
        <v>0.61156831502252906</v>
      </c>
      <c r="W5631" s="80">
        <f>'Wind solar state wise profiles'!T5634/'Wind solar state wise profiles'!T$8772</f>
        <v>0.65652272996020467</v>
      </c>
      <c r="X5631" s="80">
        <f>'Wind solar state wise profiles'!U5634/'Wind solar state wise profiles'!U$8772</f>
        <v>0.63929529104001459</v>
      </c>
      <c r="Y5631" s="80">
        <f>'Wind solar state wise profiles'!V5634/'Wind solar state wise profiles'!V$8772</f>
        <v>0.59882551387846961</v>
      </c>
      <c r="Z5631" s="80">
        <f>'Wind solar state wise profiles'!W5634/'Wind solar state wise profiles'!W$8772</f>
        <v>0.61824770298378107</v>
      </c>
      <c r="AA5631" s="80">
        <f>'Wind solar state wise profiles'!X5634/'Wind solar state wise profiles'!X$8772</f>
        <v>0.63</v>
      </c>
      <c r="AB5631" s="80">
        <f t="shared" ref="AB5631:AF5681" si="510">SUMPRODUCT(--($E$2:$AA$2=AB$2),$E5631:$AA5631,$E$8764:$AA$8764)/SUMIFS($E$8764:$AA$8764,$E$2:$AA$2,AB$2)</f>
        <v>0.59661509905900689</v>
      </c>
      <c r="AC5631" s="80">
        <f t="shared" si="510"/>
        <v>0.60295319150148419</v>
      </c>
      <c r="AD5631" s="80">
        <f t="shared" si="510"/>
        <v>0.54518261043260285</v>
      </c>
      <c r="AE5631" s="80">
        <f t="shared" si="510"/>
        <v>0.62869820678443999</v>
      </c>
      <c r="AF5631" s="80">
        <f t="shared" si="510"/>
        <v>0.59882551387846961</v>
      </c>
      <c r="AG5631" s="80"/>
      <c r="AH5631" s="80">
        <f>'Wind solar state wise profiles'!Y5634/'Wind solar state wise profiles'!Y$8772</f>
        <v>2.8049933999999999E-2</v>
      </c>
      <c r="AI5631" s="80">
        <f>'Wind solar state wise profiles'!Z5634/'Wind solar state wise profiles'!Z$8772</f>
        <v>9.887531199233715E-2</v>
      </c>
      <c r="AJ5631" s="80">
        <f>'Wind solar state wise profiles'!AA5634/'Wind solar state wise profiles'!AA$8772</f>
        <v>9.8875311999999993E-2</v>
      </c>
      <c r="AK5631" s="80">
        <f>'Wind solar state wise profiles'!AB5634/'Wind solar state wise profiles'!AB$8772</f>
        <v>1.7508136999238384E-2</v>
      </c>
      <c r="AL5631" s="80">
        <f>'Wind solar state wise profiles'!AC5634/'Wind solar state wise profiles'!AC$8772</f>
        <v>7.5904234009621416E-2</v>
      </c>
      <c r="AM5631" s="80">
        <f>'Wind solar state wise profiles'!AD5634/'Wind solar state wise profiles'!AD$8772</f>
        <v>3.2641108000000002E-2</v>
      </c>
      <c r="AN5631" s="80">
        <f>'Wind solar state wise profiles'!AE5634/'Wind solar state wise profiles'!AE$8772</f>
        <v>2.3354039992264553E-3</v>
      </c>
      <c r="AO5631" s="80">
        <f>'Wind solar state wise profiles'!AF5634/'Wind solar state wise profiles'!AF$8772</f>
        <v>2.7096397996636688E-2</v>
      </c>
      <c r="AP5631" s="80">
        <f>'Wind solar state wise profiles'!AG5634/'Wind solar state wise profiles'!AG$8772</f>
        <v>6.5730143000000005E-2</v>
      </c>
      <c r="AQ5631" s="80">
        <f>'Wind solar state wise profiles'!AH5634/'Wind solar state wise profiles'!AH$8772</f>
        <v>1.5126020001603334E-3</v>
      </c>
      <c r="AR5631" s="80">
        <f>'Wind solar state wise profiles'!AI5634/'Wind solar state wise profiles'!AI$8772</f>
        <v>1.6143030999123578E-2</v>
      </c>
      <c r="AS5631" s="80">
        <f>'Wind solar state wise profiles'!AJ5634/'Wind solar state wise profiles'!AJ$8772</f>
        <v>7.6591622999999998E-2</v>
      </c>
      <c r="AT5631" s="80">
        <f>'Wind solar state wise profiles'!AK5634/'Wind solar state wise profiles'!AK$8772</f>
        <v>5.1356683997145817E-2</v>
      </c>
      <c r="AU5631" s="80">
        <f>'Wind solar state wise profiles'!AL5634/'Wind solar state wise profiles'!AL$8772</f>
        <v>0.52128594898477154</v>
      </c>
      <c r="AV5631" s="80">
        <f>'Wind solar state wise profiles'!AM5634/'Wind solar state wise profiles'!AM$8772</f>
        <v>0.24654667497825455</v>
      </c>
      <c r="AW5631" s="80">
        <f>'Wind solar state wise profiles'!AN5634/'Wind solar state wise profiles'!AN$8772</f>
        <v>7.2933228000471598E-2</v>
      </c>
      <c r="AX5631" s="80">
        <f>'Wind solar state wise profiles'!AO5634/'Wind solar state wise profiles'!AO$8772</f>
        <v>4.0214708984962405E-2</v>
      </c>
      <c r="AY5631" s="80">
        <f>'Wind solar state wise profiles'!AP5634/'Wind solar state wise profiles'!AP$8772</f>
        <v>4.0214709000000001E-2</v>
      </c>
      <c r="AZ5631" s="80">
        <f>'Wind solar state wise profiles'!AQ5634/'Wind solar state wise profiles'!AQ$8772</f>
        <v>8.8879130000000001E-2</v>
      </c>
      <c r="BA5631" s="80">
        <f>'Wind solar state wise profiles'!AR5634/'Wind solar state wise profiles'!AR$8772</f>
        <v>8.887912999189955E-2</v>
      </c>
      <c r="BB5631">
        <f t="shared" si="507"/>
        <v>5.1267829982136692E-2</v>
      </c>
      <c r="BC5631">
        <f t="shared" si="507"/>
        <v>1.3709586062994338E-2</v>
      </c>
      <c r="BD5631">
        <f t="shared" si="507"/>
        <v>0.12553673508454885</v>
      </c>
      <c r="BE5631">
        <f t="shared" si="507"/>
        <v>6.8623164200617731E-2</v>
      </c>
      <c r="BF5631">
        <f t="shared" si="508"/>
        <v>6.8623164200617731E-2</v>
      </c>
    </row>
    <row r="5632" spans="1:58" x14ac:dyDescent="0.25">
      <c r="A5632" s="83">
        <v>47808.5</v>
      </c>
      <c r="B5632" s="83" t="str">
        <f t="shared" si="506"/>
        <v>WINTER</v>
      </c>
      <c r="C5632" t="str">
        <f t="shared" si="505"/>
        <v>MID</v>
      </c>
      <c r="E5632" s="80">
        <f>'Wind solar state wise profiles'!B5635/'Wind solar state wise profiles'!$B$8772</f>
        <v>0.60093054800000001</v>
      </c>
      <c r="F5632" s="80">
        <f>'Wind solar state wise profiles'!C5635/'Wind solar state wise profiles'!C$8772</f>
        <v>0.6056215950396826</v>
      </c>
      <c r="G5632" s="80">
        <f>'Wind solar state wise profiles'!D5635/'Wind solar state wise profiles'!D$8772</f>
        <v>0.73041098199999999</v>
      </c>
      <c r="H5632" s="80">
        <f>'Wind solar state wise profiles'!E5635/'Wind solar state wise profiles'!E$8772</f>
        <v>0.67454395407503231</v>
      </c>
      <c r="I5632" s="80">
        <f>'Wind solar state wise profiles'!F5635/'Wind solar state wise profiles'!F$8772</f>
        <v>0.57839379400000002</v>
      </c>
      <c r="J5632" s="80">
        <f>'Wind solar state wise profiles'!G5635/'Wind solar state wise profiles'!G$8772</f>
        <v>0.63801726693271255</v>
      </c>
      <c r="K5632" s="80">
        <f>'Wind solar state wise profiles'!H5635/'Wind solar state wise profiles'!H$8772</f>
        <v>0.58291158600000004</v>
      </c>
      <c r="L5632" s="80">
        <f>'Wind solar state wise profiles'!I5635/'Wind solar state wise profiles'!I$8772</f>
        <v>0.73041098199999999</v>
      </c>
      <c r="M5632" s="80">
        <f>'Wind solar state wise profiles'!J5635/'Wind solar state wise profiles'!J$8772</f>
        <v>0.65298531804281346</v>
      </c>
      <c r="N5632" s="80">
        <f>'Wind solar state wise profiles'!K5635/'Wind solar state wise profiles'!K$8772</f>
        <v>0.57677453899018238</v>
      </c>
      <c r="O5632" s="80">
        <f>'Wind solar state wise profiles'!L5635/'Wind solar state wise profiles'!L$8772</f>
        <v>0.63548899502439027</v>
      </c>
      <c r="P5632" s="80">
        <f>'Wind solar state wise profiles'!M5635/'Wind solar state wise profiles'!M$8772</f>
        <v>0.62074268900410123</v>
      </c>
      <c r="Q5632" s="80">
        <f>'Wind solar state wise profiles'!N5635/'Wind solar state wise profiles'!N$8772</f>
        <v>0.63703183399968022</v>
      </c>
      <c r="R5632" s="80">
        <f>'Wind solar state wise profiles'!O5635/'Wind solar state wise profiles'!O$8772</f>
        <v>0.64504012503639019</v>
      </c>
      <c r="S5632" s="80">
        <f>'Wind solar state wise profiles'!P5635/'Wind solar state wise profiles'!P$8772</f>
        <v>0.64637192202729044</v>
      </c>
      <c r="T5632" s="80">
        <f>'Wind solar state wise profiles'!Q5635/'Wind solar state wise profiles'!Q$8772</f>
        <v>0.29302635199999999</v>
      </c>
      <c r="U5632" s="80">
        <f>'Wind solar state wise profiles'!R5635/'Wind solar state wise profiles'!R$8772</f>
        <v>0.46994691500894353</v>
      </c>
      <c r="V5632" s="80">
        <f>'Wind solar state wise profiles'!S5635/'Wind solar state wise profiles'!S$8772</f>
        <v>0.60121060099702806</v>
      </c>
      <c r="W5632" s="80">
        <f>'Wind solar state wise profiles'!T5635/'Wind solar state wise profiles'!T$8772</f>
        <v>0.64883065207504265</v>
      </c>
      <c r="X5632" s="80">
        <f>'Wind solar state wise profiles'!U5635/'Wind solar state wise profiles'!U$8772</f>
        <v>0.6294735089782153</v>
      </c>
      <c r="Y5632" s="80">
        <f>'Wind solar state wise profiles'!V5635/'Wind solar state wise profiles'!V$8772</f>
        <v>0.57949438297074274</v>
      </c>
      <c r="Z5632" s="80">
        <f>'Wind solar state wise profiles'!W5635/'Wind solar state wise profiles'!W$8772</f>
        <v>0.60261645103379957</v>
      </c>
      <c r="AA5632" s="80">
        <f>'Wind solar state wise profiles'!X5635/'Wind solar state wise profiles'!X$8772</f>
        <v>0.64</v>
      </c>
      <c r="AB5632" s="80">
        <f t="shared" si="510"/>
        <v>0.62296686469275631</v>
      </c>
      <c r="AC5632" s="80">
        <f t="shared" si="510"/>
        <v>0.61870268746937074</v>
      </c>
      <c r="AD5632" s="80">
        <f t="shared" si="510"/>
        <v>0.56758924232761321</v>
      </c>
      <c r="AE5632" s="80">
        <f t="shared" si="510"/>
        <v>0.61768886154908498</v>
      </c>
      <c r="AF5632" s="80">
        <f t="shared" si="510"/>
        <v>0.57949438297074274</v>
      </c>
      <c r="AG5632" s="80"/>
      <c r="AH5632" s="80">
        <f>'Wind solar state wise profiles'!Y5635/'Wind solar state wise profiles'!Y$8772</f>
        <v>4.8015333E-2</v>
      </c>
      <c r="AI5632" s="80">
        <f>'Wind solar state wise profiles'!Z5635/'Wind solar state wise profiles'!Z$8772</f>
        <v>0.15328654599616859</v>
      </c>
      <c r="AJ5632" s="80">
        <f>'Wind solar state wise profiles'!AA5635/'Wind solar state wise profiles'!AA$8772</f>
        <v>0.153286546</v>
      </c>
      <c r="AK5632" s="80">
        <f>'Wind solar state wise profiles'!AB5635/'Wind solar state wise profiles'!AB$8772</f>
        <v>3.5377950997715159E-2</v>
      </c>
      <c r="AL5632" s="80">
        <f>'Wind solar state wise profiles'!AC5635/'Wind solar state wise profiles'!AC$8772</f>
        <v>7.8019011001882452E-2</v>
      </c>
      <c r="AM5632" s="80">
        <f>'Wind solar state wise profiles'!AD5635/'Wind solar state wise profiles'!AD$8772</f>
        <v>2.6146742000000001E-2</v>
      </c>
      <c r="AN5632" s="80">
        <f>'Wind solar state wise profiles'!AE5635/'Wind solar state wise profiles'!AE$8772</f>
        <v>1.0971737000580158E-2</v>
      </c>
      <c r="AO5632" s="80">
        <f>'Wind solar state wise profiles'!AF5635/'Wind solar state wise profiles'!AF$8772</f>
        <v>4.1270806997148496E-2</v>
      </c>
      <c r="AP5632" s="80">
        <f>'Wind solar state wise profiles'!AG5635/'Wind solar state wise profiles'!AG$8772</f>
        <v>0.14503302600000001</v>
      </c>
      <c r="AQ5632" s="80">
        <f>'Wind solar state wise profiles'!AH5635/'Wind solar state wise profiles'!AH$8772</f>
        <v>3.7786190003206667E-3</v>
      </c>
      <c r="AR5632" s="80">
        <f>'Wind solar state wise profiles'!AI5635/'Wind solar state wise profiles'!AI$8772</f>
        <v>3.3778459000876421E-2</v>
      </c>
      <c r="AS5632" s="80">
        <f>'Wind solar state wise profiles'!AJ5635/'Wind solar state wise profiles'!AJ$8772</f>
        <v>0.124157087</v>
      </c>
      <c r="AT5632" s="80">
        <f>'Wind solar state wise profiles'!AK5635/'Wind solar state wise profiles'!AK$8772</f>
        <v>8.6682781979761286E-2</v>
      </c>
      <c r="AU5632" s="80">
        <f>'Wind solar state wise profiles'!AL5635/'Wind solar state wise profiles'!AL$8772</f>
        <v>0.4119385579949239</v>
      </c>
      <c r="AV5632" s="80">
        <f>'Wind solar state wise profiles'!AM5635/'Wind solar state wise profiles'!AM$8772</f>
        <v>0.27715606900550888</v>
      </c>
      <c r="AW5632" s="80">
        <f>'Wind solar state wise profiles'!AN5635/'Wind solar state wise profiles'!AN$8772</f>
        <v>0.14055219794859702</v>
      </c>
      <c r="AX5632" s="80">
        <f>'Wind solar state wise profiles'!AO5635/'Wind solar state wise profiles'!AO$8772</f>
        <v>8.7667580000000009E-2</v>
      </c>
      <c r="AY5632" s="80">
        <f>'Wind solar state wise profiles'!AP5635/'Wind solar state wise profiles'!AP$8772</f>
        <v>8.7667580000000009E-2</v>
      </c>
      <c r="AZ5632" s="80">
        <f>'Wind solar state wise profiles'!AQ5635/'Wind solar state wise profiles'!AQ$8772</f>
        <v>0.12745488600000002</v>
      </c>
      <c r="BA5632" s="80">
        <f>'Wind solar state wise profiles'!AR5635/'Wind solar state wise profiles'!AR$8772</f>
        <v>0.12745488600648036</v>
      </c>
      <c r="BB5632">
        <f t="shared" si="507"/>
        <v>7.5568134334649442E-2</v>
      </c>
      <c r="BC5632">
        <f t="shared" si="507"/>
        <v>2.4664961295268406E-2</v>
      </c>
      <c r="BD5632">
        <f t="shared" si="507"/>
        <v>0.16500957182780432</v>
      </c>
      <c r="BE5632">
        <f t="shared" si="507"/>
        <v>0.11089390997940873</v>
      </c>
      <c r="BF5632">
        <f t="shared" si="508"/>
        <v>0.11089390997940873</v>
      </c>
    </row>
    <row r="5633" spans="1:58" x14ac:dyDescent="0.25">
      <c r="A5633" s="83">
        <v>47808.541666666664</v>
      </c>
      <c r="B5633" s="83" t="str">
        <f t="shared" si="506"/>
        <v>WINTER</v>
      </c>
      <c r="C5633" t="str">
        <f t="shared" si="505"/>
        <v>MID</v>
      </c>
      <c r="E5633" s="80">
        <f>'Wind solar state wise profiles'!B5636/'Wind solar state wise profiles'!$B$8772</f>
        <v>0.56584289999999993</v>
      </c>
      <c r="F5633" s="80">
        <f>'Wind solar state wise profiles'!C5636/'Wind solar state wise profiles'!C$8772</f>
        <v>0.57782293293650788</v>
      </c>
      <c r="G5633" s="80">
        <f>'Wind solar state wise profiles'!D5636/'Wind solar state wise profiles'!D$8772</f>
        <v>0.70134006299999996</v>
      </c>
      <c r="H5633" s="80">
        <f>'Wind solar state wise profiles'!E5636/'Wind solar state wise profiles'!E$8772</f>
        <v>0.65009954721862873</v>
      </c>
      <c r="I5633" s="80">
        <f>'Wind solar state wise profiles'!F5636/'Wind solar state wise profiles'!F$8772</f>
        <v>0.54745892600000001</v>
      </c>
      <c r="J5633" s="80">
        <f>'Wind solar state wise profiles'!G5636/'Wind solar state wise profiles'!G$8772</f>
        <v>0.62254725695599156</v>
      </c>
      <c r="K5633" s="80">
        <f>'Wind solar state wise profiles'!H5636/'Wind solar state wise profiles'!H$8772</f>
        <v>0.53380807399999997</v>
      </c>
      <c r="L5633" s="80">
        <f>'Wind solar state wise profiles'!I5636/'Wind solar state wise profiles'!I$8772</f>
        <v>0.70134006299999996</v>
      </c>
      <c r="M5633" s="80">
        <f>'Wind solar state wise profiles'!J5636/'Wind solar state wise profiles'!J$8772</f>
        <v>0.60011187904671515</v>
      </c>
      <c r="N5633" s="80">
        <f>'Wind solar state wise profiles'!K5636/'Wind solar state wise profiles'!K$8772</f>
        <v>0.5791209230014025</v>
      </c>
      <c r="O5633" s="80">
        <f>'Wind solar state wise profiles'!L5636/'Wind solar state wise profiles'!L$8772</f>
        <v>0.56551565199999998</v>
      </c>
      <c r="P5633" s="80">
        <f>'Wind solar state wise profiles'!M5636/'Wind solar state wise profiles'!M$8772</f>
        <v>0.59549894397585701</v>
      </c>
      <c r="Q5633" s="80">
        <f>'Wind solar state wise profiles'!N5636/'Wind solar state wise profiles'!N$8772</f>
        <v>0.61804204997601153</v>
      </c>
      <c r="R5633" s="80">
        <f>'Wind solar state wise profiles'!O5636/'Wind solar state wise profiles'!O$8772</f>
        <v>0.60821644395924312</v>
      </c>
      <c r="S5633" s="80">
        <f>'Wind solar state wise profiles'!P5636/'Wind solar state wise profiles'!P$8772</f>
        <v>0.64635738896386263</v>
      </c>
      <c r="T5633" s="80">
        <f>'Wind solar state wise profiles'!Q5636/'Wind solar state wise profiles'!Q$8772</f>
        <v>0.363663656</v>
      </c>
      <c r="U5633" s="80">
        <f>'Wind solar state wise profiles'!R5636/'Wind solar state wise profiles'!R$8772</f>
        <v>0.43104812900428208</v>
      </c>
      <c r="V5633" s="80">
        <f>'Wind solar state wise profiles'!S5636/'Wind solar state wise profiles'!S$8772</f>
        <v>0.534555333045729</v>
      </c>
      <c r="W5633" s="80">
        <f>'Wind solar state wise profiles'!T5636/'Wind solar state wise profiles'!T$8772</f>
        <v>0.58406743793822247</v>
      </c>
      <c r="X5633" s="80">
        <f>'Wind solar state wise profiles'!U5636/'Wind solar state wise profiles'!U$8772</f>
        <v>0.56403478598122325</v>
      </c>
      <c r="Y5633" s="80">
        <f>'Wind solar state wise profiles'!V5636/'Wind solar state wise profiles'!V$8772</f>
        <v>0.49900082108027011</v>
      </c>
      <c r="Z5633" s="80">
        <f>'Wind solar state wise profiles'!W5636/'Wind solar state wise profiles'!W$8772</f>
        <v>0.53099661904172346</v>
      </c>
      <c r="AA5633" s="80">
        <f>'Wind solar state wise profiles'!X5636/'Wind solar state wise profiles'!X$8772</f>
        <v>0.61</v>
      </c>
      <c r="AB5633" s="80">
        <f t="shared" si="510"/>
        <v>0.59415128139275408</v>
      </c>
      <c r="AC5633" s="80">
        <f t="shared" si="510"/>
        <v>0.59672182768492144</v>
      </c>
      <c r="AD5633" s="80">
        <f t="shared" si="510"/>
        <v>0.54594024022634702</v>
      </c>
      <c r="AE5633" s="80">
        <f t="shared" si="510"/>
        <v>0.55055115312464042</v>
      </c>
      <c r="AF5633" s="80">
        <f t="shared" si="510"/>
        <v>0.49900082108027011</v>
      </c>
      <c r="AG5633" s="80"/>
      <c r="AH5633" s="80">
        <f>'Wind solar state wise profiles'!Y5636/'Wind solar state wise profiles'!Y$8772</f>
        <v>7.8855161999999993E-2</v>
      </c>
      <c r="AI5633" s="80">
        <f>'Wind solar state wise profiles'!Z5636/'Wind solar state wise profiles'!Z$8772</f>
        <v>0.25258689693486591</v>
      </c>
      <c r="AJ5633" s="80">
        <f>'Wind solar state wise profiles'!AA5636/'Wind solar state wise profiles'!AA$8772</f>
        <v>0.25258689699999998</v>
      </c>
      <c r="AK5633" s="80">
        <f>'Wind solar state wise profiles'!AB5636/'Wind solar state wise profiles'!AB$8772</f>
        <v>4.8363200000000002E-2</v>
      </c>
      <c r="AL5633" s="80">
        <f>'Wind solar state wise profiles'!AC5636/'Wind solar state wise profiles'!AC$8772</f>
        <v>9.4289911001882457E-2</v>
      </c>
      <c r="AM5633" s="80">
        <f>'Wind solar state wise profiles'!AD5636/'Wind solar state wise profiles'!AD$8772</f>
        <v>1.1146834E-2</v>
      </c>
      <c r="AN5633" s="80">
        <f>'Wind solar state wise profiles'!AE5636/'Wind solar state wise profiles'!AE$8772</f>
        <v>4.115190299748598E-2</v>
      </c>
      <c r="AO5633" s="80">
        <f>'Wind solar state wise profiles'!AF5636/'Wind solar state wise profiles'!AF$8772</f>
        <v>0.10899360802807632</v>
      </c>
      <c r="AP5633" s="80">
        <f>'Wind solar state wise profiles'!AG5636/'Wind solar state wise profiles'!AG$8772</f>
        <v>0.243416619</v>
      </c>
      <c r="AQ5633" s="80">
        <f>'Wind solar state wise profiles'!AH5636/'Wind solar state wise profiles'!AH$8772</f>
        <v>1.4202472999839667E-2</v>
      </c>
      <c r="AR5633" s="80">
        <f>'Wind solar state wise profiles'!AI5636/'Wind solar state wise profiles'!AI$8772</f>
        <v>4.1244516003505698E-2</v>
      </c>
      <c r="AS5633" s="80">
        <f>'Wind solar state wise profiles'!AJ5636/'Wind solar state wise profiles'!AJ$8772</f>
        <v>0.12993501199999999</v>
      </c>
      <c r="AT5633" s="80">
        <f>'Wind solar state wise profiles'!AK5636/'Wind solar state wise profiles'!AK$8772</f>
        <v>0.14270415302283343</v>
      </c>
      <c r="AU5633" s="80">
        <f>'Wind solar state wise profiles'!AL5636/'Wind solar state wise profiles'!AL$8772</f>
        <v>0.48950587296954318</v>
      </c>
      <c r="AV5633" s="80">
        <f>'Wind solar state wise profiles'!AM5636/'Wind solar state wise profiles'!AM$8772</f>
        <v>0.29127552899391129</v>
      </c>
      <c r="AW5633" s="80">
        <f>'Wind solar state wise profiles'!AN5636/'Wind solar state wise profiles'!AN$8772</f>
        <v>0.17083698797453431</v>
      </c>
      <c r="AX5633" s="80">
        <f>'Wind solar state wise profiles'!AO5636/'Wind solar state wise profiles'!AO$8772</f>
        <v>0.137096735</v>
      </c>
      <c r="AY5633" s="80">
        <f>'Wind solar state wise profiles'!AP5636/'Wind solar state wise profiles'!AP$8772</f>
        <v>0.137096735</v>
      </c>
      <c r="AZ5633" s="80">
        <f>'Wind solar state wise profiles'!AQ5636/'Wind solar state wise profiles'!AQ$8772</f>
        <v>0.15211479999999999</v>
      </c>
      <c r="BA5633" s="80">
        <f>'Wind solar state wise profiles'!AR5636/'Wind solar state wise profiles'!AR$8772</f>
        <v>0.15211479999999999</v>
      </c>
      <c r="BB5633">
        <f t="shared" si="507"/>
        <v>0.11218778124322461</v>
      </c>
      <c r="BC5633">
        <f t="shared" si="507"/>
        <v>5.5032303936865264E-2</v>
      </c>
      <c r="BD5633">
        <f t="shared" si="507"/>
        <v>0.19561581852975346</v>
      </c>
      <c r="BE5633">
        <f t="shared" si="507"/>
        <v>0.14586371543609353</v>
      </c>
      <c r="BF5633">
        <f t="shared" si="508"/>
        <v>0.14586371543609353</v>
      </c>
    </row>
    <row r="5634" spans="1:58" x14ac:dyDescent="0.25">
      <c r="A5634" s="83">
        <v>47808.583333333336</v>
      </c>
      <c r="B5634" s="83" t="str">
        <f t="shared" si="506"/>
        <v>WINTER</v>
      </c>
      <c r="C5634" t="str">
        <f t="shared" si="505"/>
        <v>MID</v>
      </c>
      <c r="E5634" s="80">
        <f>'Wind solar state wise profiles'!B5637/'Wind solar state wise profiles'!$B$8772</f>
        <v>0.47263796605714287</v>
      </c>
      <c r="F5634" s="80">
        <f>'Wind solar state wise profiles'!C5637/'Wind solar state wise profiles'!C$8772</f>
        <v>0.49225972896825398</v>
      </c>
      <c r="G5634" s="80">
        <f>'Wind solar state wise profiles'!D5637/'Wind solar state wise profiles'!D$8772</f>
        <v>0.59945000599999998</v>
      </c>
      <c r="H5634" s="80">
        <f>'Wind solar state wise profiles'!E5637/'Wind solar state wise profiles'!E$8772</f>
        <v>0.56315957800776195</v>
      </c>
      <c r="I5634" s="80">
        <f>'Wind solar state wise profiles'!F5637/'Wind solar state wise profiles'!F$8772</f>
        <v>0.46167258100000003</v>
      </c>
      <c r="J5634" s="80">
        <f>'Wind solar state wise profiles'!G5637/'Wind solar state wise profiles'!G$8772</f>
        <v>0.54801687401618449</v>
      </c>
      <c r="K5634" s="80">
        <f>'Wind solar state wise profiles'!H5637/'Wind solar state wise profiles'!H$8772</f>
        <v>0.42341954200000004</v>
      </c>
      <c r="L5634" s="80">
        <f>'Wind solar state wise profiles'!I5637/'Wind solar state wise profiles'!I$8772</f>
        <v>0.59945000599999998</v>
      </c>
      <c r="M5634" s="80">
        <f>'Wind solar state wise profiles'!J5637/'Wind solar state wise profiles'!J$8772</f>
        <v>0.49098691194769589</v>
      </c>
      <c r="N5634" s="80">
        <f>'Wind solar state wise profiles'!K5637/'Wind solar state wise profiles'!K$8772</f>
        <v>0.52073707798036462</v>
      </c>
      <c r="O5634" s="80">
        <f>'Wind solar state wise profiles'!L5637/'Wind solar state wise profiles'!L$8772</f>
        <v>0.497484592</v>
      </c>
      <c r="P5634" s="80">
        <f>'Wind solar state wise profiles'!M5637/'Wind solar state wise profiles'!M$8772</f>
        <v>0.51127269999226188</v>
      </c>
      <c r="Q5634" s="80">
        <f>'Wind solar state wise profiles'!N5637/'Wind solar state wise profiles'!N$8772</f>
        <v>0.52732507796257799</v>
      </c>
      <c r="R5634" s="80">
        <f>'Wind solar state wise profiles'!O5637/'Wind solar state wise profiles'!O$8772</f>
        <v>0.52052273406113536</v>
      </c>
      <c r="S5634" s="80">
        <f>'Wind solar state wise profiles'!P5637/'Wind solar state wise profiles'!P$8772</f>
        <v>0.56064471202579091</v>
      </c>
      <c r="T5634" s="80">
        <f>'Wind solar state wise profiles'!Q5637/'Wind solar state wise profiles'!Q$8772</f>
        <v>0.172813244</v>
      </c>
      <c r="U5634" s="80">
        <f>'Wind solar state wise profiles'!R5637/'Wind solar state wise profiles'!R$8772</f>
        <v>0.35104577001463494</v>
      </c>
      <c r="V5634" s="80">
        <f>'Wind solar state wise profiles'!S5637/'Wind solar state wise profiles'!S$8772</f>
        <v>0.39944626095292879</v>
      </c>
      <c r="W5634" s="80">
        <f>'Wind solar state wise profiles'!T5637/'Wind solar state wise profiles'!T$8772</f>
        <v>0.45771061303771082</v>
      </c>
      <c r="X5634" s="80">
        <f>'Wind solar state wise profiles'!U5637/'Wind solar state wise profiles'!U$8772</f>
        <v>0.4419431349922523</v>
      </c>
      <c r="Y5634" s="80">
        <f>'Wind solar state wise profiles'!V5637/'Wind solar state wise profiles'!V$8772</f>
        <v>0.34939182400600149</v>
      </c>
      <c r="Z5634" s="80">
        <f>'Wind solar state wise profiles'!W5637/'Wind solar state wise profiles'!W$8772</f>
        <v>0.38788718298873348</v>
      </c>
      <c r="AA5634" s="80">
        <f>'Wind solar state wise profiles'!X5637/'Wind solar state wise profiles'!X$8772</f>
        <v>0.52</v>
      </c>
      <c r="AB5634" s="80">
        <f t="shared" si="510"/>
        <v>0.50500805525756276</v>
      </c>
      <c r="AC5634" s="80">
        <f t="shared" si="510"/>
        <v>0.51384676079845415</v>
      </c>
      <c r="AD5634" s="80">
        <f t="shared" si="510"/>
        <v>0.45580647205684471</v>
      </c>
      <c r="AE5634" s="80">
        <f t="shared" si="510"/>
        <v>0.41902076660145016</v>
      </c>
      <c r="AF5634" s="80">
        <f t="shared" si="510"/>
        <v>0.34939182400600149</v>
      </c>
      <c r="AG5634" s="80"/>
      <c r="AH5634" s="80">
        <f>'Wind solar state wise profiles'!Y5637/'Wind solar state wise profiles'!Y$8772</f>
        <v>9.0265721000000007E-2</v>
      </c>
      <c r="AI5634" s="80">
        <f>'Wind solar state wise profiles'!Z5637/'Wind solar state wise profiles'!Z$8772</f>
        <v>0.33714286704980845</v>
      </c>
      <c r="AJ5634" s="80">
        <f>'Wind solar state wise profiles'!AA5637/'Wind solar state wise profiles'!AA$8772</f>
        <v>0.33714286700000001</v>
      </c>
      <c r="AK5634" s="80">
        <f>'Wind solar state wise profiles'!AB5637/'Wind solar state wise profiles'!AB$8772</f>
        <v>4.2896183000761617E-2</v>
      </c>
      <c r="AL5634" s="80">
        <f>'Wind solar state wise profiles'!AC5637/'Wind solar state wise profiles'!AC$8772</f>
        <v>0.12614126599037859</v>
      </c>
      <c r="AM5634" s="80">
        <f>'Wind solar state wise profiles'!AD5637/'Wind solar state wise profiles'!AD$8772</f>
        <v>1.0856809E-2</v>
      </c>
      <c r="AN5634" s="80">
        <f>'Wind solar state wise profiles'!AE5637/'Wind solar state wise profiles'!AE$8772</f>
        <v>7.1680074008895769E-2</v>
      </c>
      <c r="AO5634" s="80">
        <f>'Wind solar state wise profiles'!AF5637/'Wind solar state wise profiles'!AF$8772</f>
        <v>0.16674736696643999</v>
      </c>
      <c r="AP5634" s="80">
        <f>'Wind solar state wise profiles'!AG5637/'Wind solar state wise profiles'!AG$8772</f>
        <v>0.199518847</v>
      </c>
      <c r="AQ5634" s="80">
        <f>'Wind solar state wise profiles'!AH5637/'Wind solar state wise profiles'!AH$8772</f>
        <v>2.2659525004008339E-2</v>
      </c>
      <c r="AR5634" s="80">
        <f>'Wind solar state wise profiles'!AI5637/'Wind solar state wise profiles'!AI$8772</f>
        <v>5.7779789000876429E-2</v>
      </c>
      <c r="AS5634" s="80">
        <f>'Wind solar state wise profiles'!AJ5637/'Wind solar state wise profiles'!AJ$8772</f>
        <v>0.13853679500000002</v>
      </c>
      <c r="AT5634" s="80">
        <f>'Wind solar state wise profiles'!AK5637/'Wind solar state wise profiles'!AK$8772</f>
        <v>0.18085667001816294</v>
      </c>
      <c r="AU5634" s="80">
        <f>'Wind solar state wise profiles'!AL5637/'Wind solar state wise profiles'!AL$8772</f>
        <v>0.33194888705583753</v>
      </c>
      <c r="AV5634" s="80">
        <f>'Wind solar state wise profiles'!AM5637/'Wind solar state wise profiles'!AM$8772</f>
        <v>0.30753190801681646</v>
      </c>
      <c r="AW5634" s="80">
        <f>'Wind solar state wise profiles'!AN5637/'Wind solar state wise profiles'!AN$8772</f>
        <v>0.16651266399434095</v>
      </c>
      <c r="AX5634" s="80">
        <f>'Wind solar state wise profiles'!AO5637/'Wind solar state wise profiles'!AO$8772</f>
        <v>0.14887228800751878</v>
      </c>
      <c r="AY5634" s="80">
        <f>'Wind solar state wise profiles'!AP5637/'Wind solar state wise profiles'!AP$8772</f>
        <v>0.14887228800000002</v>
      </c>
      <c r="AZ5634" s="80">
        <f>'Wind solar state wise profiles'!AQ5637/'Wind solar state wise profiles'!AQ$8772</f>
        <v>0.15749160800000001</v>
      </c>
      <c r="BA5634" s="80">
        <f>'Wind solar state wise profiles'!AR5637/'Wind solar state wise profiles'!AR$8772</f>
        <v>0.15749160799918993</v>
      </c>
      <c r="BB5634">
        <f t="shared" si="507"/>
        <v>0.13870825087039523</v>
      </c>
      <c r="BC5634">
        <f t="shared" si="507"/>
        <v>8.4091888093649078E-2</v>
      </c>
      <c r="BD5634">
        <f t="shared" si="507"/>
        <v>0.21111456320726302</v>
      </c>
      <c r="BE5634">
        <f t="shared" si="507"/>
        <v>0.15390392222385646</v>
      </c>
      <c r="BF5634">
        <f t="shared" si="508"/>
        <v>0.15390392222385646</v>
      </c>
    </row>
    <row r="5635" spans="1:58" x14ac:dyDescent="0.25">
      <c r="A5635" s="83">
        <v>47808.625</v>
      </c>
      <c r="B5635" s="83" t="str">
        <f t="shared" si="506"/>
        <v>WINTER</v>
      </c>
      <c r="C5635" t="str">
        <f t="shared" si="505"/>
        <v>AFTERNOON</v>
      </c>
      <c r="E5635" s="80">
        <f>'Wind solar state wise profiles'!B5638/'Wind solar state wise profiles'!$B$8772</f>
        <v>0.30658569005714287</v>
      </c>
      <c r="F5635" s="80">
        <f>'Wind solar state wise profiles'!C5638/'Wind solar state wise profiles'!C$8772</f>
        <v>0.33018236190476191</v>
      </c>
      <c r="G5635" s="80">
        <f>'Wind solar state wise profiles'!D5638/'Wind solar state wise profiles'!D$8772</f>
        <v>0.44297283900000001</v>
      </c>
      <c r="H5635" s="80">
        <f>'Wind solar state wise profiles'!E5638/'Wind solar state wise profiles'!E$8772</f>
        <v>0.39459476597671411</v>
      </c>
      <c r="I5635" s="80">
        <f>'Wind solar state wise profiles'!F5638/'Wind solar state wise profiles'!F$8772</f>
        <v>0.30961439700000004</v>
      </c>
      <c r="J5635" s="80">
        <f>'Wind solar state wise profiles'!G5638/'Wind solar state wise profiles'!G$8772</f>
        <v>0.41574981199423566</v>
      </c>
      <c r="K5635" s="80">
        <f>'Wind solar state wise profiles'!H5638/'Wind solar state wise profiles'!H$8772</f>
        <v>0.25657157399999997</v>
      </c>
      <c r="L5635" s="80">
        <f>'Wind solar state wise profiles'!I5638/'Wind solar state wise profiles'!I$8772</f>
        <v>0.44297283900000001</v>
      </c>
      <c r="M5635" s="80">
        <f>'Wind solar state wise profiles'!J5638/'Wind solar state wise profiles'!J$8772</f>
        <v>0.31538312000421809</v>
      </c>
      <c r="N5635" s="80">
        <f>'Wind solar state wise profiles'!K5638/'Wind solar state wise profiles'!K$8772</f>
        <v>0.39573992798036467</v>
      </c>
      <c r="O5635" s="80">
        <f>'Wind solar state wise profiles'!L5638/'Wind solar state wise profiles'!L$8772</f>
        <v>0.40104639804878051</v>
      </c>
      <c r="P5635" s="80">
        <f>'Wind solar state wise profiles'!M5638/'Wind solar state wise profiles'!M$8772</f>
        <v>0.37134137499032732</v>
      </c>
      <c r="Q5635" s="80">
        <f>'Wind solar state wise profiles'!N5638/'Wind solar state wise profiles'!N$8772</f>
        <v>0.40331759699344316</v>
      </c>
      <c r="R5635" s="80">
        <f>'Wind solar state wise profiles'!O5638/'Wind solar state wise profiles'!O$8772</f>
        <v>0.37019765400291121</v>
      </c>
      <c r="S5635" s="80">
        <f>'Wind solar state wise profiles'!P5638/'Wind solar state wise profiles'!P$8772</f>
        <v>0.43141682403658721</v>
      </c>
      <c r="T5635" s="80">
        <f>'Wind solar state wise profiles'!Q5638/'Wind solar state wise profiles'!Q$8772</f>
        <v>9.079648300952381E-2</v>
      </c>
      <c r="U5635" s="80">
        <f>'Wind solar state wise profiles'!R5638/'Wind solar state wise profiles'!R$8772</f>
        <v>0.25810733400184294</v>
      </c>
      <c r="V5635" s="80">
        <f>'Wind solar state wise profiles'!S5638/'Wind solar state wise profiles'!S$8772</f>
        <v>0.20459933400440991</v>
      </c>
      <c r="W5635" s="80">
        <f>'Wind solar state wise profiles'!T5638/'Wind solar state wise profiles'!T$8772</f>
        <v>0.25183233409133982</v>
      </c>
      <c r="X5635" s="80">
        <f>'Wind solar state wise profiles'!U5638/'Wind solar state wise profiles'!U$8772</f>
        <v>0.24751502798286393</v>
      </c>
      <c r="Y5635" s="80">
        <f>'Wind solar state wise profiles'!V5638/'Wind solar state wise profiles'!V$8772</f>
        <v>0.11410813199549888</v>
      </c>
      <c r="Z5635" s="80">
        <f>'Wind solar state wise profiles'!W5638/'Wind solar state wise profiles'!W$8772</f>
        <v>0.17673087000123808</v>
      </c>
      <c r="AA5635" s="80">
        <f>'Wind solar state wise profiles'!X5638/'Wind solar state wise profiles'!X$8772</f>
        <v>0.37000000000000005</v>
      </c>
      <c r="AB5635" s="80">
        <f t="shared" si="510"/>
        <v>0.35460961323495366</v>
      </c>
      <c r="AC5635" s="80">
        <f t="shared" si="510"/>
        <v>0.37627420991294308</v>
      </c>
      <c r="AD5635" s="80">
        <f t="shared" si="510"/>
        <v>0.3335654886347299</v>
      </c>
      <c r="AE5635" s="80">
        <f t="shared" si="510"/>
        <v>0.21884099116699277</v>
      </c>
      <c r="AF5635" s="80">
        <f t="shared" si="510"/>
        <v>0.11410813199549888</v>
      </c>
      <c r="AG5635" s="80"/>
      <c r="AH5635" s="80">
        <f>'Wind solar state wise profiles'!Y5638/'Wind solar state wise profiles'!Y$8772</f>
        <v>9.3500786000000002E-2</v>
      </c>
      <c r="AI5635" s="80">
        <f>'Wind solar state wise profiles'!Z5638/'Wind solar state wise profiles'!Z$8772</f>
        <v>0.24179173199233717</v>
      </c>
      <c r="AJ5635" s="80">
        <f>'Wind solar state wise profiles'!AA5638/'Wind solar state wise profiles'!AA$8772</f>
        <v>0.24179173200000001</v>
      </c>
      <c r="AK5635" s="80">
        <f>'Wind solar state wise profiles'!AB5638/'Wind solar state wise profiles'!AB$8772</f>
        <v>4.4372156001523229E-2</v>
      </c>
      <c r="AL5635" s="80">
        <f>'Wind solar state wise profiles'!AC5638/'Wind solar state wise profiles'!AC$8772</f>
        <v>0.15628106699435262</v>
      </c>
      <c r="AM5635" s="80">
        <f>'Wind solar state wise profiles'!AD5638/'Wind solar state wise profiles'!AD$8772</f>
        <v>2.939897E-2</v>
      </c>
      <c r="AN5635" s="80">
        <f>'Wind solar state wise profiles'!AE5638/'Wind solar state wise profiles'!AE$8772</f>
        <v>6.3443711003674338E-2</v>
      </c>
      <c r="AO5635" s="80">
        <f>'Wind solar state wise profiles'!AF5638/'Wind solar state wise profiles'!AF$8772</f>
        <v>0.21111690897126562</v>
      </c>
      <c r="AP5635" s="80">
        <f>'Wind solar state wise profiles'!AG5638/'Wind solar state wise profiles'!AG$8772</f>
        <v>9.1745090000000001E-2</v>
      </c>
      <c r="AQ5635" s="80">
        <f>'Wind solar state wise profiles'!AH5638/'Wind solar state wise profiles'!AH$8772</f>
        <v>3.2263204000320664E-2</v>
      </c>
      <c r="AR5635" s="80">
        <f>'Wind solar state wise profiles'!AI5638/'Wind solar state wise profiles'!AI$8772</f>
        <v>6.4944725004382128E-2</v>
      </c>
      <c r="AS5635" s="80">
        <f>'Wind solar state wise profiles'!AJ5638/'Wind solar state wise profiles'!AJ$8772</f>
        <v>0.159424011</v>
      </c>
      <c r="AT5635" s="80">
        <f>'Wind solar state wise profiles'!AK5638/'Wind solar state wise profiles'!AK$8772</f>
        <v>0.20616170199792425</v>
      </c>
      <c r="AU5635" s="80">
        <f>'Wind solar state wise profiles'!AL5638/'Wind solar state wise profiles'!AL$8772</f>
        <v>1.1044787E-2</v>
      </c>
      <c r="AV5635" s="80">
        <f>'Wind solar state wise profiles'!AM5638/'Wind solar state wise profiles'!AM$8772</f>
        <v>0.2699522020150768</v>
      </c>
      <c r="AW5635" s="80">
        <f>'Wind solar state wise profiles'!AN5638/'Wind solar state wise profiles'!AN$8772</f>
        <v>0.15035121103513324</v>
      </c>
      <c r="AX5635" s="80">
        <f>'Wind solar state wise profiles'!AO5638/'Wind solar state wise profiles'!AO$8772</f>
        <v>7.4535329999999997E-2</v>
      </c>
      <c r="AY5635" s="80">
        <f>'Wind solar state wise profiles'!AP5638/'Wind solar state wise profiles'!AP$8772</f>
        <v>7.4535329999999997E-2</v>
      </c>
      <c r="AZ5635" s="80">
        <f>'Wind solar state wise profiles'!AQ5638/'Wind solar state wise profiles'!AQ$8772</f>
        <v>0.15533439499999999</v>
      </c>
      <c r="BA5635" s="80">
        <f>'Wind solar state wise profiles'!AR5638/'Wind solar state wise profiles'!AR$8772</f>
        <v>0.15533439499797488</v>
      </c>
      <c r="BB5635">
        <f t="shared" si="507"/>
        <v>0.11920809921631464</v>
      </c>
      <c r="BC5635">
        <f t="shared" si="507"/>
        <v>0.10200700619600318</v>
      </c>
      <c r="BD5635">
        <f t="shared" si="507"/>
        <v>0.20355887718161869</v>
      </c>
      <c r="BE5635">
        <f t="shared" si="507"/>
        <v>0.12170277947492276</v>
      </c>
      <c r="BF5635">
        <f t="shared" si="508"/>
        <v>0.12170277947492276</v>
      </c>
    </row>
    <row r="5636" spans="1:58" x14ac:dyDescent="0.25">
      <c r="A5636" s="83">
        <v>47808.666666666664</v>
      </c>
      <c r="B5636" s="83" t="str">
        <f t="shared" si="506"/>
        <v>WINTER</v>
      </c>
      <c r="C5636" t="str">
        <f t="shared" ref="C5636:C5699" si="511">IF(AND(HOUR(A5636)&gt;=6,HOUR(A5636)&lt;=8),"EARLY",IF(AND(HOUR(A5636)&gt;=9,HOUR(A5636)&lt;=11),"MORN",IF(AND(HOUR(A5636)&gt;=12,HOUR(A5636)&lt;=14),"MID",IF(AND(HOUR(A5636)&gt;=15,HOUR(A5636)&lt;=17), "AFTERNOON",IF(AND(HOUR(A5636)&gt;=18,HOUR(A5636)&lt;=21),"EVENING","NIGHT")))))</f>
        <v>AFTERNOON</v>
      </c>
      <c r="E5636" s="80">
        <f>'Wind solar state wise profiles'!B5639/'Wind solar state wise profiles'!$B$8772</f>
        <v>7.5454934000000001E-2</v>
      </c>
      <c r="F5636" s="80">
        <f>'Wind solar state wise profiles'!C5639/'Wind solar state wise profiles'!C$8772</f>
        <v>0.10958305299603174</v>
      </c>
      <c r="G5636" s="80">
        <f>'Wind solar state wise profiles'!D5639/'Wind solar state wise profiles'!D$8772</f>
        <v>0.12987527700000001</v>
      </c>
      <c r="H5636" s="80">
        <f>'Wind solar state wise profiles'!E5639/'Wind solar state wise profiles'!E$8772</f>
        <v>0.12468360200517464</v>
      </c>
      <c r="I5636" s="80">
        <f>'Wind solar state wise profiles'!F5639/'Wind solar state wise profiles'!F$8772</f>
        <v>7.427781E-2</v>
      </c>
      <c r="J5636" s="80">
        <f>'Wind solar state wise profiles'!G5639/'Wind solar state wise profiles'!G$8772</f>
        <v>0.20128430401285888</v>
      </c>
      <c r="K5636" s="80">
        <f>'Wind solar state wise profiles'!H5639/'Wind solar state wise profiles'!H$8772</f>
        <v>4.1493114999999997E-2</v>
      </c>
      <c r="L5636" s="80">
        <f>'Wind solar state wise profiles'!I5639/'Wind solar state wise profiles'!I$8772</f>
        <v>0.12987527700000001</v>
      </c>
      <c r="M5636" s="80">
        <f>'Wind solar state wise profiles'!J5639/'Wind solar state wise profiles'!J$8772</f>
        <v>7.8407316998840029E-2</v>
      </c>
      <c r="N5636" s="80">
        <f>'Wind solar state wise profiles'!K5639/'Wind solar state wise profiles'!K$8772</f>
        <v>0.22779347096774191</v>
      </c>
      <c r="O5636" s="80">
        <f>'Wind solar state wise profiles'!L5639/'Wind solar state wise profiles'!L$8772</f>
        <v>0.25015504497560975</v>
      </c>
      <c r="P5636" s="80">
        <f>'Wind solar state wise profiles'!M5639/'Wind solar state wise profiles'!M$8772</f>
        <v>0.16318796997601176</v>
      </c>
      <c r="Q5636" s="80">
        <f>'Wind solar state wise profiles'!N5639/'Wind solar state wise profiles'!N$8772</f>
        <v>0.20958972501199424</v>
      </c>
      <c r="R5636" s="80">
        <f>'Wind solar state wise profiles'!O5639/'Wind solar state wise profiles'!O$8772</f>
        <v>0.17736420494905386</v>
      </c>
      <c r="S5636" s="80">
        <f>'Wind solar state wise profiles'!P5639/'Wind solar state wise profiles'!P$8772</f>
        <v>0.22047294999250264</v>
      </c>
      <c r="T5636" s="80">
        <f>'Wind solar state wise profiles'!Q5639/'Wind solar state wise profiles'!Q$8772</f>
        <v>8.1911271999999993E-2</v>
      </c>
      <c r="U5636" s="80">
        <f>'Wind solar state wise profiles'!R5639/'Wind solar state wise profiles'!R$8772</f>
        <v>0.12202852599056858</v>
      </c>
      <c r="V5636" s="80">
        <f>'Wind solar state wise profiles'!S5639/'Wind solar state wise profiles'!S$8772</f>
        <v>1.2132729997123958E-2</v>
      </c>
      <c r="W5636" s="80">
        <f>'Wind solar state wise profiles'!T5639/'Wind solar state wise profiles'!T$8772</f>
        <v>1.9549027003979536E-2</v>
      </c>
      <c r="X5636" s="80">
        <f>'Wind solar state wise profiles'!U5639/'Wind solar state wise profiles'!U$8772</f>
        <v>2.5307753003372527E-2</v>
      </c>
      <c r="Y5636" s="80">
        <f>'Wind solar state wise profiles'!V5639/'Wind solar state wise profiles'!V$8772</f>
        <v>0</v>
      </c>
      <c r="Z5636" s="80">
        <f>'Wind solar state wise profiles'!W5639/'Wind solar state wise profiles'!W$8772</f>
        <v>9.4617099999999999E-4</v>
      </c>
      <c r="AA5636" s="80">
        <f>'Wind solar state wise profiles'!X5639/'Wind solar state wise profiles'!X$8772</f>
        <v>0.15</v>
      </c>
      <c r="AB5636" s="80">
        <f t="shared" si="510"/>
        <v>0.12525378070963938</v>
      </c>
      <c r="AC5636" s="80">
        <f t="shared" si="510"/>
        <v>0.17886104032511904</v>
      </c>
      <c r="AD5636" s="80">
        <f t="shared" si="510"/>
        <v>0.1579844738539804</v>
      </c>
      <c r="AE5636" s="80">
        <f t="shared" si="510"/>
        <v>1.4817881904333067E-2</v>
      </c>
      <c r="AF5636" s="80">
        <f t="shared" si="510"/>
        <v>0</v>
      </c>
      <c r="AG5636" s="80"/>
      <c r="AH5636" s="80">
        <f>'Wind solar state wise profiles'!Y5639/'Wind solar state wise profiles'!Y$8772</f>
        <v>0.11613948197916667</v>
      </c>
      <c r="AI5636" s="80">
        <f>'Wind solar state wise profiles'!Z5639/'Wind solar state wise profiles'!Z$8772</f>
        <v>0.15761467099616858</v>
      </c>
      <c r="AJ5636" s="80">
        <f>'Wind solar state wise profiles'!AA5639/'Wind solar state wise profiles'!AA$8772</f>
        <v>0.15761467099999998</v>
      </c>
      <c r="AK5636" s="80">
        <f>'Wind solar state wise profiles'!AB5639/'Wind solar state wise profiles'!AB$8772</f>
        <v>6.4851549999999994E-2</v>
      </c>
      <c r="AL5636" s="80">
        <f>'Wind solar state wise profiles'!AC5639/'Wind solar state wise profiles'!AC$8772</f>
        <v>0.17734804499058776</v>
      </c>
      <c r="AM5636" s="80">
        <f>'Wind solar state wise profiles'!AD5639/'Wind solar state wise profiles'!AD$8772</f>
        <v>7.3764014000000003E-2</v>
      </c>
      <c r="AN5636" s="80">
        <f>'Wind solar state wise profiles'!AE5639/'Wind solar state wise profiles'!AE$8772</f>
        <v>4.2804632005414817E-2</v>
      </c>
      <c r="AO5636" s="80">
        <f>'Wind solar state wise profiles'!AF5639/'Wind solar state wise profiles'!AF$8772</f>
        <v>0.28088993097901588</v>
      </c>
      <c r="AP5636" s="80">
        <f>'Wind solar state wise profiles'!AG5639/'Wind solar state wise profiles'!AG$8772</f>
        <v>0.11937265399999999</v>
      </c>
      <c r="AQ5636" s="80">
        <f>'Wind solar state wise profiles'!AH5639/'Wind solar state wise profiles'!AH$8772</f>
        <v>2.5702200000000001E-2</v>
      </c>
      <c r="AR5636" s="80">
        <f>'Wind solar state wise profiles'!AI5639/'Wind solar state wise profiles'!AI$8772</f>
        <v>5.0927468001752851E-2</v>
      </c>
      <c r="AS5636" s="80">
        <f>'Wind solar state wise profiles'!AJ5639/'Wind solar state wise profiles'!AJ$8772</f>
        <v>0.19789247399999998</v>
      </c>
      <c r="AT5636" s="80">
        <f>'Wind solar state wise profiles'!AK5639/'Wind solar state wise profiles'!AK$8772</f>
        <v>0.16511364102231446</v>
      </c>
      <c r="AU5636" s="80">
        <f>'Wind solar state wise profiles'!AL5639/'Wind solar state wise profiles'!AL$8772</f>
        <v>1.3811341002538072E-2</v>
      </c>
      <c r="AV5636" s="80">
        <f>'Wind solar state wise profiles'!AM5639/'Wind solar state wise profiles'!AM$8772</f>
        <v>0.23445681501884605</v>
      </c>
      <c r="AW5636" s="80">
        <f>'Wind solar state wise profiles'!AN5639/'Wind solar state wise profiles'!AN$8772</f>
        <v>0.13171716104692291</v>
      </c>
      <c r="AX5636" s="80">
        <f>'Wind solar state wise profiles'!AO5639/'Wind solar state wise profiles'!AO$8772</f>
        <v>4.7483451992481204E-2</v>
      </c>
      <c r="AY5636" s="80">
        <f>'Wind solar state wise profiles'!AP5639/'Wind solar state wise profiles'!AP$8772</f>
        <v>4.7483452000000002E-2</v>
      </c>
      <c r="AZ5636" s="80">
        <f>'Wind solar state wise profiles'!AQ5639/'Wind solar state wise profiles'!AQ$8772</f>
        <v>0.15555983099999998</v>
      </c>
      <c r="BA5636" s="80">
        <f>'Wind solar state wise profiles'!AR5639/'Wind solar state wise profiles'!AR$8772</f>
        <v>0.15555983100445522</v>
      </c>
      <c r="BB5636">
        <f t="shared" si="507"/>
        <v>0.11162518578257369</v>
      </c>
      <c r="BC5636">
        <f t="shared" si="507"/>
        <v>0.11618394571320262</v>
      </c>
      <c r="BD5636">
        <f t="shared" si="507"/>
        <v>0.18267729871154423</v>
      </c>
      <c r="BE5636">
        <f t="shared" ref="BC5636:BE5699" si="512">SUMPRODUCT(--($AH$2:$BA$2=BE$2),$AH5636:$BA5636,$AH$8764:$BA$8764)/SUMIFS($AH$8764:$BA$8764,$AH$2:$BA$2,BE$2)</f>
        <v>0.11057436952493011</v>
      </c>
      <c r="BF5636">
        <f t="shared" si="508"/>
        <v>0.11057436952493011</v>
      </c>
    </row>
    <row r="5637" spans="1:58" x14ac:dyDescent="0.25">
      <c r="A5637" s="83">
        <v>47808.708333333336</v>
      </c>
      <c r="B5637" s="83" t="str">
        <f t="shared" ref="B5637:B5700" si="513">IF(AND(MONTH(A5637)&gt;=2, MONTH(A5637)&lt;=3),"SPRING",IF(AND(MONTH(A5637)&gt;=4, MONTH(A5637)&lt;=5),"SUMMER",IF(AND(MONTH(A5637)&gt;=6, MONTH(A5637)&lt;=8),"MONSOON",IF(AND(MONTH(A5637)&gt;=9, MONTH(A5637)&lt;=10),"AUTUMN","WINTER"))))</f>
        <v>WINTER</v>
      </c>
      <c r="C5637" t="str">
        <f t="shared" si="511"/>
        <v>AFTERNOON</v>
      </c>
      <c r="E5637" s="80">
        <f>'Wind solar state wise profiles'!B5640/'Wind solar state wise profiles'!$B$8772</f>
        <v>0</v>
      </c>
      <c r="F5637" s="80">
        <f>'Wind solar state wise profiles'!C5640/'Wind solar state wise profiles'!C$8772</f>
        <v>0</v>
      </c>
      <c r="G5637" s="80">
        <f>'Wind solar state wise profiles'!D5640/'Wind solar state wise profiles'!D$8772</f>
        <v>0</v>
      </c>
      <c r="H5637" s="80">
        <f>'Wind solar state wise profiles'!E5640/'Wind solar state wise profiles'!E$8772</f>
        <v>0</v>
      </c>
      <c r="I5637" s="80">
        <f>'Wind solar state wise profiles'!F5640/'Wind solar state wise profiles'!F$8772</f>
        <v>0</v>
      </c>
      <c r="J5637" s="80">
        <f>'Wind solar state wise profiles'!G5640/'Wind solar state wise profiles'!G$8772</f>
        <v>0</v>
      </c>
      <c r="K5637" s="80">
        <f>'Wind solar state wise profiles'!H5640/'Wind solar state wise profiles'!H$8772</f>
        <v>0</v>
      </c>
      <c r="L5637" s="80">
        <f>'Wind solar state wise profiles'!I5640/'Wind solar state wise profiles'!I$8772</f>
        <v>0</v>
      </c>
      <c r="M5637" s="80">
        <f>'Wind solar state wise profiles'!J5640/'Wind solar state wise profiles'!J$8772</f>
        <v>0</v>
      </c>
      <c r="N5637" s="80">
        <f>'Wind solar state wise profiles'!K5640/'Wind solar state wise profiles'!K$8772</f>
        <v>1.7755361002805049E-2</v>
      </c>
      <c r="O5637" s="80">
        <f>'Wind solar state wise profiles'!L5640/'Wind solar state wise profiles'!L$8772</f>
        <v>1.3168863999999999E-2</v>
      </c>
      <c r="P5637" s="80">
        <f>'Wind solar state wise profiles'!M5640/'Wind solar state wise profiles'!M$8772</f>
        <v>0</v>
      </c>
      <c r="Q5637" s="80">
        <f>'Wind solar state wise profiles'!N5640/'Wind solar state wise profiles'!N$8772</f>
        <v>5.212388999680153E-3</v>
      </c>
      <c r="R5637" s="80">
        <f>'Wind solar state wise profiles'!O5640/'Wind solar state wise profiles'!O$8772</f>
        <v>0</v>
      </c>
      <c r="S5637" s="80">
        <f>'Wind solar state wise profiles'!P5640/'Wind solar state wise profiles'!P$8772</f>
        <v>6.9184360001499478E-3</v>
      </c>
      <c r="T5637" s="80">
        <f>'Wind solar state wise profiles'!Q5640/'Wind solar state wise profiles'!Q$8772</f>
        <v>4.7844750019047618E-3</v>
      </c>
      <c r="U5637" s="80">
        <f>'Wind solar state wise profiles'!R5640/'Wind solar state wise profiles'!R$8772</f>
        <v>5.4829100005420351E-4</v>
      </c>
      <c r="V5637" s="80">
        <f>'Wind solar state wise profiles'!S5640/'Wind solar state wise profiles'!S$8772</f>
        <v>0</v>
      </c>
      <c r="W5637" s="80">
        <f>'Wind solar state wise profiles'!T5640/'Wind solar state wise profiles'!T$8772</f>
        <v>0</v>
      </c>
      <c r="X5637" s="80">
        <f>'Wind solar state wise profiles'!U5640/'Wind solar state wise profiles'!U$8772</f>
        <v>0</v>
      </c>
      <c r="Y5637" s="80">
        <f>'Wind solar state wise profiles'!V5640/'Wind solar state wise profiles'!V$8772</f>
        <v>0</v>
      </c>
      <c r="Z5637" s="80">
        <f>'Wind solar state wise profiles'!W5640/'Wind solar state wise profiles'!W$8772</f>
        <v>0</v>
      </c>
      <c r="AA5637" s="80">
        <f>'Wind solar state wise profiles'!X5640/'Wind solar state wise profiles'!X$8772</f>
        <v>0</v>
      </c>
      <c r="AB5637" s="80">
        <f t="shared" si="510"/>
        <v>0</v>
      </c>
      <c r="AC5637" s="80">
        <f t="shared" si="510"/>
        <v>6.6114642375042334E-3</v>
      </c>
      <c r="AD5637" s="80">
        <f t="shared" si="510"/>
        <v>2.1188278419626565E-3</v>
      </c>
      <c r="AE5637" s="80">
        <f t="shared" si="510"/>
        <v>0</v>
      </c>
      <c r="AF5637" s="80">
        <f t="shared" si="510"/>
        <v>0</v>
      </c>
      <c r="AG5637" s="80"/>
      <c r="AH5637" s="80">
        <f>'Wind solar state wise profiles'!Y5640/'Wind solar state wise profiles'!Y$8772</f>
        <v>0.14459534395833332</v>
      </c>
      <c r="AI5637" s="80">
        <f>'Wind solar state wise profiles'!Z5640/'Wind solar state wise profiles'!Z$8772</f>
        <v>0.21523354099616859</v>
      </c>
      <c r="AJ5637" s="80">
        <f>'Wind solar state wise profiles'!AA5640/'Wind solar state wise profiles'!AA$8772</f>
        <v>0.215233541</v>
      </c>
      <c r="AK5637" s="80">
        <f>'Wind solar state wise profiles'!AB5640/'Wind solar state wise profiles'!AB$8772</f>
        <v>4.348933E-2</v>
      </c>
      <c r="AL5637" s="80">
        <f>'Wind solar state wise profiles'!AC5640/'Wind solar state wise profiles'!AC$8772</f>
        <v>0.1729098760092031</v>
      </c>
      <c r="AM5637" s="80">
        <f>'Wind solar state wise profiles'!AD5640/'Wind solar state wise profiles'!AD$8772</f>
        <v>0.12281098395348837</v>
      </c>
      <c r="AN5637" s="80">
        <f>'Wind solar state wise profiles'!AE5640/'Wind solar state wise profiles'!AE$8772</f>
        <v>6.266684399535874E-2</v>
      </c>
      <c r="AO5637" s="80">
        <f>'Wind solar state wise profiles'!AF5640/'Wind solar state wise profiles'!AF$8772</f>
        <v>0.25621067200409448</v>
      </c>
      <c r="AP5637" s="80">
        <f>'Wind solar state wise profiles'!AG5640/'Wind solar state wise profiles'!AG$8772</f>
        <v>2.9624768999999999E-2</v>
      </c>
      <c r="AQ5637" s="80">
        <f>'Wind solar state wise profiles'!AH5640/'Wind solar state wise profiles'!AH$8772</f>
        <v>4.7306770001603334E-2</v>
      </c>
      <c r="AR5637" s="80">
        <f>'Wind solar state wise profiles'!AI5640/'Wind solar state wise profiles'!AI$8772</f>
        <v>3.6927543996494304E-2</v>
      </c>
      <c r="AS5637" s="80">
        <f>'Wind solar state wise profiles'!AJ5640/'Wind solar state wise profiles'!AJ$8772</f>
        <v>0.170105327</v>
      </c>
      <c r="AT5637" s="80">
        <f>'Wind solar state wise profiles'!AK5640/'Wind solar state wise profiles'!AK$8772</f>
        <v>0.13391439296834456</v>
      </c>
      <c r="AU5637" s="80">
        <f>'Wind solar state wise profiles'!AL5640/'Wind solar state wise profiles'!AL$8772</f>
        <v>1.797961E-2</v>
      </c>
      <c r="AV5637" s="80">
        <f>'Wind solar state wise profiles'!AM5640/'Wind solar state wise profiles'!AM$8772</f>
        <v>0.17448992896491738</v>
      </c>
      <c r="AW5637" s="80">
        <f>'Wind solar state wise profiles'!AN5640/'Wind solar state wise profiles'!AN$8772</f>
        <v>0.12958859903324688</v>
      </c>
      <c r="AX5637" s="80">
        <f>'Wind solar state wise profiles'!AO5640/'Wind solar state wise profiles'!AO$8772</f>
        <v>3.1307496000000004E-2</v>
      </c>
      <c r="AY5637" s="80">
        <f>'Wind solar state wise profiles'!AP5640/'Wind solar state wise profiles'!AP$8772</f>
        <v>3.1307495999999997E-2</v>
      </c>
      <c r="AZ5637" s="80">
        <f>'Wind solar state wise profiles'!AQ5640/'Wind solar state wise profiles'!AQ$8772</f>
        <v>0.16582951400000001</v>
      </c>
      <c r="BA5637" s="80">
        <f>'Wind solar state wise profiles'!AR5640/'Wind solar state wise profiles'!AR$8772</f>
        <v>0.16582951399351967</v>
      </c>
      <c r="BB5637">
        <f t="shared" ref="BB5637:BE5700" si="514">SUMPRODUCT(--($AH$2:$BA$2=BB$2),$AH5637:$BA5637,$AH$8764:$BA$8764)/SUMIFS($AH$8764:$BA$8764,$AH$2:$BA$2,BB$2)</f>
        <v>0.11772843888986852</v>
      </c>
      <c r="BC5637">
        <f t="shared" si="512"/>
        <v>0.11325293178354473</v>
      </c>
      <c r="BD5637">
        <f t="shared" si="512"/>
        <v>0.14943135811023622</v>
      </c>
      <c r="BE5637">
        <f t="shared" si="512"/>
        <v>0.10983638104574205</v>
      </c>
      <c r="BF5637">
        <f t="shared" ref="BF5637:BF5700" si="515">BE5637</f>
        <v>0.10983638104574205</v>
      </c>
    </row>
    <row r="5638" spans="1:58" x14ac:dyDescent="0.25">
      <c r="A5638" s="83">
        <v>47808.75</v>
      </c>
      <c r="B5638" s="83" t="str">
        <f t="shared" si="513"/>
        <v>WINTER</v>
      </c>
      <c r="C5638" t="str">
        <f t="shared" si="511"/>
        <v>EVENING</v>
      </c>
      <c r="E5638" s="80">
        <f>'Wind solar state wise profiles'!B5641/'Wind solar state wise profiles'!$B$8772</f>
        <v>0</v>
      </c>
      <c r="F5638" s="80">
        <f>'Wind solar state wise profiles'!C5641/'Wind solar state wise profiles'!C$8772</f>
        <v>0</v>
      </c>
      <c r="G5638" s="80">
        <f>'Wind solar state wise profiles'!D5641/'Wind solar state wise profiles'!D$8772</f>
        <v>0</v>
      </c>
      <c r="H5638" s="80">
        <f>'Wind solar state wise profiles'!E5641/'Wind solar state wise profiles'!E$8772</f>
        <v>0</v>
      </c>
      <c r="I5638" s="80">
        <f>'Wind solar state wise profiles'!F5641/'Wind solar state wise profiles'!F$8772</f>
        <v>0</v>
      </c>
      <c r="J5638" s="80">
        <f>'Wind solar state wise profiles'!G5641/'Wind solar state wise profiles'!G$8772</f>
        <v>0</v>
      </c>
      <c r="K5638" s="80">
        <f>'Wind solar state wise profiles'!H5641/'Wind solar state wise profiles'!H$8772</f>
        <v>0</v>
      </c>
      <c r="L5638" s="80">
        <f>'Wind solar state wise profiles'!I5641/'Wind solar state wise profiles'!I$8772</f>
        <v>0</v>
      </c>
      <c r="M5638" s="80">
        <f>'Wind solar state wise profiles'!J5641/'Wind solar state wise profiles'!J$8772</f>
        <v>0</v>
      </c>
      <c r="N5638" s="80">
        <f>'Wind solar state wise profiles'!K5641/'Wind solar state wise profiles'!K$8772</f>
        <v>0</v>
      </c>
      <c r="O5638" s="80">
        <f>'Wind solar state wise profiles'!L5641/'Wind solar state wise profiles'!L$8772</f>
        <v>0</v>
      </c>
      <c r="P5638" s="80">
        <f>'Wind solar state wise profiles'!M5641/'Wind solar state wise profiles'!M$8772</f>
        <v>0</v>
      </c>
      <c r="Q5638" s="80">
        <f>'Wind solar state wise profiles'!N5641/'Wind solar state wise profiles'!N$8772</f>
        <v>0</v>
      </c>
      <c r="R5638" s="80">
        <f>'Wind solar state wise profiles'!O5641/'Wind solar state wise profiles'!O$8772</f>
        <v>0</v>
      </c>
      <c r="S5638" s="80">
        <f>'Wind solar state wise profiles'!P5641/'Wind solar state wise profiles'!P$8772</f>
        <v>0</v>
      </c>
      <c r="T5638" s="80">
        <f>'Wind solar state wise profiles'!Q5641/'Wind solar state wise profiles'!Q$8772</f>
        <v>0</v>
      </c>
      <c r="U5638" s="80">
        <f>'Wind solar state wise profiles'!R5641/'Wind solar state wise profiles'!R$8772</f>
        <v>0</v>
      </c>
      <c r="V5638" s="80">
        <f>'Wind solar state wise profiles'!S5641/'Wind solar state wise profiles'!S$8772</f>
        <v>0</v>
      </c>
      <c r="W5638" s="80">
        <f>'Wind solar state wise profiles'!T5641/'Wind solar state wise profiles'!T$8772</f>
        <v>0</v>
      </c>
      <c r="X5638" s="80">
        <f>'Wind solar state wise profiles'!U5641/'Wind solar state wise profiles'!U$8772</f>
        <v>0</v>
      </c>
      <c r="Y5638" s="80">
        <f>'Wind solar state wise profiles'!V5641/'Wind solar state wise profiles'!V$8772</f>
        <v>0</v>
      </c>
      <c r="Z5638" s="80">
        <f>'Wind solar state wise profiles'!W5641/'Wind solar state wise profiles'!W$8772</f>
        <v>0</v>
      </c>
      <c r="AA5638" s="80">
        <f>'Wind solar state wise profiles'!X5641/'Wind solar state wise profiles'!X$8772</f>
        <v>0</v>
      </c>
      <c r="AB5638" s="80">
        <f t="shared" si="510"/>
        <v>0</v>
      </c>
      <c r="AC5638" s="80">
        <f t="shared" si="510"/>
        <v>0</v>
      </c>
      <c r="AD5638" s="80">
        <f t="shared" si="510"/>
        <v>0</v>
      </c>
      <c r="AE5638" s="80">
        <f t="shared" si="510"/>
        <v>0</v>
      </c>
      <c r="AF5638" s="80">
        <f t="shared" si="510"/>
        <v>0</v>
      </c>
      <c r="AG5638" s="80"/>
      <c r="AH5638" s="80">
        <f>'Wind solar state wise profiles'!Y5641/'Wind solar state wise profiles'!Y$8772</f>
        <v>0.13766468604166668</v>
      </c>
      <c r="AI5638" s="80">
        <f>'Wind solar state wise profiles'!Z5641/'Wind solar state wise profiles'!Z$8772</f>
        <v>0.22950924904214559</v>
      </c>
      <c r="AJ5638" s="80">
        <f>'Wind solar state wise profiles'!AA5641/'Wind solar state wise profiles'!AA$8772</f>
        <v>0.229509249</v>
      </c>
      <c r="AK5638" s="80">
        <f>'Wind solar state wise profiles'!AB5641/'Wind solar state wise profiles'!AB$8772</f>
        <v>3.1527845003808078E-2</v>
      </c>
      <c r="AL5638" s="80">
        <f>'Wind solar state wise profiles'!AC5641/'Wind solar state wise profiles'!AC$8772</f>
        <v>0.13859797400125498</v>
      </c>
      <c r="AM5638" s="80">
        <f>'Wind solar state wise profiles'!AD5641/'Wind solar state wise profiles'!AD$8772</f>
        <v>0.16163420697674419</v>
      </c>
      <c r="AN5638" s="80">
        <f>'Wind solar state wise profiles'!AE5641/'Wind solar state wise profiles'!AE$8772</f>
        <v>6.8238694991297616E-2</v>
      </c>
      <c r="AO5638" s="80">
        <f>'Wind solar state wise profiles'!AF5641/'Wind solar state wise profiles'!AF$8772</f>
        <v>0.23823568399502817</v>
      </c>
      <c r="AP5638" s="80">
        <f>'Wind solar state wise profiles'!AG5641/'Wind solar state wise profiles'!AG$8772</f>
        <v>0</v>
      </c>
      <c r="AQ5638" s="80">
        <f>'Wind solar state wise profiles'!AH5641/'Wind solar state wise profiles'!AH$8772</f>
        <v>3.1329754000320668E-2</v>
      </c>
      <c r="AR5638" s="80">
        <f>'Wind solar state wise profiles'!AI5641/'Wind solar state wise profiles'!AI$8772</f>
        <v>2.5336735004382119E-2</v>
      </c>
      <c r="AS5638" s="80">
        <f>'Wind solar state wise profiles'!AJ5641/'Wind solar state wise profiles'!AJ$8772</f>
        <v>0.135930363</v>
      </c>
      <c r="AT5638" s="80">
        <f>'Wind solar state wise profiles'!AK5641/'Wind solar state wise profiles'!AK$8772</f>
        <v>0.111700625</v>
      </c>
      <c r="AU5638" s="80">
        <f>'Wind solar state wise profiles'!AL5641/'Wind solar state wise profiles'!AL$8772</f>
        <v>4.1793749999999999E-3</v>
      </c>
      <c r="AV5638" s="80">
        <f>'Wind solar state wise profiles'!AM5641/'Wind solar state wise profiles'!AM$8772</f>
        <v>0.13264254602783415</v>
      </c>
      <c r="AW5638" s="80">
        <f>'Wind solar state wise profiles'!AN5641/'Wind solar state wise profiles'!AN$8772</f>
        <v>0.11999793904739449</v>
      </c>
      <c r="AX5638" s="80">
        <f>'Wind solar state wise profiles'!AO5641/'Wind solar state wise profiles'!AO$8772</f>
        <v>2.6197355000000002E-2</v>
      </c>
      <c r="AY5638" s="80">
        <f>'Wind solar state wise profiles'!AP5641/'Wind solar state wise profiles'!AP$8772</f>
        <v>2.6197355000000002E-2</v>
      </c>
      <c r="AZ5638" s="80">
        <f>'Wind solar state wise profiles'!AQ5641/'Wind solar state wise profiles'!AQ$8772</f>
        <v>0.155951964</v>
      </c>
      <c r="BA5638" s="80">
        <f>'Wind solar state wise profiles'!AR5641/'Wind solar state wise profiles'!AR$8772</f>
        <v>0.15595196399351965</v>
      </c>
      <c r="BB5638">
        <f t="shared" si="514"/>
        <v>0.11062504406255991</v>
      </c>
      <c r="BC5638">
        <f t="shared" si="512"/>
        <v>0.10041445311929613</v>
      </c>
      <c r="BD5638">
        <f t="shared" si="512"/>
        <v>0.1217777240759864</v>
      </c>
      <c r="BE5638">
        <f t="shared" si="512"/>
        <v>0.10194320631710548</v>
      </c>
      <c r="BF5638">
        <f t="shared" si="515"/>
        <v>0.10194320631710548</v>
      </c>
    </row>
    <row r="5639" spans="1:58" x14ac:dyDescent="0.25">
      <c r="A5639" s="83">
        <v>47808.791666666664</v>
      </c>
      <c r="B5639" s="83" t="str">
        <f t="shared" si="513"/>
        <v>WINTER</v>
      </c>
      <c r="C5639" t="str">
        <f t="shared" si="511"/>
        <v>EVENING</v>
      </c>
      <c r="E5639" s="80">
        <f>'Wind solar state wise profiles'!B5642/'Wind solar state wise profiles'!$B$8772</f>
        <v>0</v>
      </c>
      <c r="F5639" s="80">
        <f>'Wind solar state wise profiles'!C5642/'Wind solar state wise profiles'!C$8772</f>
        <v>0</v>
      </c>
      <c r="G5639" s="80">
        <f>'Wind solar state wise profiles'!D5642/'Wind solar state wise profiles'!D$8772</f>
        <v>0</v>
      </c>
      <c r="H5639" s="80">
        <f>'Wind solar state wise profiles'!E5642/'Wind solar state wise profiles'!E$8772</f>
        <v>0</v>
      </c>
      <c r="I5639" s="80">
        <f>'Wind solar state wise profiles'!F5642/'Wind solar state wise profiles'!F$8772</f>
        <v>0</v>
      </c>
      <c r="J5639" s="80">
        <f>'Wind solar state wise profiles'!G5642/'Wind solar state wise profiles'!G$8772</f>
        <v>0</v>
      </c>
      <c r="K5639" s="80">
        <f>'Wind solar state wise profiles'!H5642/'Wind solar state wise profiles'!H$8772</f>
        <v>0</v>
      </c>
      <c r="L5639" s="80">
        <f>'Wind solar state wise profiles'!I5642/'Wind solar state wise profiles'!I$8772</f>
        <v>0</v>
      </c>
      <c r="M5639" s="80">
        <f>'Wind solar state wise profiles'!J5642/'Wind solar state wise profiles'!J$8772</f>
        <v>0</v>
      </c>
      <c r="N5639" s="80">
        <f>'Wind solar state wise profiles'!K5642/'Wind solar state wise profiles'!K$8772</f>
        <v>0</v>
      </c>
      <c r="O5639" s="80">
        <f>'Wind solar state wise profiles'!L5642/'Wind solar state wise profiles'!L$8772</f>
        <v>0</v>
      </c>
      <c r="P5639" s="80">
        <f>'Wind solar state wise profiles'!M5642/'Wind solar state wise profiles'!M$8772</f>
        <v>0</v>
      </c>
      <c r="Q5639" s="80">
        <f>'Wind solar state wise profiles'!N5642/'Wind solar state wise profiles'!N$8772</f>
        <v>0</v>
      </c>
      <c r="R5639" s="80">
        <f>'Wind solar state wise profiles'!O5642/'Wind solar state wise profiles'!O$8772</f>
        <v>0</v>
      </c>
      <c r="S5639" s="80">
        <f>'Wind solar state wise profiles'!P5642/'Wind solar state wise profiles'!P$8772</f>
        <v>0</v>
      </c>
      <c r="T5639" s="80">
        <f>'Wind solar state wise profiles'!Q5642/'Wind solar state wise profiles'!Q$8772</f>
        <v>0</v>
      </c>
      <c r="U5639" s="80">
        <f>'Wind solar state wise profiles'!R5642/'Wind solar state wise profiles'!R$8772</f>
        <v>0</v>
      </c>
      <c r="V5639" s="80">
        <f>'Wind solar state wise profiles'!S5642/'Wind solar state wise profiles'!S$8772</f>
        <v>0</v>
      </c>
      <c r="W5639" s="80">
        <f>'Wind solar state wise profiles'!T5642/'Wind solar state wise profiles'!T$8772</f>
        <v>0</v>
      </c>
      <c r="X5639" s="80">
        <f>'Wind solar state wise profiles'!U5642/'Wind solar state wise profiles'!U$8772</f>
        <v>0</v>
      </c>
      <c r="Y5639" s="80">
        <f>'Wind solar state wise profiles'!V5642/'Wind solar state wise profiles'!V$8772</f>
        <v>0</v>
      </c>
      <c r="Z5639" s="80">
        <f>'Wind solar state wise profiles'!W5642/'Wind solar state wise profiles'!W$8772</f>
        <v>0</v>
      </c>
      <c r="AA5639" s="80">
        <f>'Wind solar state wise profiles'!X5642/'Wind solar state wise profiles'!X$8772</f>
        <v>0</v>
      </c>
      <c r="AB5639" s="80">
        <f t="shared" si="510"/>
        <v>0</v>
      </c>
      <c r="AC5639" s="80">
        <f t="shared" si="510"/>
        <v>0</v>
      </c>
      <c r="AD5639" s="80">
        <f t="shared" si="510"/>
        <v>0</v>
      </c>
      <c r="AE5639" s="80">
        <f t="shared" si="510"/>
        <v>0</v>
      </c>
      <c r="AF5639" s="80">
        <f t="shared" si="510"/>
        <v>0</v>
      </c>
      <c r="AG5639" s="80"/>
      <c r="AH5639" s="80">
        <f>'Wind solar state wise profiles'!Y5642/'Wind solar state wise profiles'!Y$8772</f>
        <v>0.10948636802083334</v>
      </c>
      <c r="AI5639" s="80">
        <f>'Wind solar state wise profiles'!Z5642/'Wind solar state wise profiles'!Z$8772</f>
        <v>0.18579492900383143</v>
      </c>
      <c r="AJ5639" s="80">
        <f>'Wind solar state wise profiles'!AA5642/'Wind solar state wise profiles'!AA$8772</f>
        <v>0.185794929</v>
      </c>
      <c r="AK5639" s="80">
        <f>'Wind solar state wise profiles'!AB5642/'Wind solar state wise profiles'!AB$8772</f>
        <v>3.0431300000000001E-2</v>
      </c>
      <c r="AL5639" s="80">
        <f>'Wind solar state wise profiles'!AC5642/'Wind solar state wise profiles'!AC$8772</f>
        <v>0.10230375599247019</v>
      </c>
      <c r="AM5639" s="80">
        <f>'Wind solar state wise profiles'!AD5642/'Wind solar state wise profiles'!AD$8772</f>
        <v>0.19956604197674419</v>
      </c>
      <c r="AN5639" s="80">
        <f>'Wind solar state wise profiles'!AE5642/'Wind solar state wise profiles'!AE$8772</f>
        <v>8.8897087004447886E-2</v>
      </c>
      <c r="AO5639" s="80">
        <f>'Wind solar state wise profiles'!AF5642/'Wind solar state wise profiles'!AF$8772</f>
        <v>0.21378168801637787</v>
      </c>
      <c r="AP5639" s="80">
        <f>'Wind solar state wise profiles'!AG5642/'Wind solar state wise profiles'!AG$8772</f>
        <v>0</v>
      </c>
      <c r="AQ5639" s="80">
        <f>'Wind solar state wise profiles'!AH5642/'Wind solar state wise profiles'!AH$8772</f>
        <v>2.4852032996632998E-2</v>
      </c>
      <c r="AR5639" s="80">
        <f>'Wind solar state wise profiles'!AI5642/'Wind solar state wise profiles'!AI$8772</f>
        <v>2.7966252997370725E-2</v>
      </c>
      <c r="AS5639" s="80">
        <f>'Wind solar state wise profiles'!AJ5642/'Wind solar state wise profiles'!AJ$8772</f>
        <v>9.8171007000000005E-2</v>
      </c>
      <c r="AT5639" s="80">
        <f>'Wind solar state wise profiles'!AK5642/'Wind solar state wise profiles'!AK$8772</f>
        <v>0.12117599098339386</v>
      </c>
      <c r="AU5639" s="80">
        <f>'Wind solar state wise profiles'!AL5642/'Wind solar state wise profiles'!AL$8772</f>
        <v>5.3700101002538074E-2</v>
      </c>
      <c r="AV5639" s="80">
        <f>'Wind solar state wise profiles'!AM5642/'Wind solar state wise profiles'!AM$8772</f>
        <v>0.12502855900260945</v>
      </c>
      <c r="AW5639" s="80">
        <f>'Wind solar state wise profiles'!AN5642/'Wind solar state wise profiles'!AN$8772</f>
        <v>0.10773265499882102</v>
      </c>
      <c r="AX5639" s="80">
        <f>'Wind solar state wise profiles'!AO5642/'Wind solar state wise profiles'!AO$8772</f>
        <v>2.3685273E-2</v>
      </c>
      <c r="AY5639" s="80">
        <f>'Wind solar state wise profiles'!AP5642/'Wind solar state wise profiles'!AP$8772</f>
        <v>2.3685273E-2</v>
      </c>
      <c r="AZ5639" s="80">
        <f>'Wind solar state wise profiles'!AQ5642/'Wind solar state wise profiles'!AQ$8772</f>
        <v>0.14758969499999999</v>
      </c>
      <c r="BA5639" s="80">
        <f>'Wind solar state wise profiles'!AR5642/'Wind solar state wise profiles'!AR$8772</f>
        <v>0.14758969499797489</v>
      </c>
      <c r="BB5639">
        <f t="shared" si="514"/>
        <v>9.2469586431172604E-2</v>
      </c>
      <c r="BC5639">
        <f t="shared" si="512"/>
        <v>9.3898960785323157E-2</v>
      </c>
      <c r="BD5639">
        <f t="shared" si="512"/>
        <v>0.11476303068478121</v>
      </c>
      <c r="BE5639">
        <f t="shared" si="512"/>
        <v>9.6016005594940418E-2</v>
      </c>
      <c r="BF5639">
        <f t="shared" si="515"/>
        <v>9.6016005594940418E-2</v>
      </c>
    </row>
    <row r="5640" spans="1:58" x14ac:dyDescent="0.25">
      <c r="A5640" s="83">
        <v>47808.833333333336</v>
      </c>
      <c r="B5640" s="83" t="str">
        <f t="shared" si="513"/>
        <v>WINTER</v>
      </c>
      <c r="C5640" t="str">
        <f t="shared" si="511"/>
        <v>EVENING</v>
      </c>
      <c r="E5640" s="80">
        <f>'Wind solar state wise profiles'!B5643/'Wind solar state wise profiles'!$B$8772</f>
        <v>0</v>
      </c>
      <c r="F5640" s="80">
        <f>'Wind solar state wise profiles'!C5643/'Wind solar state wise profiles'!C$8772</f>
        <v>0</v>
      </c>
      <c r="G5640" s="80">
        <f>'Wind solar state wise profiles'!D5643/'Wind solar state wise profiles'!D$8772</f>
        <v>0</v>
      </c>
      <c r="H5640" s="80">
        <f>'Wind solar state wise profiles'!E5643/'Wind solar state wise profiles'!E$8772</f>
        <v>0</v>
      </c>
      <c r="I5640" s="80">
        <f>'Wind solar state wise profiles'!F5643/'Wind solar state wise profiles'!F$8772</f>
        <v>0</v>
      </c>
      <c r="J5640" s="80">
        <f>'Wind solar state wise profiles'!G5643/'Wind solar state wise profiles'!G$8772</f>
        <v>0</v>
      </c>
      <c r="K5640" s="80">
        <f>'Wind solar state wise profiles'!H5643/'Wind solar state wise profiles'!H$8772</f>
        <v>0</v>
      </c>
      <c r="L5640" s="80">
        <f>'Wind solar state wise profiles'!I5643/'Wind solar state wise profiles'!I$8772</f>
        <v>0</v>
      </c>
      <c r="M5640" s="80">
        <f>'Wind solar state wise profiles'!J5643/'Wind solar state wise profiles'!J$8772</f>
        <v>0</v>
      </c>
      <c r="N5640" s="80">
        <f>'Wind solar state wise profiles'!K5643/'Wind solar state wise profiles'!K$8772</f>
        <v>0</v>
      </c>
      <c r="O5640" s="80">
        <f>'Wind solar state wise profiles'!L5643/'Wind solar state wise profiles'!L$8772</f>
        <v>0</v>
      </c>
      <c r="P5640" s="80">
        <f>'Wind solar state wise profiles'!M5643/'Wind solar state wise profiles'!M$8772</f>
        <v>0</v>
      </c>
      <c r="Q5640" s="80">
        <f>'Wind solar state wise profiles'!N5643/'Wind solar state wise profiles'!N$8772</f>
        <v>0</v>
      </c>
      <c r="R5640" s="80">
        <f>'Wind solar state wise profiles'!O5643/'Wind solar state wise profiles'!O$8772</f>
        <v>0</v>
      </c>
      <c r="S5640" s="80">
        <f>'Wind solar state wise profiles'!P5643/'Wind solar state wise profiles'!P$8772</f>
        <v>0</v>
      </c>
      <c r="T5640" s="80">
        <f>'Wind solar state wise profiles'!Q5643/'Wind solar state wise profiles'!Q$8772</f>
        <v>0</v>
      </c>
      <c r="U5640" s="80">
        <f>'Wind solar state wise profiles'!R5643/'Wind solar state wise profiles'!R$8772</f>
        <v>0</v>
      </c>
      <c r="V5640" s="80">
        <f>'Wind solar state wise profiles'!S5643/'Wind solar state wise profiles'!S$8772</f>
        <v>0</v>
      </c>
      <c r="W5640" s="80">
        <f>'Wind solar state wise profiles'!T5643/'Wind solar state wise profiles'!T$8772</f>
        <v>0</v>
      </c>
      <c r="X5640" s="80">
        <f>'Wind solar state wise profiles'!U5643/'Wind solar state wise profiles'!U$8772</f>
        <v>0</v>
      </c>
      <c r="Y5640" s="80">
        <f>'Wind solar state wise profiles'!V5643/'Wind solar state wise profiles'!V$8772</f>
        <v>0</v>
      </c>
      <c r="Z5640" s="80">
        <f>'Wind solar state wise profiles'!W5643/'Wind solar state wise profiles'!W$8772</f>
        <v>0</v>
      </c>
      <c r="AA5640" s="80">
        <f>'Wind solar state wise profiles'!X5643/'Wind solar state wise profiles'!X$8772</f>
        <v>0</v>
      </c>
      <c r="AB5640" s="80">
        <f t="shared" si="510"/>
        <v>0</v>
      </c>
      <c r="AC5640" s="80">
        <f t="shared" si="510"/>
        <v>0</v>
      </c>
      <c r="AD5640" s="80">
        <f t="shared" si="510"/>
        <v>0</v>
      </c>
      <c r="AE5640" s="80">
        <f t="shared" si="510"/>
        <v>0</v>
      </c>
      <c r="AF5640" s="80">
        <f t="shared" si="510"/>
        <v>0</v>
      </c>
      <c r="AG5640" s="80"/>
      <c r="AH5640" s="80">
        <f>'Wind solar state wise profiles'!Y5643/'Wind solar state wise profiles'!Y$8772</f>
        <v>7.9276236999999999E-2</v>
      </c>
      <c r="AI5640" s="80">
        <f>'Wind solar state wise profiles'!Z5643/'Wind solar state wise profiles'!Z$8772</f>
        <v>0.14248587300766283</v>
      </c>
      <c r="AJ5640" s="80">
        <f>'Wind solar state wise profiles'!AA5643/'Wind solar state wise profiles'!AA$8772</f>
        <v>0.14248587299999999</v>
      </c>
      <c r="AK5640" s="80">
        <f>'Wind solar state wise profiles'!AB5643/'Wind solar state wise profiles'!AB$8772</f>
        <v>3.1398910997715156E-2</v>
      </c>
      <c r="AL5640" s="80">
        <f>'Wind solar state wise profiles'!AC5643/'Wind solar state wise profiles'!AC$8772</f>
        <v>8.4231524994770962E-2</v>
      </c>
      <c r="AM5640" s="80">
        <f>'Wind solar state wise profiles'!AD5643/'Wind solar state wise profiles'!AD$8772</f>
        <v>0.18836974500000001</v>
      </c>
      <c r="AN5640" s="80">
        <f>'Wind solar state wise profiles'!AE5643/'Wind solar state wise profiles'!AE$8772</f>
        <v>9.3802480003867719E-2</v>
      </c>
      <c r="AO5640" s="80">
        <f>'Wind solar state wise profiles'!AF5643/'Wind solar state wise profiles'!AF$8772</f>
        <v>0.20059081297068071</v>
      </c>
      <c r="AP5640" s="80">
        <f>'Wind solar state wise profiles'!AG5643/'Wind solar state wise profiles'!AG$8772</f>
        <v>1.2749899999999999E-3</v>
      </c>
      <c r="AQ5640" s="80">
        <f>'Wind solar state wise profiles'!AH5643/'Wind solar state wise profiles'!AH$8772</f>
        <v>8.2922869969536631E-3</v>
      </c>
      <c r="AR5640" s="80">
        <f>'Wind solar state wise profiles'!AI5643/'Wind solar state wise profiles'!AI$8772</f>
        <v>2.3891429000876426E-2</v>
      </c>
      <c r="AS5640" s="80">
        <f>'Wind solar state wise profiles'!AJ5643/'Wind solar state wise profiles'!AJ$8772</f>
        <v>7.1053194E-2</v>
      </c>
      <c r="AT5640" s="80">
        <f>'Wind solar state wise profiles'!AK5643/'Wind solar state wise profiles'!AK$8772</f>
        <v>9.1631999999999991E-2</v>
      </c>
      <c r="AU5640" s="80">
        <f>'Wind solar state wise profiles'!AL5643/'Wind solar state wise profiles'!AL$8772</f>
        <v>0.14724055901015229</v>
      </c>
      <c r="AV5640" s="80">
        <f>'Wind solar state wise profiles'!AM5643/'Wind solar state wise profiles'!AM$8772</f>
        <v>0.11225331501884604</v>
      </c>
      <c r="AW5640" s="80">
        <f>'Wind solar state wise profiles'!AN5643/'Wind solar state wise profiles'!AN$8772</f>
        <v>6.6235506000943162E-2</v>
      </c>
      <c r="AX5640" s="80">
        <f>'Wind solar state wise profiles'!AO5643/'Wind solar state wise profiles'!AO$8772</f>
        <v>2.1320189999999999E-2</v>
      </c>
      <c r="AY5640" s="80">
        <f>'Wind solar state wise profiles'!AP5643/'Wind solar state wise profiles'!AP$8772</f>
        <v>2.1320189999999999E-2</v>
      </c>
      <c r="AZ5640" s="80">
        <f>'Wind solar state wise profiles'!AQ5643/'Wind solar state wise profiles'!AQ$8772</f>
        <v>0.136162584</v>
      </c>
      <c r="BA5640" s="80">
        <f>'Wind solar state wise profiles'!AR5643/'Wind solar state wise profiles'!AR$8772</f>
        <v>0.1361625840016201</v>
      </c>
      <c r="BB5640">
        <f t="shared" si="514"/>
        <v>7.7177717826963629E-2</v>
      </c>
      <c r="BC5640">
        <f t="shared" si="512"/>
        <v>8.4349111152244111E-2</v>
      </c>
      <c r="BD5640">
        <f t="shared" si="512"/>
        <v>9.051904652123402E-2</v>
      </c>
      <c r="BE5640">
        <f t="shared" si="512"/>
        <v>8.8360852125312556E-2</v>
      </c>
      <c r="BF5640">
        <f t="shared" si="515"/>
        <v>8.8360852125312556E-2</v>
      </c>
    </row>
    <row r="5641" spans="1:58" x14ac:dyDescent="0.25">
      <c r="A5641" s="83">
        <v>47808.875</v>
      </c>
      <c r="B5641" s="83" t="str">
        <f t="shared" si="513"/>
        <v>WINTER</v>
      </c>
      <c r="C5641" t="str">
        <f t="shared" si="511"/>
        <v>EVENING</v>
      </c>
      <c r="E5641" s="80">
        <f>'Wind solar state wise profiles'!B5644/'Wind solar state wise profiles'!$B$8772</f>
        <v>0</v>
      </c>
      <c r="F5641" s="80">
        <f>'Wind solar state wise profiles'!C5644/'Wind solar state wise profiles'!C$8772</f>
        <v>0</v>
      </c>
      <c r="G5641" s="80">
        <f>'Wind solar state wise profiles'!D5644/'Wind solar state wise profiles'!D$8772</f>
        <v>0</v>
      </c>
      <c r="H5641" s="80">
        <f>'Wind solar state wise profiles'!E5644/'Wind solar state wise profiles'!E$8772</f>
        <v>0</v>
      </c>
      <c r="I5641" s="80">
        <f>'Wind solar state wise profiles'!F5644/'Wind solar state wise profiles'!F$8772</f>
        <v>0</v>
      </c>
      <c r="J5641" s="80">
        <f>'Wind solar state wise profiles'!G5644/'Wind solar state wise profiles'!G$8772</f>
        <v>0</v>
      </c>
      <c r="K5641" s="80">
        <f>'Wind solar state wise profiles'!H5644/'Wind solar state wise profiles'!H$8772</f>
        <v>0</v>
      </c>
      <c r="L5641" s="80">
        <f>'Wind solar state wise profiles'!I5644/'Wind solar state wise profiles'!I$8772</f>
        <v>0</v>
      </c>
      <c r="M5641" s="80">
        <f>'Wind solar state wise profiles'!J5644/'Wind solar state wise profiles'!J$8772</f>
        <v>0</v>
      </c>
      <c r="N5641" s="80">
        <f>'Wind solar state wise profiles'!K5644/'Wind solar state wise profiles'!K$8772</f>
        <v>0</v>
      </c>
      <c r="O5641" s="80">
        <f>'Wind solar state wise profiles'!L5644/'Wind solar state wise profiles'!L$8772</f>
        <v>0</v>
      </c>
      <c r="P5641" s="80">
        <f>'Wind solar state wise profiles'!M5644/'Wind solar state wise profiles'!M$8772</f>
        <v>0</v>
      </c>
      <c r="Q5641" s="80">
        <f>'Wind solar state wise profiles'!N5644/'Wind solar state wise profiles'!N$8772</f>
        <v>0</v>
      </c>
      <c r="R5641" s="80">
        <f>'Wind solar state wise profiles'!O5644/'Wind solar state wise profiles'!O$8772</f>
        <v>0</v>
      </c>
      <c r="S5641" s="80">
        <f>'Wind solar state wise profiles'!P5644/'Wind solar state wise profiles'!P$8772</f>
        <v>0</v>
      </c>
      <c r="T5641" s="80">
        <f>'Wind solar state wise profiles'!Q5644/'Wind solar state wise profiles'!Q$8772</f>
        <v>0</v>
      </c>
      <c r="U5641" s="80">
        <f>'Wind solar state wise profiles'!R5644/'Wind solar state wise profiles'!R$8772</f>
        <v>0</v>
      </c>
      <c r="V5641" s="80">
        <f>'Wind solar state wise profiles'!S5644/'Wind solar state wise profiles'!S$8772</f>
        <v>0</v>
      </c>
      <c r="W5641" s="80">
        <f>'Wind solar state wise profiles'!T5644/'Wind solar state wise profiles'!T$8772</f>
        <v>0</v>
      </c>
      <c r="X5641" s="80">
        <f>'Wind solar state wise profiles'!U5644/'Wind solar state wise profiles'!U$8772</f>
        <v>0</v>
      </c>
      <c r="Y5641" s="80">
        <f>'Wind solar state wise profiles'!V5644/'Wind solar state wise profiles'!V$8772</f>
        <v>0</v>
      </c>
      <c r="Z5641" s="80">
        <f>'Wind solar state wise profiles'!W5644/'Wind solar state wise profiles'!W$8772</f>
        <v>0</v>
      </c>
      <c r="AA5641" s="80">
        <f>'Wind solar state wise profiles'!X5644/'Wind solar state wise profiles'!X$8772</f>
        <v>0</v>
      </c>
      <c r="AB5641" s="80">
        <f t="shared" si="510"/>
        <v>0</v>
      </c>
      <c r="AC5641" s="80">
        <f t="shared" si="510"/>
        <v>0</v>
      </c>
      <c r="AD5641" s="80">
        <f t="shared" si="510"/>
        <v>0</v>
      </c>
      <c r="AE5641" s="80">
        <f t="shared" si="510"/>
        <v>0</v>
      </c>
      <c r="AF5641" s="80">
        <f t="shared" si="510"/>
        <v>0</v>
      </c>
      <c r="AG5641" s="80"/>
      <c r="AH5641" s="80">
        <f>'Wind solar state wise profiles'!Y5644/'Wind solar state wise profiles'!Y$8772</f>
        <v>7.6677842999999996E-2</v>
      </c>
      <c r="AI5641" s="80">
        <f>'Wind solar state wise profiles'!Z5644/'Wind solar state wise profiles'!Z$8772</f>
        <v>0.12035867900383143</v>
      </c>
      <c r="AJ5641" s="80">
        <f>'Wind solar state wise profiles'!AA5644/'Wind solar state wise profiles'!AA$8772</f>
        <v>0.120358679</v>
      </c>
      <c r="AK5641" s="80">
        <f>'Wind solar state wise profiles'!AB5644/'Wind solar state wise profiles'!AB$8772</f>
        <v>3.6916325003808072E-2</v>
      </c>
      <c r="AL5641" s="80">
        <f>'Wind solar state wise profiles'!AC5644/'Wind solar state wise profiles'!AC$8772</f>
        <v>7.9835861995398452E-2</v>
      </c>
      <c r="AM5641" s="80">
        <f>'Wind solar state wise profiles'!AD5644/'Wind solar state wise profiles'!AD$8772</f>
        <v>0.20049623302325581</v>
      </c>
      <c r="AN5641" s="80">
        <f>'Wind solar state wise profiles'!AE5644/'Wind solar state wise profiles'!AE$8772</f>
        <v>7.9921171997679355E-2</v>
      </c>
      <c r="AO5641" s="80">
        <f>'Wind solar state wise profiles'!AF5644/'Wind solar state wise profiles'!AF$8772</f>
        <v>0.17731656898442641</v>
      </c>
      <c r="AP5641" s="80">
        <f>'Wind solar state wise profiles'!AG5644/'Wind solar state wise profiles'!AG$8772</f>
        <v>7.0502560000000004E-3</v>
      </c>
      <c r="AQ5641" s="80">
        <f>'Wind solar state wise profiles'!AH5644/'Wind solar state wise profiles'!AH$8772</f>
        <v>4.8127199999999995E-3</v>
      </c>
      <c r="AR5641" s="80">
        <f>'Wind solar state wise profiles'!AI5644/'Wind solar state wise profiles'!AI$8772</f>
        <v>2.995332700262927E-2</v>
      </c>
      <c r="AS5641" s="80">
        <f>'Wind solar state wise profiles'!AJ5644/'Wind solar state wise profiles'!AJ$8772</f>
        <v>4.9416367000000003E-2</v>
      </c>
      <c r="AT5641" s="80">
        <f>'Wind solar state wise profiles'!AK5644/'Wind solar state wise profiles'!AK$8772</f>
        <v>8.636345699273483E-2</v>
      </c>
      <c r="AU5641" s="80">
        <f>'Wind solar state wise profiles'!AL5644/'Wind solar state wise profiles'!AL$8772</f>
        <v>0.12353947700507614</v>
      </c>
      <c r="AV5641" s="80">
        <f>'Wind solar state wise profiles'!AM5644/'Wind solar state wise profiles'!AM$8772</f>
        <v>8.5656836981733847E-2</v>
      </c>
      <c r="AW5641" s="80">
        <f>'Wind solar state wise profiles'!AN5644/'Wind solar state wise profiles'!AN$8772</f>
        <v>3.9230952994576747E-2</v>
      </c>
      <c r="AX5641" s="80">
        <f>'Wind solar state wise profiles'!AO5644/'Wind solar state wise profiles'!AO$8772</f>
        <v>1.9146025000000001E-2</v>
      </c>
      <c r="AY5641" s="80">
        <f>'Wind solar state wise profiles'!AP5644/'Wind solar state wise profiles'!AP$8772</f>
        <v>1.9146025000000001E-2</v>
      </c>
      <c r="AZ5641" s="80">
        <f>'Wind solar state wise profiles'!AQ5644/'Wind solar state wise profiles'!AQ$8772</f>
        <v>0.13085123700000001</v>
      </c>
      <c r="BA5641" s="80">
        <f>'Wind solar state wise profiles'!AR5644/'Wind solar state wise profiles'!AR$8772</f>
        <v>0.13085123699878495</v>
      </c>
      <c r="BB5641">
        <f t="shared" si="514"/>
        <v>7.3415268111626492E-2</v>
      </c>
      <c r="BC5641">
        <f t="shared" si="512"/>
        <v>7.5823618788131236E-2</v>
      </c>
      <c r="BD5641">
        <f t="shared" si="512"/>
        <v>7.1824313996385697E-2</v>
      </c>
      <c r="BE5641">
        <f t="shared" si="512"/>
        <v>8.4355318488012948E-2</v>
      </c>
      <c r="BF5641">
        <f t="shared" si="515"/>
        <v>8.4355318488012948E-2</v>
      </c>
    </row>
    <row r="5642" spans="1:58" x14ac:dyDescent="0.25">
      <c r="A5642" s="83">
        <v>47808.916666666664</v>
      </c>
      <c r="B5642" s="83" t="str">
        <f t="shared" si="513"/>
        <v>WINTER</v>
      </c>
      <c r="C5642" t="str">
        <f t="shared" si="511"/>
        <v>NIGHT</v>
      </c>
      <c r="E5642" s="80">
        <f>'Wind solar state wise profiles'!B5645/'Wind solar state wise profiles'!$B$8772</f>
        <v>0</v>
      </c>
      <c r="F5642" s="80">
        <f>'Wind solar state wise profiles'!C5645/'Wind solar state wise profiles'!C$8772</f>
        <v>0</v>
      </c>
      <c r="G5642" s="80">
        <f>'Wind solar state wise profiles'!D5645/'Wind solar state wise profiles'!D$8772</f>
        <v>0</v>
      </c>
      <c r="H5642" s="80">
        <f>'Wind solar state wise profiles'!E5645/'Wind solar state wise profiles'!E$8772</f>
        <v>0</v>
      </c>
      <c r="I5642" s="80">
        <f>'Wind solar state wise profiles'!F5645/'Wind solar state wise profiles'!F$8772</f>
        <v>0</v>
      </c>
      <c r="J5642" s="80">
        <f>'Wind solar state wise profiles'!G5645/'Wind solar state wise profiles'!G$8772</f>
        <v>0</v>
      </c>
      <c r="K5642" s="80">
        <f>'Wind solar state wise profiles'!H5645/'Wind solar state wise profiles'!H$8772</f>
        <v>0</v>
      </c>
      <c r="L5642" s="80">
        <f>'Wind solar state wise profiles'!I5645/'Wind solar state wise profiles'!I$8772</f>
        <v>0</v>
      </c>
      <c r="M5642" s="80">
        <f>'Wind solar state wise profiles'!J5645/'Wind solar state wise profiles'!J$8772</f>
        <v>0</v>
      </c>
      <c r="N5642" s="80">
        <f>'Wind solar state wise profiles'!K5645/'Wind solar state wise profiles'!K$8772</f>
        <v>0</v>
      </c>
      <c r="O5642" s="80">
        <f>'Wind solar state wise profiles'!L5645/'Wind solar state wise profiles'!L$8772</f>
        <v>0</v>
      </c>
      <c r="P5642" s="80">
        <f>'Wind solar state wise profiles'!M5645/'Wind solar state wise profiles'!M$8772</f>
        <v>0</v>
      </c>
      <c r="Q5642" s="80">
        <f>'Wind solar state wise profiles'!N5645/'Wind solar state wise profiles'!N$8772</f>
        <v>0</v>
      </c>
      <c r="R5642" s="80">
        <f>'Wind solar state wise profiles'!O5645/'Wind solar state wise profiles'!O$8772</f>
        <v>0</v>
      </c>
      <c r="S5642" s="80">
        <f>'Wind solar state wise profiles'!P5645/'Wind solar state wise profiles'!P$8772</f>
        <v>0</v>
      </c>
      <c r="T5642" s="80">
        <f>'Wind solar state wise profiles'!Q5645/'Wind solar state wise profiles'!Q$8772</f>
        <v>0</v>
      </c>
      <c r="U5642" s="80">
        <f>'Wind solar state wise profiles'!R5645/'Wind solar state wise profiles'!R$8772</f>
        <v>0</v>
      </c>
      <c r="V5642" s="80">
        <f>'Wind solar state wise profiles'!S5645/'Wind solar state wise profiles'!S$8772</f>
        <v>0</v>
      </c>
      <c r="W5642" s="80">
        <f>'Wind solar state wise profiles'!T5645/'Wind solar state wise profiles'!T$8772</f>
        <v>0</v>
      </c>
      <c r="X5642" s="80">
        <f>'Wind solar state wise profiles'!U5645/'Wind solar state wise profiles'!U$8772</f>
        <v>0</v>
      </c>
      <c r="Y5642" s="80">
        <f>'Wind solar state wise profiles'!V5645/'Wind solar state wise profiles'!V$8772</f>
        <v>0</v>
      </c>
      <c r="Z5642" s="80">
        <f>'Wind solar state wise profiles'!W5645/'Wind solar state wise profiles'!W$8772</f>
        <v>0</v>
      </c>
      <c r="AA5642" s="80">
        <f>'Wind solar state wise profiles'!X5645/'Wind solar state wise profiles'!X$8772</f>
        <v>0</v>
      </c>
      <c r="AB5642" s="80">
        <f t="shared" si="510"/>
        <v>0</v>
      </c>
      <c r="AC5642" s="80">
        <f t="shared" si="510"/>
        <v>0</v>
      </c>
      <c r="AD5642" s="80">
        <f t="shared" si="510"/>
        <v>0</v>
      </c>
      <c r="AE5642" s="80">
        <f t="shared" si="510"/>
        <v>0</v>
      </c>
      <c r="AF5642" s="80">
        <f t="shared" si="510"/>
        <v>0</v>
      </c>
      <c r="AG5642" s="80"/>
      <c r="AH5642" s="80">
        <f>'Wind solar state wise profiles'!Y5645/'Wind solar state wise profiles'!Y$8772</f>
        <v>6.1150824999999999E-2</v>
      </c>
      <c r="AI5642" s="80">
        <f>'Wind solar state wise profiles'!Z5645/'Wind solar state wise profiles'!Z$8772</f>
        <v>0.13465424099616857</v>
      </c>
      <c r="AJ5642" s="80">
        <f>'Wind solar state wise profiles'!AA5645/'Wind solar state wise profiles'!AA$8772</f>
        <v>0.13465424100000001</v>
      </c>
      <c r="AK5642" s="80">
        <f>'Wind solar state wise profiles'!AB5645/'Wind solar state wise profiles'!AB$8772</f>
        <v>3.0457233000761613E-2</v>
      </c>
      <c r="AL5642" s="80">
        <f>'Wind solar state wise profiles'!AC5645/'Wind solar state wise profiles'!AC$8772</f>
        <v>7.7591961995398459E-2</v>
      </c>
      <c r="AM5642" s="80">
        <f>'Wind solar state wise profiles'!AD5645/'Wind solar state wise profiles'!AD$8772</f>
        <v>0.21656816604651161</v>
      </c>
      <c r="AN5642" s="80">
        <f>'Wind solar state wise profiles'!AE5645/'Wind solar state wise profiles'!AE$8772</f>
        <v>6.8190823999226449E-2</v>
      </c>
      <c r="AO5642" s="80">
        <f>'Wind solar state wise profiles'!AF5645/'Wind solar state wise profiles'!AF$8772</f>
        <v>0.1191477370037289</v>
      </c>
      <c r="AP5642" s="80">
        <f>'Wind solar state wise profiles'!AG5645/'Wind solar state wise profiles'!AG$8772</f>
        <v>5.9440154000000002E-2</v>
      </c>
      <c r="AQ5642" s="80">
        <f>'Wind solar state wise profiles'!AH5645/'Wind solar state wise profiles'!AH$8772</f>
        <v>8.4315679974346636E-3</v>
      </c>
      <c r="AR5642" s="80">
        <f>'Wind solar state wise profiles'!AI5645/'Wind solar state wise profiles'!AI$8772</f>
        <v>3.6867670999123574E-2</v>
      </c>
      <c r="AS5642" s="80">
        <f>'Wind solar state wise profiles'!AJ5645/'Wind solar state wise profiles'!AJ$8772</f>
        <v>2.8819635999999999E-2</v>
      </c>
      <c r="AT5642" s="80">
        <f>'Wind solar state wise profiles'!AK5645/'Wind solar state wise profiles'!AK$8772</f>
        <v>8.7094954008822015E-2</v>
      </c>
      <c r="AU5642" s="80">
        <f>'Wind solar state wise profiles'!AL5645/'Wind solar state wise profiles'!AL$8772</f>
        <v>0.50711951002538069</v>
      </c>
      <c r="AV5642" s="80">
        <f>'Wind solar state wise profiles'!AM5645/'Wind solar state wise profiles'!AM$8772</f>
        <v>9.8707262032473181E-2</v>
      </c>
      <c r="AW5642" s="80">
        <f>'Wind solar state wise profiles'!AN5645/'Wind solar state wise profiles'!AN$8772</f>
        <v>2.9401658005187459E-2</v>
      </c>
      <c r="AX5642" s="80">
        <f>'Wind solar state wise profiles'!AO5645/'Wind solar state wise profiles'!AO$8772</f>
        <v>2.1135034E-2</v>
      </c>
      <c r="AY5642" s="80">
        <f>'Wind solar state wise profiles'!AP5645/'Wind solar state wise profiles'!AP$8772</f>
        <v>2.1135034E-2</v>
      </c>
      <c r="AZ5642" s="80">
        <f>'Wind solar state wise profiles'!AQ5645/'Wind solar state wise profiles'!AQ$8772</f>
        <v>0.110666105</v>
      </c>
      <c r="BA5642" s="80">
        <f>'Wind solar state wise profiles'!AR5645/'Wind solar state wise profiles'!AR$8772</f>
        <v>0.1106661050020251</v>
      </c>
      <c r="BB5642">
        <f t="shared" si="514"/>
        <v>7.4182288557519072E-2</v>
      </c>
      <c r="BC5642">
        <f t="shared" si="512"/>
        <v>5.8692206100716064E-2</v>
      </c>
      <c r="BD5642">
        <f t="shared" si="512"/>
        <v>7.7104542039929433E-2</v>
      </c>
      <c r="BE5642">
        <f t="shared" si="512"/>
        <v>7.3399899539638186E-2</v>
      </c>
      <c r="BF5642">
        <f t="shared" si="515"/>
        <v>7.3399899539638186E-2</v>
      </c>
    </row>
    <row r="5643" spans="1:58" x14ac:dyDescent="0.25">
      <c r="A5643" s="83">
        <v>47808.958333333336</v>
      </c>
      <c r="B5643" s="83" t="str">
        <f t="shared" si="513"/>
        <v>WINTER</v>
      </c>
      <c r="C5643" t="str">
        <f t="shared" si="511"/>
        <v>NIGHT</v>
      </c>
      <c r="E5643" s="80">
        <f>'Wind solar state wise profiles'!B5646/'Wind solar state wise profiles'!$B$8772</f>
        <v>0</v>
      </c>
      <c r="F5643" s="80">
        <f>'Wind solar state wise profiles'!C5646/'Wind solar state wise profiles'!C$8772</f>
        <v>0</v>
      </c>
      <c r="G5643" s="80">
        <f>'Wind solar state wise profiles'!D5646/'Wind solar state wise profiles'!D$8772</f>
        <v>0</v>
      </c>
      <c r="H5643" s="80">
        <f>'Wind solar state wise profiles'!E5646/'Wind solar state wise profiles'!E$8772</f>
        <v>0</v>
      </c>
      <c r="I5643" s="80">
        <f>'Wind solar state wise profiles'!F5646/'Wind solar state wise profiles'!F$8772</f>
        <v>0</v>
      </c>
      <c r="J5643" s="80">
        <f>'Wind solar state wise profiles'!G5646/'Wind solar state wise profiles'!G$8772</f>
        <v>0</v>
      </c>
      <c r="K5643" s="80">
        <f>'Wind solar state wise profiles'!H5646/'Wind solar state wise profiles'!H$8772</f>
        <v>0</v>
      </c>
      <c r="L5643" s="80">
        <f>'Wind solar state wise profiles'!I5646/'Wind solar state wise profiles'!I$8772</f>
        <v>0</v>
      </c>
      <c r="M5643" s="80">
        <f>'Wind solar state wise profiles'!J5646/'Wind solar state wise profiles'!J$8772</f>
        <v>0</v>
      </c>
      <c r="N5643" s="80">
        <f>'Wind solar state wise profiles'!K5646/'Wind solar state wise profiles'!K$8772</f>
        <v>0</v>
      </c>
      <c r="O5643" s="80">
        <f>'Wind solar state wise profiles'!L5646/'Wind solar state wise profiles'!L$8772</f>
        <v>0</v>
      </c>
      <c r="P5643" s="80">
        <f>'Wind solar state wise profiles'!M5646/'Wind solar state wise profiles'!M$8772</f>
        <v>0</v>
      </c>
      <c r="Q5643" s="80">
        <f>'Wind solar state wise profiles'!N5646/'Wind solar state wise profiles'!N$8772</f>
        <v>0</v>
      </c>
      <c r="R5643" s="80">
        <f>'Wind solar state wise profiles'!O5646/'Wind solar state wise profiles'!O$8772</f>
        <v>0</v>
      </c>
      <c r="S5643" s="80">
        <f>'Wind solar state wise profiles'!P5646/'Wind solar state wise profiles'!P$8772</f>
        <v>0</v>
      </c>
      <c r="T5643" s="80">
        <f>'Wind solar state wise profiles'!Q5646/'Wind solar state wise profiles'!Q$8772</f>
        <v>0</v>
      </c>
      <c r="U5643" s="80">
        <f>'Wind solar state wise profiles'!R5646/'Wind solar state wise profiles'!R$8772</f>
        <v>0</v>
      </c>
      <c r="V5643" s="80">
        <f>'Wind solar state wise profiles'!S5646/'Wind solar state wise profiles'!S$8772</f>
        <v>0</v>
      </c>
      <c r="W5643" s="80">
        <f>'Wind solar state wise profiles'!T5646/'Wind solar state wise profiles'!T$8772</f>
        <v>0</v>
      </c>
      <c r="X5643" s="80">
        <f>'Wind solar state wise profiles'!U5646/'Wind solar state wise profiles'!U$8772</f>
        <v>0</v>
      </c>
      <c r="Y5643" s="80">
        <f>'Wind solar state wise profiles'!V5646/'Wind solar state wise profiles'!V$8772</f>
        <v>0</v>
      </c>
      <c r="Z5643" s="80">
        <f>'Wind solar state wise profiles'!W5646/'Wind solar state wise profiles'!W$8772</f>
        <v>0</v>
      </c>
      <c r="AA5643" s="80">
        <f>'Wind solar state wise profiles'!X5646/'Wind solar state wise profiles'!X$8772</f>
        <v>0</v>
      </c>
      <c r="AB5643" s="80">
        <f t="shared" si="510"/>
        <v>0</v>
      </c>
      <c r="AC5643" s="80">
        <f t="shared" si="510"/>
        <v>0</v>
      </c>
      <c r="AD5643" s="80">
        <f t="shared" si="510"/>
        <v>0</v>
      </c>
      <c r="AE5643" s="80">
        <f t="shared" si="510"/>
        <v>0</v>
      </c>
      <c r="AF5643" s="80">
        <f t="shared" si="510"/>
        <v>0</v>
      </c>
      <c r="AG5643" s="80"/>
      <c r="AH5643" s="80">
        <f>'Wind solar state wise profiles'!Y5646/'Wind solar state wise profiles'!Y$8772</f>
        <v>5.0648931000000001E-2</v>
      </c>
      <c r="AI5643" s="80">
        <f>'Wind solar state wise profiles'!Z5646/'Wind solar state wise profiles'!Z$8772</f>
        <v>0.14048595900383143</v>
      </c>
      <c r="AJ5643" s="80">
        <f>'Wind solar state wise profiles'!AA5646/'Wind solar state wise profiles'!AA$8772</f>
        <v>0.14048595900000002</v>
      </c>
      <c r="AK5643" s="80">
        <f>'Wind solar state wise profiles'!AB5646/'Wind solar state wise profiles'!AB$8772</f>
        <v>3.4060146001523232E-2</v>
      </c>
      <c r="AL5643" s="80">
        <f>'Wind solar state wise profiles'!AC5646/'Wind solar state wise profiles'!AC$8772</f>
        <v>7.3334309997908395E-2</v>
      </c>
      <c r="AM5643" s="80">
        <f>'Wind solar state wise profiles'!AD5646/'Wind solar state wise profiles'!AD$8772</f>
        <v>0.28183971604651165</v>
      </c>
      <c r="AN5643" s="80">
        <f>'Wind solar state wise profiles'!AE5646/'Wind solar state wise profiles'!AE$8772</f>
        <v>5.8824849004061104E-2</v>
      </c>
      <c r="AO5643" s="80">
        <f>'Wind solar state wise profiles'!AF5646/'Wind solar state wise profiles'!AF$8772</f>
        <v>0.1001545849967098</v>
      </c>
      <c r="AP5643" s="80">
        <f>'Wind solar state wise profiles'!AG5646/'Wind solar state wise profiles'!AG$8772</f>
        <v>0.103693247</v>
      </c>
      <c r="AQ5643" s="80">
        <f>'Wind solar state wise profiles'!AH5646/'Wind solar state wise profiles'!AH$8772</f>
        <v>1.5712183998717332E-2</v>
      </c>
      <c r="AR5643" s="80">
        <f>'Wind solar state wise profiles'!AI5646/'Wind solar state wise profiles'!AI$8772</f>
        <v>3.8977132997370725E-2</v>
      </c>
      <c r="AS5643" s="80">
        <f>'Wind solar state wise profiles'!AJ5646/'Wind solar state wise profiles'!AJ$8772</f>
        <v>1.2367630000000001E-2</v>
      </c>
      <c r="AT5643" s="80">
        <f>'Wind solar state wise profiles'!AK5646/'Wind solar state wise profiles'!AK$8772</f>
        <v>9.4832588025428127E-2</v>
      </c>
      <c r="AU5643" s="80">
        <f>'Wind solar state wise profiles'!AL5646/'Wind solar state wise profiles'!AL$8772</f>
        <v>0.62680371294416237</v>
      </c>
      <c r="AV5643" s="80">
        <f>'Wind solar state wise profiles'!AM5646/'Wind solar state wise profiles'!AM$8772</f>
        <v>0.15661682299217164</v>
      </c>
      <c r="AW5643" s="80">
        <f>'Wind solar state wise profiles'!AN5646/'Wind solar state wise profiles'!AN$8772</f>
        <v>2.3718242996934685E-2</v>
      </c>
      <c r="AX5643" s="80">
        <f>'Wind solar state wise profiles'!AO5646/'Wind solar state wise profiles'!AO$8772</f>
        <v>1.2386052000000002E-2</v>
      </c>
      <c r="AY5643" s="80">
        <f>'Wind solar state wise profiles'!AP5646/'Wind solar state wise profiles'!AP$8772</f>
        <v>1.2386052E-2</v>
      </c>
      <c r="AZ5643" s="80">
        <f>'Wind solar state wise profiles'!AQ5646/'Wind solar state wise profiles'!AQ$8772</f>
        <v>0.10842658600000001</v>
      </c>
      <c r="BA5643" s="80">
        <f>'Wind solar state wise profiles'!AR5646/'Wind solar state wise profiles'!AR$8772</f>
        <v>0.10842658600648035</v>
      </c>
      <c r="BB5643">
        <f t="shared" si="514"/>
        <v>7.8942543423007647E-2</v>
      </c>
      <c r="BC5643">
        <f t="shared" si="512"/>
        <v>5.4170632526653252E-2</v>
      </c>
      <c r="BD5643">
        <f t="shared" si="512"/>
        <v>9.5018832449120086E-2</v>
      </c>
      <c r="BE5643">
        <f t="shared" si="512"/>
        <v>6.8450896750992793E-2</v>
      </c>
      <c r="BF5643">
        <f t="shared" si="515"/>
        <v>6.8450896750992793E-2</v>
      </c>
    </row>
    <row r="5644" spans="1:58" x14ac:dyDescent="0.25">
      <c r="A5644" s="83">
        <v>47809</v>
      </c>
      <c r="B5644" s="83" t="str">
        <f t="shared" si="513"/>
        <v>WINTER</v>
      </c>
      <c r="C5644" t="str">
        <f t="shared" si="511"/>
        <v>NIGHT</v>
      </c>
      <c r="E5644" s="80">
        <f>'Wind solar state wise profiles'!B5647/'Wind solar state wise profiles'!$B$8772</f>
        <v>0</v>
      </c>
      <c r="F5644" s="80">
        <f>'Wind solar state wise profiles'!C5647/'Wind solar state wise profiles'!C$8772</f>
        <v>0</v>
      </c>
      <c r="G5644" s="80">
        <f>'Wind solar state wise profiles'!D5647/'Wind solar state wise profiles'!D$8772</f>
        <v>0</v>
      </c>
      <c r="H5644" s="80">
        <f>'Wind solar state wise profiles'!E5647/'Wind solar state wise profiles'!E$8772</f>
        <v>0</v>
      </c>
      <c r="I5644" s="80">
        <f>'Wind solar state wise profiles'!F5647/'Wind solar state wise profiles'!F$8772</f>
        <v>0</v>
      </c>
      <c r="J5644" s="80">
        <f>'Wind solar state wise profiles'!G5647/'Wind solar state wise profiles'!G$8772</f>
        <v>0</v>
      </c>
      <c r="K5644" s="80">
        <f>'Wind solar state wise profiles'!H5647/'Wind solar state wise profiles'!H$8772</f>
        <v>0</v>
      </c>
      <c r="L5644" s="80">
        <f>'Wind solar state wise profiles'!I5647/'Wind solar state wise profiles'!I$8772</f>
        <v>0</v>
      </c>
      <c r="M5644" s="80">
        <f>'Wind solar state wise profiles'!J5647/'Wind solar state wise profiles'!J$8772</f>
        <v>0</v>
      </c>
      <c r="N5644" s="80">
        <f>'Wind solar state wise profiles'!K5647/'Wind solar state wise profiles'!K$8772</f>
        <v>0</v>
      </c>
      <c r="O5644" s="80">
        <f>'Wind solar state wise profiles'!L5647/'Wind solar state wise profiles'!L$8772</f>
        <v>0</v>
      </c>
      <c r="P5644" s="80">
        <f>'Wind solar state wise profiles'!M5647/'Wind solar state wise profiles'!M$8772</f>
        <v>0</v>
      </c>
      <c r="Q5644" s="80">
        <f>'Wind solar state wise profiles'!N5647/'Wind solar state wise profiles'!N$8772</f>
        <v>0</v>
      </c>
      <c r="R5644" s="80">
        <f>'Wind solar state wise profiles'!O5647/'Wind solar state wise profiles'!O$8772</f>
        <v>0</v>
      </c>
      <c r="S5644" s="80">
        <f>'Wind solar state wise profiles'!P5647/'Wind solar state wise profiles'!P$8772</f>
        <v>0</v>
      </c>
      <c r="T5644" s="80">
        <f>'Wind solar state wise profiles'!Q5647/'Wind solar state wise profiles'!Q$8772</f>
        <v>0</v>
      </c>
      <c r="U5644" s="80">
        <f>'Wind solar state wise profiles'!R5647/'Wind solar state wise profiles'!R$8772</f>
        <v>0</v>
      </c>
      <c r="V5644" s="80">
        <f>'Wind solar state wise profiles'!S5647/'Wind solar state wise profiles'!S$8772</f>
        <v>0</v>
      </c>
      <c r="W5644" s="80">
        <f>'Wind solar state wise profiles'!T5647/'Wind solar state wise profiles'!T$8772</f>
        <v>0</v>
      </c>
      <c r="X5644" s="80">
        <f>'Wind solar state wise profiles'!U5647/'Wind solar state wise profiles'!U$8772</f>
        <v>0</v>
      </c>
      <c r="Y5644" s="80">
        <f>'Wind solar state wise profiles'!V5647/'Wind solar state wise profiles'!V$8772</f>
        <v>0</v>
      </c>
      <c r="Z5644" s="80">
        <f>'Wind solar state wise profiles'!W5647/'Wind solar state wise profiles'!W$8772</f>
        <v>0</v>
      </c>
      <c r="AA5644" s="80">
        <f>'Wind solar state wise profiles'!X5647/'Wind solar state wise profiles'!X$8772</f>
        <v>0</v>
      </c>
      <c r="AB5644" s="80">
        <f t="shared" si="510"/>
        <v>0</v>
      </c>
      <c r="AC5644" s="80">
        <f t="shared" si="510"/>
        <v>0</v>
      </c>
      <c r="AD5644" s="80">
        <f t="shared" si="510"/>
        <v>0</v>
      </c>
      <c r="AE5644" s="80">
        <f t="shared" si="510"/>
        <v>0</v>
      </c>
      <c r="AF5644" s="80">
        <f t="shared" si="510"/>
        <v>0</v>
      </c>
      <c r="AG5644" s="80"/>
      <c r="AH5644" s="80">
        <f>'Wind solar state wise profiles'!Y5647/'Wind solar state wise profiles'!Y$8772</f>
        <v>5.3313874000000004E-2</v>
      </c>
      <c r="AI5644" s="80">
        <f>'Wind solar state wise profiles'!Z5647/'Wind solar state wise profiles'!Z$8772</f>
        <v>0.14526517999999999</v>
      </c>
      <c r="AJ5644" s="80">
        <f>'Wind solar state wise profiles'!AA5647/'Wind solar state wise profiles'!AA$8772</f>
        <v>0.14526517999999999</v>
      </c>
      <c r="AK5644" s="80">
        <f>'Wind solar state wise profiles'!AB5647/'Wind solar state wise profiles'!AB$8772</f>
        <v>2.5087660997715158E-2</v>
      </c>
      <c r="AL5644" s="80">
        <f>'Wind solar state wise profiles'!AC5647/'Wind solar state wise profiles'!AC$8772</f>
        <v>7.6663235996653423E-2</v>
      </c>
      <c r="AM5644" s="80">
        <f>'Wind solar state wise profiles'!AD5647/'Wind solar state wise profiles'!AD$8772</f>
        <v>0.33478314895348837</v>
      </c>
      <c r="AN5644" s="80">
        <f>'Wind solar state wise profiles'!AE5647/'Wind solar state wise profiles'!AE$8772</f>
        <v>5.6315295996905823E-2</v>
      </c>
      <c r="AO5644" s="80">
        <f>'Wind solar state wise profiles'!AF5647/'Wind solar state wise profiles'!AF$8772</f>
        <v>0.11173013796885281</v>
      </c>
      <c r="AP5644" s="80">
        <f>'Wind solar state wise profiles'!AG5647/'Wind solar state wise profiles'!AG$8772</f>
        <v>0.114626455</v>
      </c>
      <c r="AQ5644" s="80">
        <f>'Wind solar state wise profiles'!AH5647/'Wind solar state wise profiles'!AH$8772</f>
        <v>2.9253520001603335E-3</v>
      </c>
      <c r="AR5644" s="80">
        <f>'Wind solar state wise profiles'!AI5647/'Wind solar state wise profiles'!AI$8772</f>
        <v>4.6156009000876429E-2</v>
      </c>
      <c r="AS5644" s="80">
        <f>'Wind solar state wise profiles'!AJ5647/'Wind solar state wise profiles'!AJ$8772</f>
        <v>1.8220898999999999E-2</v>
      </c>
      <c r="AT5644" s="80">
        <f>'Wind solar state wise profiles'!AK5647/'Wind solar state wise profiles'!AK$8772</f>
        <v>0.10546929599117799</v>
      </c>
      <c r="AU5644" s="80">
        <f>'Wind solar state wise profiles'!AL5647/'Wind solar state wise profiles'!AL$8772</f>
        <v>0.60885782906091368</v>
      </c>
      <c r="AV5644" s="80">
        <f>'Wind solar state wise profiles'!AM5647/'Wind solar state wise profiles'!AM$8772</f>
        <v>0.1832264680342128</v>
      </c>
      <c r="AW5644" s="80">
        <f>'Wind solar state wise profiles'!AN5647/'Wind solar state wise profiles'!AN$8772</f>
        <v>4.2293169004951663E-2</v>
      </c>
      <c r="AX5644" s="80">
        <f>'Wind solar state wise profiles'!AO5647/'Wind solar state wise profiles'!AO$8772</f>
        <v>6.3932009999999994E-3</v>
      </c>
      <c r="AY5644" s="80">
        <f>'Wind solar state wise profiles'!AP5647/'Wind solar state wise profiles'!AP$8772</f>
        <v>6.3932010000000003E-3</v>
      </c>
      <c r="AZ5644" s="80">
        <f>'Wind solar state wise profiles'!AQ5647/'Wind solar state wise profiles'!AQ$8772</f>
        <v>0.111658823</v>
      </c>
      <c r="BA5644" s="80">
        <f>'Wind solar state wise profiles'!AR5647/'Wind solar state wise profiles'!AR$8772</f>
        <v>0.11165882300526529</v>
      </c>
      <c r="BB5644">
        <f t="shared" si="514"/>
        <v>7.8114545934910101E-2</v>
      </c>
      <c r="BC5644">
        <f t="shared" si="512"/>
        <v>5.5756532247390835E-2</v>
      </c>
      <c r="BD5644">
        <f t="shared" si="512"/>
        <v>0.11053708620111011</v>
      </c>
      <c r="BE5644">
        <f t="shared" si="512"/>
        <v>6.7843304505074281E-2</v>
      </c>
      <c r="BF5644">
        <f t="shared" si="515"/>
        <v>6.7843304505074281E-2</v>
      </c>
    </row>
    <row r="5645" spans="1:58" x14ac:dyDescent="0.25">
      <c r="A5645" s="83">
        <v>47809.041666666664</v>
      </c>
      <c r="B5645" s="83" t="str">
        <f t="shared" si="513"/>
        <v>WINTER</v>
      </c>
      <c r="C5645" t="str">
        <f t="shared" si="511"/>
        <v>NIGHT</v>
      </c>
      <c r="E5645" s="80">
        <f>'Wind solar state wise profiles'!B5648/'Wind solar state wise profiles'!$B$8772</f>
        <v>0</v>
      </c>
      <c r="F5645" s="80">
        <f>'Wind solar state wise profiles'!C5648/'Wind solar state wise profiles'!C$8772</f>
        <v>0</v>
      </c>
      <c r="G5645" s="80">
        <f>'Wind solar state wise profiles'!D5648/'Wind solar state wise profiles'!D$8772</f>
        <v>0</v>
      </c>
      <c r="H5645" s="80">
        <f>'Wind solar state wise profiles'!E5648/'Wind solar state wise profiles'!E$8772</f>
        <v>0</v>
      </c>
      <c r="I5645" s="80">
        <f>'Wind solar state wise profiles'!F5648/'Wind solar state wise profiles'!F$8772</f>
        <v>0</v>
      </c>
      <c r="J5645" s="80">
        <f>'Wind solar state wise profiles'!G5648/'Wind solar state wise profiles'!G$8772</f>
        <v>0</v>
      </c>
      <c r="K5645" s="80">
        <f>'Wind solar state wise profiles'!H5648/'Wind solar state wise profiles'!H$8772</f>
        <v>0</v>
      </c>
      <c r="L5645" s="80">
        <f>'Wind solar state wise profiles'!I5648/'Wind solar state wise profiles'!I$8772</f>
        <v>0</v>
      </c>
      <c r="M5645" s="80">
        <f>'Wind solar state wise profiles'!J5648/'Wind solar state wise profiles'!J$8772</f>
        <v>0</v>
      </c>
      <c r="N5645" s="80">
        <f>'Wind solar state wise profiles'!K5648/'Wind solar state wise profiles'!K$8772</f>
        <v>0</v>
      </c>
      <c r="O5645" s="80">
        <f>'Wind solar state wise profiles'!L5648/'Wind solar state wise profiles'!L$8772</f>
        <v>0</v>
      </c>
      <c r="P5645" s="80">
        <f>'Wind solar state wise profiles'!M5648/'Wind solar state wise profiles'!M$8772</f>
        <v>0</v>
      </c>
      <c r="Q5645" s="80">
        <f>'Wind solar state wise profiles'!N5648/'Wind solar state wise profiles'!N$8772</f>
        <v>0</v>
      </c>
      <c r="R5645" s="80">
        <f>'Wind solar state wise profiles'!O5648/'Wind solar state wise profiles'!O$8772</f>
        <v>0</v>
      </c>
      <c r="S5645" s="80">
        <f>'Wind solar state wise profiles'!P5648/'Wind solar state wise profiles'!P$8772</f>
        <v>0</v>
      </c>
      <c r="T5645" s="80">
        <f>'Wind solar state wise profiles'!Q5648/'Wind solar state wise profiles'!Q$8772</f>
        <v>0</v>
      </c>
      <c r="U5645" s="80">
        <f>'Wind solar state wise profiles'!R5648/'Wind solar state wise profiles'!R$8772</f>
        <v>0</v>
      </c>
      <c r="V5645" s="80">
        <f>'Wind solar state wise profiles'!S5648/'Wind solar state wise profiles'!S$8772</f>
        <v>0</v>
      </c>
      <c r="W5645" s="80">
        <f>'Wind solar state wise profiles'!T5648/'Wind solar state wise profiles'!T$8772</f>
        <v>0</v>
      </c>
      <c r="X5645" s="80">
        <f>'Wind solar state wise profiles'!U5648/'Wind solar state wise profiles'!U$8772</f>
        <v>0</v>
      </c>
      <c r="Y5645" s="80">
        <f>'Wind solar state wise profiles'!V5648/'Wind solar state wise profiles'!V$8772</f>
        <v>0</v>
      </c>
      <c r="Z5645" s="80">
        <f>'Wind solar state wise profiles'!W5648/'Wind solar state wise profiles'!W$8772</f>
        <v>0</v>
      </c>
      <c r="AA5645" s="80">
        <f>'Wind solar state wise profiles'!X5648/'Wind solar state wise profiles'!X$8772</f>
        <v>0</v>
      </c>
      <c r="AB5645" s="80">
        <f t="shared" si="510"/>
        <v>0</v>
      </c>
      <c r="AC5645" s="80">
        <f t="shared" si="510"/>
        <v>0</v>
      </c>
      <c r="AD5645" s="80">
        <f t="shared" si="510"/>
        <v>0</v>
      </c>
      <c r="AE5645" s="80">
        <f t="shared" si="510"/>
        <v>0</v>
      </c>
      <c r="AF5645" s="80">
        <f t="shared" si="510"/>
        <v>0</v>
      </c>
      <c r="AG5645" s="80"/>
      <c r="AH5645" s="80">
        <f>'Wind solar state wise profiles'!Y5648/'Wind solar state wise profiles'!Y$8772</f>
        <v>6.5231601E-2</v>
      </c>
      <c r="AI5645" s="80">
        <f>'Wind solar state wise profiles'!Z5648/'Wind solar state wise profiles'!Z$8772</f>
        <v>0.14366743500000001</v>
      </c>
      <c r="AJ5645" s="80">
        <f>'Wind solar state wise profiles'!AA5648/'Wind solar state wise profiles'!AA$8772</f>
        <v>0.14366743500000001</v>
      </c>
      <c r="AK5645" s="80">
        <f>'Wind solar state wise profiles'!AB5648/'Wind solar state wise profiles'!AB$8772</f>
        <v>1.9405273998476771E-2</v>
      </c>
      <c r="AL5645" s="80">
        <f>'Wind solar state wise profiles'!AC5648/'Wind solar state wise profiles'!AC$8772</f>
        <v>9.6478930997699219E-2</v>
      </c>
      <c r="AM5645" s="80">
        <f>'Wind solar state wise profiles'!AD5648/'Wind solar state wise profiles'!AD$8772</f>
        <v>0.32125569604651166</v>
      </c>
      <c r="AN5645" s="80">
        <f>'Wind solar state wise profiles'!AE5648/'Wind solar state wise profiles'!AE$8772</f>
        <v>4.5034263005221425E-2</v>
      </c>
      <c r="AO5645" s="80">
        <f>'Wind solar state wise profiles'!AF5648/'Wind solar state wise profiles'!AF$8772</f>
        <v>0.13754594596768296</v>
      </c>
      <c r="AP5645" s="80">
        <f>'Wind solar state wise profiles'!AG5648/'Wind solar state wise profiles'!AG$8772</f>
        <v>0.105098355</v>
      </c>
      <c r="AQ5645" s="80">
        <f>'Wind solar state wise profiles'!AH5648/'Wind solar state wise profiles'!AH$8772</f>
        <v>1.1560079998396665E-3</v>
      </c>
      <c r="AR5645" s="80">
        <f>'Wind solar state wise profiles'!AI5648/'Wind solar state wise profiles'!AI$8772</f>
        <v>4.6238623996494303E-2</v>
      </c>
      <c r="AS5645" s="80">
        <f>'Wind solar state wise profiles'!AJ5648/'Wind solar state wise profiles'!AJ$8772</f>
        <v>1.4244422999999999E-2</v>
      </c>
      <c r="AT5645" s="80">
        <f>'Wind solar state wise profiles'!AK5648/'Wind solar state wise profiles'!AK$8772</f>
        <v>0.12521575797872342</v>
      </c>
      <c r="AU5645" s="80">
        <f>'Wind solar state wise profiles'!AL5648/'Wind solar state wise profiles'!AL$8772</f>
        <v>0.59971819200507615</v>
      </c>
      <c r="AV5645" s="80">
        <f>'Wind solar state wise profiles'!AM5648/'Wind solar state wise profiles'!AM$8772</f>
        <v>0.14993219599884022</v>
      </c>
      <c r="AW5645" s="80">
        <f>'Wind solar state wise profiles'!AN5648/'Wind solar state wise profiles'!AN$8772</f>
        <v>3.4587429002593727E-2</v>
      </c>
      <c r="AX5645" s="80">
        <f>'Wind solar state wise profiles'!AO5648/'Wind solar state wise profiles'!AO$8772</f>
        <v>1.1177019999999999E-3</v>
      </c>
      <c r="AY5645" s="80">
        <f>'Wind solar state wise profiles'!AP5648/'Wind solar state wise profiles'!AP$8772</f>
        <v>1.1177019999999999E-3</v>
      </c>
      <c r="AZ5645" s="80">
        <f>'Wind solar state wise profiles'!AQ5648/'Wind solar state wise profiles'!AQ$8772</f>
        <v>0.10795789600000001</v>
      </c>
      <c r="BA5645" s="80">
        <f>'Wind solar state wise profiles'!AR5648/'Wind solar state wise profiles'!AR$8772</f>
        <v>0.10795789599027947</v>
      </c>
      <c r="BB5645">
        <f t="shared" si="514"/>
        <v>7.8041861068578217E-2</v>
      </c>
      <c r="BC5645">
        <f t="shared" si="512"/>
        <v>6.2158960483455802E-2</v>
      </c>
      <c r="BD5645">
        <f t="shared" si="512"/>
        <v>0.1049587925024741</v>
      </c>
      <c r="BE5645">
        <f t="shared" si="512"/>
        <v>6.3486981300191203E-2</v>
      </c>
      <c r="BF5645">
        <f t="shared" si="515"/>
        <v>6.3486981300191203E-2</v>
      </c>
    </row>
    <row r="5646" spans="1:58" x14ac:dyDescent="0.25">
      <c r="A5646" s="83">
        <v>47809.083333333336</v>
      </c>
      <c r="B5646" s="83" t="str">
        <f t="shared" si="513"/>
        <v>WINTER</v>
      </c>
      <c r="C5646" t="str">
        <f t="shared" si="511"/>
        <v>NIGHT</v>
      </c>
      <c r="E5646" s="80">
        <f>'Wind solar state wise profiles'!B5649/'Wind solar state wise profiles'!$B$8772</f>
        <v>0</v>
      </c>
      <c r="F5646" s="80">
        <f>'Wind solar state wise profiles'!C5649/'Wind solar state wise profiles'!C$8772</f>
        <v>0</v>
      </c>
      <c r="G5646" s="80">
        <f>'Wind solar state wise profiles'!D5649/'Wind solar state wise profiles'!D$8772</f>
        <v>0</v>
      </c>
      <c r="H5646" s="80">
        <f>'Wind solar state wise profiles'!E5649/'Wind solar state wise profiles'!E$8772</f>
        <v>0</v>
      </c>
      <c r="I5646" s="80">
        <f>'Wind solar state wise profiles'!F5649/'Wind solar state wise profiles'!F$8772</f>
        <v>0</v>
      </c>
      <c r="J5646" s="80">
        <f>'Wind solar state wise profiles'!G5649/'Wind solar state wise profiles'!G$8772</f>
        <v>0</v>
      </c>
      <c r="K5646" s="80">
        <f>'Wind solar state wise profiles'!H5649/'Wind solar state wise profiles'!H$8772</f>
        <v>0</v>
      </c>
      <c r="L5646" s="80">
        <f>'Wind solar state wise profiles'!I5649/'Wind solar state wise profiles'!I$8772</f>
        <v>0</v>
      </c>
      <c r="M5646" s="80">
        <f>'Wind solar state wise profiles'!J5649/'Wind solar state wise profiles'!J$8772</f>
        <v>0</v>
      </c>
      <c r="N5646" s="80">
        <f>'Wind solar state wise profiles'!K5649/'Wind solar state wise profiles'!K$8772</f>
        <v>0</v>
      </c>
      <c r="O5646" s="80">
        <f>'Wind solar state wise profiles'!L5649/'Wind solar state wise profiles'!L$8772</f>
        <v>0</v>
      </c>
      <c r="P5646" s="80">
        <f>'Wind solar state wise profiles'!M5649/'Wind solar state wise profiles'!M$8772</f>
        <v>0</v>
      </c>
      <c r="Q5646" s="80">
        <f>'Wind solar state wise profiles'!N5649/'Wind solar state wise profiles'!N$8772</f>
        <v>0</v>
      </c>
      <c r="R5646" s="80">
        <f>'Wind solar state wise profiles'!O5649/'Wind solar state wise profiles'!O$8772</f>
        <v>0</v>
      </c>
      <c r="S5646" s="80">
        <f>'Wind solar state wise profiles'!P5649/'Wind solar state wise profiles'!P$8772</f>
        <v>0</v>
      </c>
      <c r="T5646" s="80">
        <f>'Wind solar state wise profiles'!Q5649/'Wind solar state wise profiles'!Q$8772</f>
        <v>0</v>
      </c>
      <c r="U5646" s="80">
        <f>'Wind solar state wise profiles'!R5649/'Wind solar state wise profiles'!R$8772</f>
        <v>0</v>
      </c>
      <c r="V5646" s="80">
        <f>'Wind solar state wise profiles'!S5649/'Wind solar state wise profiles'!S$8772</f>
        <v>0</v>
      </c>
      <c r="W5646" s="80">
        <f>'Wind solar state wise profiles'!T5649/'Wind solar state wise profiles'!T$8772</f>
        <v>0</v>
      </c>
      <c r="X5646" s="80">
        <f>'Wind solar state wise profiles'!U5649/'Wind solar state wise profiles'!U$8772</f>
        <v>0</v>
      </c>
      <c r="Y5646" s="80">
        <f>'Wind solar state wise profiles'!V5649/'Wind solar state wise profiles'!V$8772</f>
        <v>0</v>
      </c>
      <c r="Z5646" s="80">
        <f>'Wind solar state wise profiles'!W5649/'Wind solar state wise profiles'!W$8772</f>
        <v>0</v>
      </c>
      <c r="AA5646" s="80">
        <f>'Wind solar state wise profiles'!X5649/'Wind solar state wise profiles'!X$8772</f>
        <v>0</v>
      </c>
      <c r="AB5646" s="80">
        <f t="shared" si="510"/>
        <v>0</v>
      </c>
      <c r="AC5646" s="80">
        <f t="shared" si="510"/>
        <v>0</v>
      </c>
      <c r="AD5646" s="80">
        <f t="shared" si="510"/>
        <v>0</v>
      </c>
      <c r="AE5646" s="80">
        <f t="shared" si="510"/>
        <v>0</v>
      </c>
      <c r="AF5646" s="80">
        <f t="shared" si="510"/>
        <v>0</v>
      </c>
      <c r="AG5646" s="80"/>
      <c r="AH5646" s="80">
        <f>'Wind solar state wise profiles'!Y5649/'Wind solar state wise profiles'!Y$8772</f>
        <v>8.5871001000000002E-2</v>
      </c>
      <c r="AI5646" s="80">
        <f>'Wind solar state wise profiles'!Z5649/'Wind solar state wise profiles'!Z$8772</f>
        <v>0.14852330599616859</v>
      </c>
      <c r="AJ5646" s="80">
        <f>'Wind solar state wise profiles'!AA5649/'Wind solar state wise profiles'!AA$8772</f>
        <v>0.14852330599999999</v>
      </c>
      <c r="AK5646" s="80">
        <f>'Wind solar state wise profiles'!AB5649/'Wind solar state wise profiles'!AB$8772</f>
        <v>1.4060575003808072E-2</v>
      </c>
      <c r="AL5646" s="80">
        <f>'Wind solar state wise profiles'!AC5649/'Wind solar state wise profiles'!AC$8772</f>
        <v>0.11995553099769922</v>
      </c>
      <c r="AM5646" s="80">
        <f>'Wind solar state wise profiles'!AD5649/'Wind solar state wise profiles'!AD$8772</f>
        <v>0.27512965197674416</v>
      </c>
      <c r="AN5646" s="80">
        <f>'Wind solar state wise profiles'!AE5649/'Wind solar state wise profiles'!AE$8772</f>
        <v>2.7777301005608202E-2</v>
      </c>
      <c r="AO5646" s="80">
        <f>'Wind solar state wise profiles'!AF5649/'Wind solar state wise profiles'!AF$8772</f>
        <v>0.1751580339986839</v>
      </c>
      <c r="AP5646" s="80">
        <f>'Wind solar state wise profiles'!AG5649/'Wind solar state wise profiles'!AG$8772</f>
        <v>0.13857462400000001</v>
      </c>
      <c r="AQ5646" s="80">
        <f>'Wind solar state wise profiles'!AH5649/'Wind solar state wise profiles'!AH$8772</f>
        <v>4.325949000320667E-3</v>
      </c>
      <c r="AR5646" s="80">
        <f>'Wind solar state wise profiles'!AI5649/'Wind solar state wise profiles'!AI$8772</f>
        <v>3.4392190999123579E-2</v>
      </c>
      <c r="AS5646" s="80">
        <f>'Wind solar state wise profiles'!AJ5649/'Wind solar state wise profiles'!AJ$8772</f>
        <v>1.4508043E-2</v>
      </c>
      <c r="AT5646" s="80">
        <f>'Wind solar state wise profiles'!AK5649/'Wind solar state wise profiles'!AK$8772</f>
        <v>0.11874354099636741</v>
      </c>
      <c r="AU5646" s="80">
        <f>'Wind solar state wise profiles'!AL5649/'Wind solar state wise profiles'!AL$8772</f>
        <v>0.65405832398477159</v>
      </c>
      <c r="AV5646" s="80">
        <f>'Wind solar state wise profiles'!AM5649/'Wind solar state wise profiles'!AM$8772</f>
        <v>0.1217302579733256</v>
      </c>
      <c r="AW5646" s="80">
        <f>'Wind solar state wise profiles'!AN5649/'Wind solar state wise profiles'!AN$8772</f>
        <v>2.6665140002357937E-2</v>
      </c>
      <c r="AX5646" s="80">
        <f>'Wind solar state wise profiles'!AO5649/'Wind solar state wise profiles'!AO$8772</f>
        <v>9.3852299999999992E-4</v>
      </c>
      <c r="AY5646" s="80">
        <f>'Wind solar state wise profiles'!AP5649/'Wind solar state wise profiles'!AP$8772</f>
        <v>9.3852300000000003E-4</v>
      </c>
      <c r="AZ5646" s="80">
        <f>'Wind solar state wise profiles'!AQ5649/'Wind solar state wise profiles'!AQ$8772</f>
        <v>8.3283946999999997E-2</v>
      </c>
      <c r="BA5646" s="80">
        <f>'Wind solar state wise profiles'!AR5649/'Wind solar state wise profiles'!AR$8772</f>
        <v>8.328394700283516E-2</v>
      </c>
      <c r="BB5646">
        <f t="shared" si="514"/>
        <v>7.9553652378426029E-2</v>
      </c>
      <c r="BC5646">
        <f t="shared" si="512"/>
        <v>6.9872391792904942E-2</v>
      </c>
      <c r="BD5646">
        <f t="shared" si="512"/>
        <v>9.3962761666881792E-2</v>
      </c>
      <c r="BE5646">
        <f t="shared" si="512"/>
        <v>4.900867859096926E-2</v>
      </c>
      <c r="BF5646">
        <f t="shared" si="515"/>
        <v>4.900867859096926E-2</v>
      </c>
    </row>
    <row r="5647" spans="1:58" x14ac:dyDescent="0.25">
      <c r="A5647" s="83">
        <v>47809.125</v>
      </c>
      <c r="B5647" s="83" t="str">
        <f t="shared" si="513"/>
        <v>WINTER</v>
      </c>
      <c r="C5647" t="str">
        <f t="shared" si="511"/>
        <v>NIGHT</v>
      </c>
      <c r="E5647" s="80">
        <f>'Wind solar state wise profiles'!B5650/'Wind solar state wise profiles'!$B$8772</f>
        <v>0</v>
      </c>
      <c r="F5647" s="80">
        <f>'Wind solar state wise profiles'!C5650/'Wind solar state wise profiles'!C$8772</f>
        <v>0</v>
      </c>
      <c r="G5647" s="80">
        <f>'Wind solar state wise profiles'!D5650/'Wind solar state wise profiles'!D$8772</f>
        <v>0</v>
      </c>
      <c r="H5647" s="80">
        <f>'Wind solar state wise profiles'!E5650/'Wind solar state wise profiles'!E$8772</f>
        <v>0</v>
      </c>
      <c r="I5647" s="80">
        <f>'Wind solar state wise profiles'!F5650/'Wind solar state wise profiles'!F$8772</f>
        <v>0</v>
      </c>
      <c r="J5647" s="80">
        <f>'Wind solar state wise profiles'!G5650/'Wind solar state wise profiles'!G$8772</f>
        <v>0</v>
      </c>
      <c r="K5647" s="80">
        <f>'Wind solar state wise profiles'!H5650/'Wind solar state wise profiles'!H$8772</f>
        <v>0</v>
      </c>
      <c r="L5647" s="80">
        <f>'Wind solar state wise profiles'!I5650/'Wind solar state wise profiles'!I$8772</f>
        <v>0</v>
      </c>
      <c r="M5647" s="80">
        <f>'Wind solar state wise profiles'!J5650/'Wind solar state wise profiles'!J$8772</f>
        <v>0</v>
      </c>
      <c r="N5647" s="80">
        <f>'Wind solar state wise profiles'!K5650/'Wind solar state wise profiles'!K$8772</f>
        <v>0</v>
      </c>
      <c r="O5647" s="80">
        <f>'Wind solar state wise profiles'!L5650/'Wind solar state wise profiles'!L$8772</f>
        <v>0</v>
      </c>
      <c r="P5647" s="80">
        <f>'Wind solar state wise profiles'!M5650/'Wind solar state wise profiles'!M$8772</f>
        <v>0</v>
      </c>
      <c r="Q5647" s="80">
        <f>'Wind solar state wise profiles'!N5650/'Wind solar state wise profiles'!N$8772</f>
        <v>0</v>
      </c>
      <c r="R5647" s="80">
        <f>'Wind solar state wise profiles'!O5650/'Wind solar state wise profiles'!O$8772</f>
        <v>0</v>
      </c>
      <c r="S5647" s="80">
        <f>'Wind solar state wise profiles'!P5650/'Wind solar state wise profiles'!P$8772</f>
        <v>0</v>
      </c>
      <c r="T5647" s="80">
        <f>'Wind solar state wise profiles'!Q5650/'Wind solar state wise profiles'!Q$8772</f>
        <v>0</v>
      </c>
      <c r="U5647" s="80">
        <f>'Wind solar state wise profiles'!R5650/'Wind solar state wise profiles'!R$8772</f>
        <v>0</v>
      </c>
      <c r="V5647" s="80">
        <f>'Wind solar state wise profiles'!S5650/'Wind solar state wise profiles'!S$8772</f>
        <v>0</v>
      </c>
      <c r="W5647" s="80">
        <f>'Wind solar state wise profiles'!T5650/'Wind solar state wise profiles'!T$8772</f>
        <v>0</v>
      </c>
      <c r="X5647" s="80">
        <f>'Wind solar state wise profiles'!U5650/'Wind solar state wise profiles'!U$8772</f>
        <v>0</v>
      </c>
      <c r="Y5647" s="80">
        <f>'Wind solar state wise profiles'!V5650/'Wind solar state wise profiles'!V$8772</f>
        <v>0</v>
      </c>
      <c r="Z5647" s="80">
        <f>'Wind solar state wise profiles'!W5650/'Wind solar state wise profiles'!W$8772</f>
        <v>0</v>
      </c>
      <c r="AA5647" s="80">
        <f>'Wind solar state wise profiles'!X5650/'Wind solar state wise profiles'!X$8772</f>
        <v>0</v>
      </c>
      <c r="AB5647" s="80">
        <f t="shared" si="510"/>
        <v>0</v>
      </c>
      <c r="AC5647" s="80">
        <f t="shared" si="510"/>
        <v>0</v>
      </c>
      <c r="AD5647" s="80">
        <f t="shared" si="510"/>
        <v>0</v>
      </c>
      <c r="AE5647" s="80">
        <f t="shared" si="510"/>
        <v>0</v>
      </c>
      <c r="AF5647" s="80">
        <f t="shared" si="510"/>
        <v>0</v>
      </c>
      <c r="AG5647" s="80"/>
      <c r="AH5647" s="80">
        <f>'Wind solar state wise profiles'!Y5650/'Wind solar state wise profiles'!Y$8772</f>
        <v>0.11738331302083332</v>
      </c>
      <c r="AI5647" s="80">
        <f>'Wind solar state wise profiles'!Z5650/'Wind solar state wise profiles'!Z$8772</f>
        <v>0.12521073699233717</v>
      </c>
      <c r="AJ5647" s="80">
        <f>'Wind solar state wise profiles'!AA5650/'Wind solar state wise profiles'!AA$8772</f>
        <v>0.12521073699999999</v>
      </c>
      <c r="AK5647" s="80">
        <f>'Wind solar state wise profiles'!AB5650/'Wind solar state wise profiles'!AB$8772</f>
        <v>1.0554222003046459E-2</v>
      </c>
      <c r="AL5647" s="80">
        <f>'Wind solar state wise profiles'!AC5650/'Wind solar state wise profiles'!AC$8772</f>
        <v>0.13858469799205186</v>
      </c>
      <c r="AM5647" s="80">
        <f>'Wind solar state wise profiles'!AD5650/'Wind solar state wise profiles'!AD$8772</f>
        <v>0.25630910395348838</v>
      </c>
      <c r="AN5647" s="80">
        <f>'Wind solar state wise profiles'!AE5650/'Wind solar state wise profiles'!AE$8772</f>
        <v>7.3682929994198405E-3</v>
      </c>
      <c r="AO5647" s="80">
        <f>'Wind solar state wise profiles'!AF5650/'Wind solar state wise profiles'!AF$8772</f>
        <v>0.18286667500182788</v>
      </c>
      <c r="AP5647" s="80">
        <f>'Wind solar state wise profiles'!AG5650/'Wind solar state wise profiles'!AG$8772</f>
        <v>0.13031556599999999</v>
      </c>
      <c r="AQ5647" s="80">
        <f>'Wind solar state wise profiles'!AH5650/'Wind solar state wise profiles'!AH$8772</f>
        <v>9.7492470017636682E-3</v>
      </c>
      <c r="AR5647" s="80">
        <f>'Wind solar state wise profiles'!AI5650/'Wind solar state wise profiles'!AI$8772</f>
        <v>3.1410136003505701E-2</v>
      </c>
      <c r="AS5647" s="80">
        <f>'Wind solar state wise profiles'!AJ5650/'Wind solar state wise profiles'!AJ$8772</f>
        <v>2.1443389999999999E-3</v>
      </c>
      <c r="AT5647" s="80">
        <f>'Wind solar state wise profiles'!AK5650/'Wind solar state wise profiles'!AK$8772</f>
        <v>2.7332731000259472E-2</v>
      </c>
      <c r="AU5647" s="80">
        <f>'Wind solar state wise profiles'!AL5650/'Wind solar state wise profiles'!AL$8772</f>
        <v>0.53443655101522847</v>
      </c>
      <c r="AV5647" s="80">
        <f>'Wind solar state wise profiles'!AM5650/'Wind solar state wise profiles'!AM$8772</f>
        <v>9.3567674978254564E-2</v>
      </c>
      <c r="AW5647" s="80">
        <f>'Wind solar state wise profiles'!AN5650/'Wind solar state wise profiles'!AN$8772</f>
        <v>3.7709150000000001E-3</v>
      </c>
      <c r="AX5647" s="80">
        <f>'Wind solar state wise profiles'!AO5650/'Wind solar state wise profiles'!AO$8772</f>
        <v>3.0101200000000002E-4</v>
      </c>
      <c r="AY5647" s="80">
        <f>'Wind solar state wise profiles'!AP5650/'Wind solar state wise profiles'!AP$8772</f>
        <v>3.0101199999999997E-4</v>
      </c>
      <c r="AZ5647" s="80">
        <f>'Wind solar state wise profiles'!AQ5650/'Wind solar state wise profiles'!AQ$8772</f>
        <v>9.9203635999999998E-2</v>
      </c>
      <c r="BA5647" s="80">
        <f>'Wind solar state wise profiles'!AR5650/'Wind solar state wise profiles'!AR$8772</f>
        <v>9.9203636006480356E-2</v>
      </c>
      <c r="BB5647">
        <f t="shared" si="514"/>
        <v>7.424642636370607E-2</v>
      </c>
      <c r="BC5647">
        <f t="shared" si="512"/>
        <v>7.0656417539476768E-2</v>
      </c>
      <c r="BD5647">
        <f t="shared" si="512"/>
        <v>4.6953587202142766E-2</v>
      </c>
      <c r="BE5647">
        <f t="shared" si="512"/>
        <v>5.8036637043682893E-2</v>
      </c>
      <c r="BF5647">
        <f t="shared" si="515"/>
        <v>5.8036637043682893E-2</v>
      </c>
    </row>
    <row r="5648" spans="1:58" x14ac:dyDescent="0.25">
      <c r="A5648" s="83">
        <v>47809.166666666664</v>
      </c>
      <c r="B5648" s="83" t="str">
        <f t="shared" si="513"/>
        <v>WINTER</v>
      </c>
      <c r="C5648" t="str">
        <f t="shared" si="511"/>
        <v>NIGHT</v>
      </c>
      <c r="E5648" s="80">
        <f>'Wind solar state wise profiles'!B5651/'Wind solar state wise profiles'!$B$8772</f>
        <v>0</v>
      </c>
      <c r="F5648" s="80">
        <f>'Wind solar state wise profiles'!C5651/'Wind solar state wise profiles'!C$8772</f>
        <v>0</v>
      </c>
      <c r="G5648" s="80">
        <f>'Wind solar state wise profiles'!D5651/'Wind solar state wise profiles'!D$8772</f>
        <v>0</v>
      </c>
      <c r="H5648" s="80">
        <f>'Wind solar state wise profiles'!E5651/'Wind solar state wise profiles'!E$8772</f>
        <v>0</v>
      </c>
      <c r="I5648" s="80">
        <f>'Wind solar state wise profiles'!F5651/'Wind solar state wise profiles'!F$8772</f>
        <v>0</v>
      </c>
      <c r="J5648" s="80">
        <f>'Wind solar state wise profiles'!G5651/'Wind solar state wise profiles'!G$8772</f>
        <v>0</v>
      </c>
      <c r="K5648" s="80">
        <f>'Wind solar state wise profiles'!H5651/'Wind solar state wise profiles'!H$8772</f>
        <v>0</v>
      </c>
      <c r="L5648" s="80">
        <f>'Wind solar state wise profiles'!I5651/'Wind solar state wise profiles'!I$8772</f>
        <v>0</v>
      </c>
      <c r="M5648" s="80">
        <f>'Wind solar state wise profiles'!J5651/'Wind solar state wise profiles'!J$8772</f>
        <v>0</v>
      </c>
      <c r="N5648" s="80">
        <f>'Wind solar state wise profiles'!K5651/'Wind solar state wise profiles'!K$8772</f>
        <v>0</v>
      </c>
      <c r="O5648" s="80">
        <f>'Wind solar state wise profiles'!L5651/'Wind solar state wise profiles'!L$8772</f>
        <v>0</v>
      </c>
      <c r="P5648" s="80">
        <f>'Wind solar state wise profiles'!M5651/'Wind solar state wise profiles'!M$8772</f>
        <v>0</v>
      </c>
      <c r="Q5648" s="80">
        <f>'Wind solar state wise profiles'!N5651/'Wind solar state wise profiles'!N$8772</f>
        <v>0</v>
      </c>
      <c r="R5648" s="80">
        <f>'Wind solar state wise profiles'!O5651/'Wind solar state wise profiles'!O$8772</f>
        <v>0</v>
      </c>
      <c r="S5648" s="80">
        <f>'Wind solar state wise profiles'!P5651/'Wind solar state wise profiles'!P$8772</f>
        <v>0</v>
      </c>
      <c r="T5648" s="80">
        <f>'Wind solar state wise profiles'!Q5651/'Wind solar state wise profiles'!Q$8772</f>
        <v>0</v>
      </c>
      <c r="U5648" s="80">
        <f>'Wind solar state wise profiles'!R5651/'Wind solar state wise profiles'!R$8772</f>
        <v>0</v>
      </c>
      <c r="V5648" s="80">
        <f>'Wind solar state wise profiles'!S5651/'Wind solar state wise profiles'!S$8772</f>
        <v>0</v>
      </c>
      <c r="W5648" s="80">
        <f>'Wind solar state wise profiles'!T5651/'Wind solar state wise profiles'!T$8772</f>
        <v>0</v>
      </c>
      <c r="X5648" s="80">
        <f>'Wind solar state wise profiles'!U5651/'Wind solar state wise profiles'!U$8772</f>
        <v>0</v>
      </c>
      <c r="Y5648" s="80">
        <f>'Wind solar state wise profiles'!V5651/'Wind solar state wise profiles'!V$8772</f>
        <v>0</v>
      </c>
      <c r="Z5648" s="80">
        <f>'Wind solar state wise profiles'!W5651/'Wind solar state wise profiles'!W$8772</f>
        <v>0</v>
      </c>
      <c r="AA5648" s="80">
        <f>'Wind solar state wise profiles'!X5651/'Wind solar state wise profiles'!X$8772</f>
        <v>0</v>
      </c>
      <c r="AB5648" s="80">
        <f t="shared" si="510"/>
        <v>0</v>
      </c>
      <c r="AC5648" s="80">
        <f t="shared" si="510"/>
        <v>0</v>
      </c>
      <c r="AD5648" s="80">
        <f t="shared" si="510"/>
        <v>0</v>
      </c>
      <c r="AE5648" s="80">
        <f t="shared" si="510"/>
        <v>0</v>
      </c>
      <c r="AF5648" s="80">
        <f t="shared" si="510"/>
        <v>0</v>
      </c>
      <c r="AG5648" s="80"/>
      <c r="AH5648" s="80">
        <f>'Wind solar state wise profiles'!Y5651/'Wind solar state wise profiles'!Y$8772</f>
        <v>6.4446198999999996E-2</v>
      </c>
      <c r="AI5648" s="80">
        <f>'Wind solar state wise profiles'!Z5651/'Wind solar state wise profiles'!Z$8772</f>
        <v>6.2919004003831422E-2</v>
      </c>
      <c r="AJ5648" s="80">
        <f>'Wind solar state wise profiles'!AA5651/'Wind solar state wise profiles'!AA$8772</f>
        <v>6.2919004000000001E-2</v>
      </c>
      <c r="AK5648" s="80">
        <f>'Wind solar state wise profiles'!AB5651/'Wind solar state wise profiles'!AB$8772</f>
        <v>2.1712660000000003E-3</v>
      </c>
      <c r="AL5648" s="80">
        <f>'Wind solar state wise profiles'!AC5651/'Wind solar state wise profiles'!AC$8772</f>
        <v>4.3651923990796905E-2</v>
      </c>
      <c r="AM5648" s="80">
        <f>'Wind solar state wise profiles'!AD5651/'Wind solar state wise profiles'!AD$8772</f>
        <v>0.15750303895348838</v>
      </c>
      <c r="AN5648" s="80">
        <f>'Wind solar state wise profiles'!AE5651/'Wind solar state wise profiles'!AE$8772</f>
        <v>4.3287100000000004E-4</v>
      </c>
      <c r="AO5648" s="80">
        <f>'Wind solar state wise profiles'!AF5651/'Wind solar state wise profiles'!AF$8772</f>
        <v>4.0087429999268849E-2</v>
      </c>
      <c r="AP5648" s="80">
        <f>'Wind solar state wise profiles'!AG5651/'Wind solar state wise profiles'!AG$8772</f>
        <v>5.9440404000000002E-2</v>
      </c>
      <c r="AQ5648" s="80">
        <f>'Wind solar state wise profiles'!AH5651/'Wind solar state wise profiles'!AH$8772</f>
        <v>2.2163E-3</v>
      </c>
      <c r="AR5648" s="80">
        <f>'Wind solar state wise profiles'!AI5651/'Wind solar state wise profiles'!AI$8772</f>
        <v>6.9336839999999999E-3</v>
      </c>
      <c r="AS5648" s="80">
        <f>'Wind solar state wise profiles'!AJ5651/'Wind solar state wise profiles'!AJ$8772</f>
        <v>3.1064000000000005E-4</v>
      </c>
      <c r="AT5648" s="80">
        <f>'Wind solar state wise profiles'!AK5651/'Wind solar state wise profiles'!AK$8772</f>
        <v>1.2540555001297355E-2</v>
      </c>
      <c r="AU5648" s="80">
        <f>'Wind solar state wise profiles'!AL5651/'Wind solar state wise profiles'!AL$8772</f>
        <v>0.53947280901015227</v>
      </c>
      <c r="AV5648" s="80">
        <f>'Wind solar state wise profiles'!AM5651/'Wind solar state wise profiles'!AM$8772</f>
        <v>8.1971726007538423E-2</v>
      </c>
      <c r="AW5648" s="80">
        <f>'Wind solar state wise profiles'!AN5651/'Wind solar state wise profiles'!AN$8772</f>
        <v>1.2512180004715869E-3</v>
      </c>
      <c r="AX5648" s="80">
        <f>'Wind solar state wise profiles'!AO5651/'Wind solar state wise profiles'!AO$8772</f>
        <v>0</v>
      </c>
      <c r="AY5648" s="80">
        <f>'Wind solar state wise profiles'!AP5651/'Wind solar state wise profiles'!AP$8772</f>
        <v>0</v>
      </c>
      <c r="AZ5648" s="80">
        <f>'Wind solar state wise profiles'!AQ5651/'Wind solar state wise profiles'!AQ$8772</f>
        <v>0.12708051400000001</v>
      </c>
      <c r="BA5648" s="80">
        <f>'Wind solar state wise profiles'!AR5651/'Wind solar state wise profiles'!AR$8772</f>
        <v>0.12708051399351963</v>
      </c>
      <c r="BB5648">
        <f t="shared" si="514"/>
        <v>3.1936337205657993E-2</v>
      </c>
      <c r="BC5648">
        <f t="shared" si="512"/>
        <v>1.5383359795221603E-2</v>
      </c>
      <c r="BD5648">
        <f t="shared" si="512"/>
        <v>3.7915959994836712E-2</v>
      </c>
      <c r="BE5648">
        <f t="shared" si="512"/>
        <v>7.4184815421385483E-2</v>
      </c>
      <c r="BF5648">
        <f t="shared" si="515"/>
        <v>7.4184815421385483E-2</v>
      </c>
    </row>
    <row r="5649" spans="1:58" x14ac:dyDescent="0.25">
      <c r="A5649" s="83">
        <v>47809.208333333336</v>
      </c>
      <c r="B5649" s="83" t="str">
        <f t="shared" si="513"/>
        <v>WINTER</v>
      </c>
      <c r="C5649" t="str">
        <f t="shared" si="511"/>
        <v>NIGHT</v>
      </c>
      <c r="E5649" s="80">
        <f>'Wind solar state wise profiles'!B5652/'Wind solar state wise profiles'!$B$8772</f>
        <v>0</v>
      </c>
      <c r="F5649" s="80">
        <f>'Wind solar state wise profiles'!C5652/'Wind solar state wise profiles'!C$8772</f>
        <v>0</v>
      </c>
      <c r="G5649" s="80">
        <f>'Wind solar state wise profiles'!D5652/'Wind solar state wise profiles'!D$8772</f>
        <v>0</v>
      </c>
      <c r="H5649" s="80">
        <f>'Wind solar state wise profiles'!E5652/'Wind solar state wise profiles'!E$8772</f>
        <v>0</v>
      </c>
      <c r="I5649" s="80">
        <f>'Wind solar state wise profiles'!F5652/'Wind solar state wise profiles'!F$8772</f>
        <v>0</v>
      </c>
      <c r="J5649" s="80">
        <f>'Wind solar state wise profiles'!G5652/'Wind solar state wise profiles'!G$8772</f>
        <v>0</v>
      </c>
      <c r="K5649" s="80">
        <f>'Wind solar state wise profiles'!H5652/'Wind solar state wise profiles'!H$8772</f>
        <v>0</v>
      </c>
      <c r="L5649" s="80">
        <f>'Wind solar state wise profiles'!I5652/'Wind solar state wise profiles'!I$8772</f>
        <v>0</v>
      </c>
      <c r="M5649" s="80">
        <f>'Wind solar state wise profiles'!J5652/'Wind solar state wise profiles'!J$8772</f>
        <v>0</v>
      </c>
      <c r="N5649" s="80">
        <f>'Wind solar state wise profiles'!K5652/'Wind solar state wise profiles'!K$8772</f>
        <v>0</v>
      </c>
      <c r="O5649" s="80">
        <f>'Wind solar state wise profiles'!L5652/'Wind solar state wise profiles'!L$8772</f>
        <v>0</v>
      </c>
      <c r="P5649" s="80">
        <f>'Wind solar state wise profiles'!M5652/'Wind solar state wise profiles'!M$8772</f>
        <v>0</v>
      </c>
      <c r="Q5649" s="80">
        <f>'Wind solar state wise profiles'!N5652/'Wind solar state wise profiles'!N$8772</f>
        <v>0</v>
      </c>
      <c r="R5649" s="80">
        <f>'Wind solar state wise profiles'!O5652/'Wind solar state wise profiles'!O$8772</f>
        <v>0</v>
      </c>
      <c r="S5649" s="80">
        <f>'Wind solar state wise profiles'!P5652/'Wind solar state wise profiles'!P$8772</f>
        <v>0</v>
      </c>
      <c r="T5649" s="80">
        <f>'Wind solar state wise profiles'!Q5652/'Wind solar state wise profiles'!Q$8772</f>
        <v>0</v>
      </c>
      <c r="U5649" s="80">
        <f>'Wind solar state wise profiles'!R5652/'Wind solar state wise profiles'!R$8772</f>
        <v>0</v>
      </c>
      <c r="V5649" s="80">
        <f>'Wind solar state wise profiles'!S5652/'Wind solar state wise profiles'!S$8772</f>
        <v>0</v>
      </c>
      <c r="W5649" s="80">
        <f>'Wind solar state wise profiles'!T5652/'Wind solar state wise profiles'!T$8772</f>
        <v>0</v>
      </c>
      <c r="X5649" s="80">
        <f>'Wind solar state wise profiles'!U5652/'Wind solar state wise profiles'!U$8772</f>
        <v>0</v>
      </c>
      <c r="Y5649" s="80">
        <f>'Wind solar state wise profiles'!V5652/'Wind solar state wise profiles'!V$8772</f>
        <v>0</v>
      </c>
      <c r="Z5649" s="80">
        <f>'Wind solar state wise profiles'!W5652/'Wind solar state wise profiles'!W$8772</f>
        <v>0</v>
      </c>
      <c r="AA5649" s="80">
        <f>'Wind solar state wise profiles'!X5652/'Wind solar state wise profiles'!X$8772</f>
        <v>0</v>
      </c>
      <c r="AB5649" s="80">
        <f t="shared" si="510"/>
        <v>0</v>
      </c>
      <c r="AC5649" s="80">
        <f t="shared" si="510"/>
        <v>0</v>
      </c>
      <c r="AD5649" s="80">
        <f t="shared" si="510"/>
        <v>0</v>
      </c>
      <c r="AE5649" s="80">
        <f t="shared" si="510"/>
        <v>0</v>
      </c>
      <c r="AF5649" s="80">
        <f t="shared" si="510"/>
        <v>0</v>
      </c>
      <c r="AG5649" s="80"/>
      <c r="AH5649" s="80">
        <f>'Wind solar state wise profiles'!Y5652/'Wind solar state wise profiles'!Y$8772</f>
        <v>2.1328735000000001E-2</v>
      </c>
      <c r="AI5649" s="80">
        <f>'Wind solar state wise profiles'!Z5652/'Wind solar state wise profiles'!Z$8772</f>
        <v>1.6341673000000001E-2</v>
      </c>
      <c r="AJ5649" s="80">
        <f>'Wind solar state wise profiles'!AA5652/'Wind solar state wise profiles'!AA$8772</f>
        <v>1.6341673000000001E-2</v>
      </c>
      <c r="AK5649" s="80">
        <f>'Wind solar state wise profiles'!AB5652/'Wind solar state wise profiles'!AB$8772</f>
        <v>5.9642199999999999E-4</v>
      </c>
      <c r="AL5649" s="80">
        <f>'Wind solar state wise profiles'!AC5652/'Wind solar state wise profiles'!AC$8772</f>
        <v>1.8880710999790839E-2</v>
      </c>
      <c r="AM5649" s="80">
        <f>'Wind solar state wise profiles'!AD5652/'Wind solar state wise profiles'!AD$8772</f>
        <v>0.1674051460465116</v>
      </c>
      <c r="AN5649" s="80">
        <f>'Wind solar state wise profiles'!AE5652/'Wind solar state wise profiles'!AE$8772</f>
        <v>2.5600000000000002E-5</v>
      </c>
      <c r="AO5649" s="80">
        <f>'Wind solar state wise profiles'!AF5652/'Wind solar state wise profiles'!AF$8772</f>
        <v>2.7637784996709807E-2</v>
      </c>
      <c r="AP5649" s="80">
        <f>'Wind solar state wise profiles'!AG5652/'Wind solar state wise profiles'!AG$8772</f>
        <v>3.5011551000000002E-2</v>
      </c>
      <c r="AQ5649" s="80">
        <f>'Wind solar state wise profiles'!AH5652/'Wind solar state wise profiles'!AH$8772</f>
        <v>2.2159640003206671E-3</v>
      </c>
      <c r="AR5649" s="80">
        <f>'Wind solar state wise profiles'!AI5652/'Wind solar state wise profiles'!AI$8772</f>
        <v>6.3970910000000006E-3</v>
      </c>
      <c r="AS5649" s="80">
        <f>'Wind solar state wise profiles'!AJ5652/'Wind solar state wise profiles'!AJ$8772</f>
        <v>4.8199999999999999E-5</v>
      </c>
      <c r="AT5649" s="80">
        <f>'Wind solar state wise profiles'!AK5652/'Wind solar state wise profiles'!AK$8772</f>
        <v>1.0699286001556823E-2</v>
      </c>
      <c r="AU5649" s="80">
        <f>'Wind solar state wise profiles'!AL5652/'Wind solar state wise profiles'!AL$8772</f>
        <v>0.58499491903553302</v>
      </c>
      <c r="AV5649" s="80">
        <f>'Wind solar state wise profiles'!AM5652/'Wind solar state wise profiles'!AM$8772</f>
        <v>7.4897165990142081E-2</v>
      </c>
      <c r="AW5649" s="80">
        <f>'Wind solar state wise profiles'!AN5652/'Wind solar state wise profiles'!AN$8772</f>
        <v>2.0514559997642065E-3</v>
      </c>
      <c r="AX5649" s="80">
        <f>'Wind solar state wise profiles'!AO5652/'Wind solar state wise profiles'!AO$8772</f>
        <v>5.3900000000000001E-6</v>
      </c>
      <c r="AY5649" s="80">
        <f>'Wind solar state wise profiles'!AP5652/'Wind solar state wise profiles'!AP$8772</f>
        <v>5.3900000000000001E-6</v>
      </c>
      <c r="AZ5649" s="80">
        <f>'Wind solar state wise profiles'!AQ5652/'Wind solar state wise profiles'!AQ$8772</f>
        <v>0.15634784199999999</v>
      </c>
      <c r="BA5649" s="80">
        <f>'Wind solar state wise profiles'!AR5652/'Wind solar state wise profiles'!AR$8772</f>
        <v>0.15634784200081003</v>
      </c>
      <c r="BB5649">
        <f t="shared" si="514"/>
        <v>1.3880575128224786E-2</v>
      </c>
      <c r="BC5649">
        <f t="shared" si="512"/>
        <v>1.1205062230355221E-2</v>
      </c>
      <c r="BD5649">
        <f t="shared" si="512"/>
        <v>3.6078127898756508E-2</v>
      </c>
      <c r="BE5649">
        <f t="shared" si="512"/>
        <v>9.1272222179732299E-2</v>
      </c>
      <c r="BF5649">
        <f t="shared" si="515"/>
        <v>9.1272222179732299E-2</v>
      </c>
    </row>
    <row r="5650" spans="1:58" x14ac:dyDescent="0.25">
      <c r="A5650" s="83">
        <v>47809.25</v>
      </c>
      <c r="B5650" s="83" t="str">
        <f t="shared" si="513"/>
        <v>WINTER</v>
      </c>
      <c r="C5650" t="str">
        <f t="shared" si="511"/>
        <v>EARLY</v>
      </c>
      <c r="E5650" s="80">
        <f>'Wind solar state wise profiles'!B5653/'Wind solar state wise profiles'!$B$8772</f>
        <v>0</v>
      </c>
      <c r="F5650" s="80">
        <f>'Wind solar state wise profiles'!C5653/'Wind solar state wise profiles'!C$8772</f>
        <v>0</v>
      </c>
      <c r="G5650" s="80">
        <f>'Wind solar state wise profiles'!D5653/'Wind solar state wise profiles'!D$8772</f>
        <v>0</v>
      </c>
      <c r="H5650" s="80">
        <f>'Wind solar state wise profiles'!E5653/'Wind solar state wise profiles'!E$8772</f>
        <v>0</v>
      </c>
      <c r="I5650" s="80">
        <f>'Wind solar state wise profiles'!F5653/'Wind solar state wise profiles'!F$8772</f>
        <v>0</v>
      </c>
      <c r="J5650" s="80">
        <f>'Wind solar state wise profiles'!G5653/'Wind solar state wise profiles'!G$8772</f>
        <v>0</v>
      </c>
      <c r="K5650" s="80">
        <f>'Wind solar state wise profiles'!H5653/'Wind solar state wise profiles'!H$8772</f>
        <v>0</v>
      </c>
      <c r="L5650" s="80">
        <f>'Wind solar state wise profiles'!I5653/'Wind solar state wise profiles'!I$8772</f>
        <v>0</v>
      </c>
      <c r="M5650" s="80">
        <f>'Wind solar state wise profiles'!J5653/'Wind solar state wise profiles'!J$8772</f>
        <v>0</v>
      </c>
      <c r="N5650" s="80">
        <f>'Wind solar state wise profiles'!K5653/'Wind solar state wise profiles'!K$8772</f>
        <v>0</v>
      </c>
      <c r="O5650" s="80">
        <f>'Wind solar state wise profiles'!L5653/'Wind solar state wise profiles'!L$8772</f>
        <v>0</v>
      </c>
      <c r="P5650" s="80">
        <f>'Wind solar state wise profiles'!M5653/'Wind solar state wise profiles'!M$8772</f>
        <v>0</v>
      </c>
      <c r="Q5650" s="80">
        <f>'Wind solar state wise profiles'!N5653/'Wind solar state wise profiles'!N$8772</f>
        <v>0</v>
      </c>
      <c r="R5650" s="80">
        <f>'Wind solar state wise profiles'!O5653/'Wind solar state wise profiles'!O$8772</f>
        <v>0</v>
      </c>
      <c r="S5650" s="80">
        <f>'Wind solar state wise profiles'!P5653/'Wind solar state wise profiles'!P$8772</f>
        <v>0</v>
      </c>
      <c r="T5650" s="80">
        <f>'Wind solar state wise profiles'!Q5653/'Wind solar state wise profiles'!Q$8772</f>
        <v>0</v>
      </c>
      <c r="U5650" s="80">
        <f>'Wind solar state wise profiles'!R5653/'Wind solar state wise profiles'!R$8772</f>
        <v>0</v>
      </c>
      <c r="V5650" s="80">
        <f>'Wind solar state wise profiles'!S5653/'Wind solar state wise profiles'!S$8772</f>
        <v>0</v>
      </c>
      <c r="W5650" s="80">
        <f>'Wind solar state wise profiles'!T5653/'Wind solar state wise profiles'!T$8772</f>
        <v>0</v>
      </c>
      <c r="X5650" s="80">
        <f>'Wind solar state wise profiles'!U5653/'Wind solar state wise profiles'!U$8772</f>
        <v>0</v>
      </c>
      <c r="Y5650" s="80">
        <f>'Wind solar state wise profiles'!V5653/'Wind solar state wise profiles'!V$8772</f>
        <v>6.6570196999249806E-2</v>
      </c>
      <c r="Z5650" s="80">
        <f>'Wind solar state wise profiles'!W5653/'Wind solar state wise profiles'!W$8772</f>
        <v>0</v>
      </c>
      <c r="AA5650" s="80">
        <f>'Wind solar state wise profiles'!X5653/'Wind solar state wise profiles'!X$8772</f>
        <v>0</v>
      </c>
      <c r="AB5650" s="80">
        <f t="shared" si="510"/>
        <v>0</v>
      </c>
      <c r="AC5650" s="80">
        <f t="shared" si="510"/>
        <v>0</v>
      </c>
      <c r="AD5650" s="80">
        <f t="shared" si="510"/>
        <v>0</v>
      </c>
      <c r="AE5650" s="80">
        <f t="shared" si="510"/>
        <v>0</v>
      </c>
      <c r="AF5650" s="80">
        <f t="shared" si="510"/>
        <v>6.6570196999249806E-2</v>
      </c>
      <c r="AG5650" s="80"/>
      <c r="AH5650" s="80">
        <f>'Wind solar state wise profiles'!Y5653/'Wind solar state wise profiles'!Y$8772</f>
        <v>3.2419430999999999E-2</v>
      </c>
      <c r="AI5650" s="80">
        <f>'Wind solar state wise profiles'!Z5653/'Wind solar state wise profiles'!Z$8772</f>
        <v>4.4826815996168584E-2</v>
      </c>
      <c r="AJ5650" s="80">
        <f>'Wind solar state wise profiles'!AA5653/'Wind solar state wise profiles'!AA$8772</f>
        <v>4.4826815999999998E-2</v>
      </c>
      <c r="AK5650" s="80">
        <f>'Wind solar state wise profiles'!AB5653/'Wind solar state wise profiles'!AB$8772</f>
        <v>1.085089E-3</v>
      </c>
      <c r="AL5650" s="80">
        <f>'Wind solar state wise profiles'!AC5653/'Wind solar state wise profiles'!AC$8772</f>
        <v>4.1432272997280903E-2</v>
      </c>
      <c r="AM5650" s="80">
        <f>'Wind solar state wise profiles'!AD5653/'Wind solar state wise profiles'!AD$8772</f>
        <v>0.21681970395348837</v>
      </c>
      <c r="AN5650" s="80">
        <f>'Wind solar state wise profiles'!AE5653/'Wind solar state wise profiles'!AE$8772</f>
        <v>7.4599999999999997E-6</v>
      </c>
      <c r="AO5650" s="80">
        <f>'Wind solar state wise profiles'!AF5653/'Wind solar state wise profiles'!AF$8772</f>
        <v>7.4454840023396949E-3</v>
      </c>
      <c r="AP5650" s="80">
        <f>'Wind solar state wise profiles'!AG5653/'Wind solar state wise profiles'!AG$8772</f>
        <v>1.7694041000000001E-2</v>
      </c>
      <c r="AQ5650" s="80">
        <f>'Wind solar state wise profiles'!AH5653/'Wind solar state wise profiles'!AH$8772</f>
        <v>3.7526629998396667E-3</v>
      </c>
      <c r="AR5650" s="80">
        <f>'Wind solar state wise profiles'!AI5653/'Wind solar state wise profiles'!AI$8772</f>
        <v>4.8626370000000004E-3</v>
      </c>
      <c r="AS5650" s="80">
        <f>'Wind solar state wise profiles'!AJ5653/'Wind solar state wise profiles'!AJ$8772</f>
        <v>3.0337499999999999E-4</v>
      </c>
      <c r="AT5650" s="80">
        <f>'Wind solar state wise profiles'!AK5653/'Wind solar state wise profiles'!AK$8772</f>
        <v>1.443478799948106E-2</v>
      </c>
      <c r="AU5650" s="80">
        <f>'Wind solar state wise profiles'!AL5653/'Wind solar state wise profiles'!AL$8772</f>
        <v>0.47112334098984776</v>
      </c>
      <c r="AV5650" s="80">
        <f>'Wind solar state wise profiles'!AM5653/'Wind solar state wise profiles'!AM$8772</f>
        <v>7.427484596984632E-2</v>
      </c>
      <c r="AW5650" s="80">
        <f>'Wind solar state wise profiles'!AN5653/'Wind solar state wise profiles'!AN$8772</f>
        <v>1.8919899999999999E-3</v>
      </c>
      <c r="AX5650" s="80">
        <f>'Wind solar state wise profiles'!AO5653/'Wind solar state wise profiles'!AO$8772</f>
        <v>6.5473300000000001E-4</v>
      </c>
      <c r="AY5650" s="80">
        <f>'Wind solar state wise profiles'!AP5653/'Wind solar state wise profiles'!AP$8772</f>
        <v>6.5473300000000001E-4</v>
      </c>
      <c r="AZ5650" s="80">
        <f>'Wind solar state wise profiles'!AQ5653/'Wind solar state wise profiles'!AQ$8772</f>
        <v>0.176186761</v>
      </c>
      <c r="BA5650" s="80">
        <f>'Wind solar state wise profiles'!AR5653/'Wind solar state wise profiles'!AR$8772</f>
        <v>0.17618676099635477</v>
      </c>
      <c r="BB5650">
        <f t="shared" si="514"/>
        <v>2.7813153603173997E-2</v>
      </c>
      <c r="BC5650">
        <f t="shared" si="512"/>
        <v>4.7783791564562188E-3</v>
      </c>
      <c r="BD5650">
        <f t="shared" si="512"/>
        <v>3.5216697187728581E-2</v>
      </c>
      <c r="BE5650">
        <f t="shared" si="512"/>
        <v>0.10312371654508015</v>
      </c>
      <c r="BF5650">
        <f t="shared" si="515"/>
        <v>0.10312371654508015</v>
      </c>
    </row>
    <row r="5651" spans="1:58" x14ac:dyDescent="0.25">
      <c r="A5651" s="83">
        <v>47809.291666666664</v>
      </c>
      <c r="B5651" s="83" t="str">
        <f t="shared" si="513"/>
        <v>WINTER</v>
      </c>
      <c r="C5651" t="str">
        <f t="shared" si="511"/>
        <v>EARLY</v>
      </c>
      <c r="E5651" s="80">
        <f>'Wind solar state wise profiles'!B5654/'Wind solar state wise profiles'!$B$8772</f>
        <v>4.3384157005714283E-2</v>
      </c>
      <c r="F5651" s="80">
        <f>'Wind solar state wise profiles'!C5654/'Wind solar state wise profiles'!C$8772</f>
        <v>0</v>
      </c>
      <c r="G5651" s="80">
        <f>'Wind solar state wise profiles'!D5654/'Wind solar state wise profiles'!D$8772</f>
        <v>0.116618387</v>
      </c>
      <c r="H5651" s="80">
        <f>'Wind solar state wise profiles'!E5654/'Wind solar state wise profiles'!E$8772</f>
        <v>0</v>
      </c>
      <c r="I5651" s="80">
        <f>'Wind solar state wise profiles'!F5654/'Wind solar state wise profiles'!F$8772</f>
        <v>0</v>
      </c>
      <c r="J5651" s="80">
        <f>'Wind solar state wise profiles'!G5654/'Wind solar state wise profiles'!G$8772</f>
        <v>9.8059099988914745E-3</v>
      </c>
      <c r="K5651" s="80">
        <f>'Wind solar state wise profiles'!H5654/'Wind solar state wise profiles'!H$8772</f>
        <v>0.12941569904347827</v>
      </c>
      <c r="L5651" s="80">
        <f>'Wind solar state wise profiles'!I5654/'Wind solar state wise profiles'!I$8772</f>
        <v>0.116618387</v>
      </c>
      <c r="M5651" s="80">
        <f>'Wind solar state wise profiles'!J5654/'Wind solar state wise profiles'!J$8772</f>
        <v>0.16164935400189814</v>
      </c>
      <c r="N5651" s="80">
        <f>'Wind solar state wise profiles'!K5654/'Wind solar state wise profiles'!K$8772</f>
        <v>1.3719744999999998E-2</v>
      </c>
      <c r="O5651" s="80">
        <f>'Wind solar state wise profiles'!L5654/'Wind solar state wise profiles'!L$8772</f>
        <v>9.5340028000000007E-2</v>
      </c>
      <c r="P5651" s="80">
        <f>'Wind solar state wise profiles'!M5654/'Wind solar state wise profiles'!M$8772</f>
        <v>6.5036256000928577E-2</v>
      </c>
      <c r="Q5651" s="80">
        <f>'Wind solar state wise profiles'!N5654/'Wind solar state wise profiles'!N$8772</f>
        <v>9.4804339037262125E-2</v>
      </c>
      <c r="R5651" s="80">
        <f>'Wind solar state wise profiles'!O5654/'Wind solar state wise profiles'!O$8772</f>
        <v>0.13919400599708878</v>
      </c>
      <c r="S5651" s="80">
        <f>'Wind solar state wise profiles'!P5654/'Wind solar state wise profiles'!P$8772</f>
        <v>0.12444617198980357</v>
      </c>
      <c r="T5651" s="80">
        <f>'Wind solar state wise profiles'!Q5654/'Wind solar state wise profiles'!Q$8772</f>
        <v>0.12113413001904762</v>
      </c>
      <c r="U5651" s="80">
        <f>'Wind solar state wise profiles'!R5654/'Wind solar state wise profiles'!R$8772</f>
        <v>0.11922126500081305</v>
      </c>
      <c r="V5651" s="80">
        <f>'Wind solar state wise profiles'!S5654/'Wind solar state wise profiles'!S$8772</f>
        <v>0.16730434502923977</v>
      </c>
      <c r="W5651" s="80">
        <f>'Wind solar state wise profiles'!T5654/'Wind solar state wise profiles'!T$8772</f>
        <v>0.18771662700397954</v>
      </c>
      <c r="X5651" s="80">
        <f>'Wind solar state wise profiles'!U5654/'Wind solar state wise profiles'!U$8772</f>
        <v>0.20063148600856803</v>
      </c>
      <c r="Y5651" s="80">
        <f>'Wind solar state wise profiles'!V5654/'Wind solar state wise profiles'!V$8772</f>
        <v>0.11234922599399849</v>
      </c>
      <c r="Z5651" s="80">
        <f>'Wind solar state wise profiles'!W5654/'Wind solar state wise profiles'!W$8772</f>
        <v>0.2033929420576947</v>
      </c>
      <c r="AA5651" s="80">
        <f>'Wind solar state wise profiles'!X5654/'Wind solar state wise profiles'!X$8772</f>
        <v>0.14000000000000001</v>
      </c>
      <c r="AB5651" s="80">
        <f t="shared" si="510"/>
        <v>4.6901093532618995E-2</v>
      </c>
      <c r="AC5651" s="80">
        <f t="shared" si="510"/>
        <v>7.6745114582544779E-2</v>
      </c>
      <c r="AD5651" s="80">
        <f t="shared" si="510"/>
        <v>0.12809533247009383</v>
      </c>
      <c r="AE5651" s="80">
        <f t="shared" si="510"/>
        <v>0.18931019362699966</v>
      </c>
      <c r="AF5651" s="80">
        <f t="shared" si="510"/>
        <v>0.11234922599399849</v>
      </c>
      <c r="AG5651" s="80"/>
      <c r="AH5651" s="80">
        <f>'Wind solar state wise profiles'!Y5654/'Wind solar state wise profiles'!Y$8772</f>
        <v>1.568372E-3</v>
      </c>
      <c r="AI5651" s="80">
        <f>'Wind solar state wise profiles'!Z5654/'Wind solar state wise profiles'!Z$8772</f>
        <v>1.083702E-3</v>
      </c>
      <c r="AJ5651" s="80">
        <f>'Wind solar state wise profiles'!AA5654/'Wind solar state wise profiles'!AA$8772</f>
        <v>1.083702E-3</v>
      </c>
      <c r="AK5651" s="80">
        <f>'Wind solar state wise profiles'!AB5654/'Wind solar state wise profiles'!AB$8772</f>
        <v>2.8645760000000002E-3</v>
      </c>
      <c r="AL5651" s="80">
        <f>'Wind solar state wise profiles'!AC5654/'Wind solar state wise profiles'!AC$8772</f>
        <v>4.2634770006274841E-3</v>
      </c>
      <c r="AM5651" s="80">
        <f>'Wind solar state wise profiles'!AD5654/'Wind solar state wise profiles'!AD$8772</f>
        <v>0.180757785</v>
      </c>
      <c r="AN5651" s="80">
        <f>'Wind solar state wise profiles'!AE5654/'Wind solar state wise profiles'!AE$8772</f>
        <v>1.550772E-3</v>
      </c>
      <c r="AO5651" s="80">
        <f>'Wind solar state wise profiles'!AF5654/'Wind solar state wise profiles'!AF$8772</f>
        <v>3.1704410002193462E-3</v>
      </c>
      <c r="AP5651" s="80">
        <f>'Wind solar state wise profiles'!AG5654/'Wind solar state wise profiles'!AG$8772</f>
        <v>2.7256720000000002E-3</v>
      </c>
      <c r="AQ5651" s="80">
        <f>'Wind solar state wise profiles'!AH5654/'Wind solar state wise profiles'!AH$8772</f>
        <v>0</v>
      </c>
      <c r="AR5651" s="80">
        <f>'Wind solar state wise profiles'!AI5654/'Wind solar state wise profiles'!AI$8772</f>
        <v>8.6130879999999996E-3</v>
      </c>
      <c r="AS5651" s="80">
        <f>'Wind solar state wise profiles'!AJ5654/'Wind solar state wise profiles'!AJ$8772</f>
        <v>1.3114700999999999E-2</v>
      </c>
      <c r="AT5651" s="80">
        <f>'Wind solar state wise profiles'!AK5654/'Wind solar state wise profiles'!AK$8772</f>
        <v>2.3401367001816293E-2</v>
      </c>
      <c r="AU5651" s="80">
        <f>'Wind solar state wise profiles'!AL5654/'Wind solar state wise profiles'!AL$8772</f>
        <v>0.11874618200507614</v>
      </c>
      <c r="AV5651" s="80">
        <f>'Wind solar state wise profiles'!AM5654/'Wind solar state wise profiles'!AM$8772</f>
        <v>0.10837279298347346</v>
      </c>
      <c r="AW5651" s="80">
        <f>'Wind solar state wise profiles'!AN5654/'Wind solar state wise profiles'!AN$8772</f>
        <v>7.2738230004715868E-3</v>
      </c>
      <c r="AX5651" s="80">
        <f>'Wind solar state wise profiles'!AO5654/'Wind solar state wise profiles'!AO$8772</f>
        <v>1.0260110000000001E-3</v>
      </c>
      <c r="AY5651" s="80">
        <f>'Wind solar state wise profiles'!AP5654/'Wind solar state wise profiles'!AP$8772</f>
        <v>1.0260110000000001E-3</v>
      </c>
      <c r="AZ5651" s="80">
        <f>'Wind solar state wise profiles'!AQ5654/'Wind solar state wise profiles'!AQ$8772</f>
        <v>0.223125346</v>
      </c>
      <c r="BA5651" s="80">
        <f>'Wind solar state wise profiles'!AR5654/'Wind solar state wise profiles'!AR$8772</f>
        <v>0.22312534609153506</v>
      </c>
      <c r="BB5651">
        <f t="shared" si="514"/>
        <v>8.487835077701537E-3</v>
      </c>
      <c r="BC5651">
        <f t="shared" si="512"/>
        <v>3.5021750595778532E-3</v>
      </c>
      <c r="BD5651">
        <f t="shared" si="512"/>
        <v>4.5524131745837096E-2</v>
      </c>
      <c r="BE5651">
        <f t="shared" si="512"/>
        <v>0.13067923365642006</v>
      </c>
      <c r="BF5651">
        <f t="shared" si="515"/>
        <v>0.13067923365642006</v>
      </c>
    </row>
    <row r="5652" spans="1:58" x14ac:dyDescent="0.25">
      <c r="A5652" s="83">
        <v>47809.333333333336</v>
      </c>
      <c r="B5652" s="83" t="str">
        <f t="shared" si="513"/>
        <v>WINTER</v>
      </c>
      <c r="C5652" t="str">
        <f t="shared" si="511"/>
        <v>EARLY</v>
      </c>
      <c r="E5652" s="80">
        <f>'Wind solar state wise profiles'!B5655/'Wind solar state wise profiles'!$B$8772</f>
        <v>0.24014629599999998</v>
      </c>
      <c r="F5652" s="80">
        <f>'Wind solar state wise profiles'!C5655/'Wind solar state wise profiles'!C$8772</f>
        <v>0.21015029007936506</v>
      </c>
      <c r="G5652" s="80">
        <f>'Wind solar state wise profiles'!D5655/'Wind solar state wise profiles'!D$8772</f>
        <v>0.35489273300000002</v>
      </c>
      <c r="H5652" s="80">
        <f>'Wind solar state wise profiles'!E5655/'Wind solar state wise profiles'!E$8772</f>
        <v>0.2398855040103493</v>
      </c>
      <c r="I5652" s="80">
        <f>'Wind solar state wise profiles'!F5655/'Wind solar state wise profiles'!F$8772</f>
        <v>0.20582735700000002</v>
      </c>
      <c r="J5652" s="80">
        <f>'Wind solar state wise profiles'!G5655/'Wind solar state wise profiles'!G$8772</f>
        <v>0.22688877297417137</v>
      </c>
      <c r="K5652" s="80">
        <f>'Wind solar state wise profiles'!H5655/'Wind solar state wise profiles'!H$8772</f>
        <v>0.26584023400000001</v>
      </c>
      <c r="L5652" s="80">
        <f>'Wind solar state wise profiles'!I5655/'Wind solar state wise profiles'!I$8772</f>
        <v>0.35489273300000002</v>
      </c>
      <c r="M5652" s="80">
        <f>'Wind solar state wise profiles'!J5655/'Wind solar state wise profiles'!J$8772</f>
        <v>0.33037236401982495</v>
      </c>
      <c r="N5652" s="80">
        <f>'Wind solar state wise profiles'!K5655/'Wind solar state wise profiles'!K$8772</f>
        <v>0.19854438597475457</v>
      </c>
      <c r="O5652" s="80">
        <f>'Wind solar state wise profiles'!L5655/'Wind solar state wise profiles'!L$8772</f>
        <v>0.25032033199999998</v>
      </c>
      <c r="P5652" s="80">
        <f>'Wind solar state wise profiles'!M5655/'Wind solar state wise profiles'!M$8772</f>
        <v>0.24459395898785113</v>
      </c>
      <c r="Q5652" s="80">
        <f>'Wind solar state wise profiles'!N5655/'Wind solar state wise profiles'!N$8772</f>
        <v>0.25839436702382856</v>
      </c>
      <c r="R5652" s="80">
        <f>'Wind solar state wise profiles'!O5655/'Wind solar state wise profiles'!O$8772</f>
        <v>0.31201325895196508</v>
      </c>
      <c r="S5652" s="80">
        <f>'Wind solar state wise profiles'!P5655/'Wind solar state wise profiles'!P$8772</f>
        <v>0.2957146240065977</v>
      </c>
      <c r="T5652" s="80">
        <f>'Wind solar state wise profiles'!Q5655/'Wind solar state wise profiles'!Q$8772</f>
        <v>0.25468226499047619</v>
      </c>
      <c r="U5652" s="80">
        <f>'Wind solar state wise profiles'!R5655/'Wind solar state wise profiles'!R$8772</f>
        <v>0.26659318998319692</v>
      </c>
      <c r="V5652" s="80">
        <f>'Wind solar state wise profiles'!S5655/'Wind solar state wise profiles'!S$8772</f>
        <v>0.32722632700603971</v>
      </c>
      <c r="W5652" s="80">
        <f>'Wind solar state wise profiles'!T5655/'Wind solar state wise profiles'!T$8772</f>
        <v>0.36187947792306235</v>
      </c>
      <c r="X5652" s="80">
        <f>'Wind solar state wise profiles'!U5655/'Wind solar state wise profiles'!U$8772</f>
        <v>0.36601000902379</v>
      </c>
      <c r="Y5652" s="80">
        <f>'Wind solar state wise profiles'!V5655/'Wind solar state wise profiles'!V$8772</f>
        <v>0.13254256601650413</v>
      </c>
      <c r="Z5652" s="80">
        <f>'Wind solar state wise profiles'!W5655/'Wind solar state wise profiles'!W$8772</f>
        <v>0.36447144905286616</v>
      </c>
      <c r="AA5652" s="80">
        <f>'Wind solar state wise profiles'!X5655/'Wind solar state wise profiles'!X$8772</f>
        <v>0.31</v>
      </c>
      <c r="AB5652" s="80">
        <f t="shared" si="510"/>
        <v>0.24467549067848346</v>
      </c>
      <c r="AC5652" s="80">
        <f t="shared" si="510"/>
        <v>0.25127218953921548</v>
      </c>
      <c r="AD5652" s="80">
        <f t="shared" si="510"/>
        <v>0.2893056872725932</v>
      </c>
      <c r="AE5652" s="80">
        <f t="shared" si="510"/>
        <v>0.35338553127517547</v>
      </c>
      <c r="AF5652" s="80">
        <f t="shared" si="510"/>
        <v>0.13254256601650413</v>
      </c>
      <c r="AG5652" s="80"/>
      <c r="AH5652" s="80">
        <f>'Wind solar state wise profiles'!Y5655/'Wind solar state wise profiles'!Y$8772</f>
        <v>1.7685959999999999E-3</v>
      </c>
      <c r="AI5652" s="80">
        <f>'Wind solar state wise profiles'!Z5655/'Wind solar state wise profiles'!Z$8772</f>
        <v>1.7158087999999998E-2</v>
      </c>
      <c r="AJ5652" s="80">
        <f>'Wind solar state wise profiles'!AA5655/'Wind solar state wise profiles'!AA$8772</f>
        <v>1.7158087999999998E-2</v>
      </c>
      <c r="AK5652" s="80">
        <f>'Wind solar state wise profiles'!AB5655/'Wind solar state wise profiles'!AB$8772</f>
        <v>4.8916209999999996E-3</v>
      </c>
      <c r="AL5652" s="80">
        <f>'Wind solar state wise profiles'!AC5655/'Wind solar state wise profiles'!AC$8772</f>
        <v>2.1904828006693158E-2</v>
      </c>
      <c r="AM5652" s="80">
        <f>'Wind solar state wise profiles'!AD5655/'Wind solar state wise profiles'!AD$8772</f>
        <v>0.16475679895348838</v>
      </c>
      <c r="AN5652" s="80">
        <f>'Wind solar state wise profiles'!AE5655/'Wind solar state wise profiles'!AE$8772</f>
        <v>3.1416200000000003E-3</v>
      </c>
      <c r="AO5652" s="80">
        <f>'Wind solar state wise profiles'!AF5655/'Wind solar state wise profiles'!AF$8772</f>
        <v>9.3813220004386935E-3</v>
      </c>
      <c r="AP5652" s="80">
        <f>'Wind solar state wise profiles'!AG5655/'Wind solar state wise profiles'!AG$8772</f>
        <v>1.9615739999999998E-3</v>
      </c>
      <c r="AQ5652" s="80">
        <f>'Wind solar state wise profiles'!AH5655/'Wind solar state wise profiles'!AH$8772</f>
        <v>0</v>
      </c>
      <c r="AR5652" s="80">
        <f>'Wind solar state wise profiles'!AI5655/'Wind solar state wise profiles'!AI$8772</f>
        <v>3.8637469999999998E-3</v>
      </c>
      <c r="AS5652" s="80">
        <f>'Wind solar state wise profiles'!AJ5655/'Wind solar state wise profiles'!AJ$8772</f>
        <v>2.2436039000000001E-2</v>
      </c>
      <c r="AT5652" s="80">
        <f>'Wind solar state wise profiles'!AK5655/'Wind solar state wise profiles'!AK$8772</f>
        <v>2.7157694998702648E-2</v>
      </c>
      <c r="AU5652" s="80">
        <f>'Wind solar state wise profiles'!AL5655/'Wind solar state wise profiles'!AL$8772</f>
        <v>9.1368065000000012E-2</v>
      </c>
      <c r="AV5652" s="80">
        <f>'Wind solar state wise profiles'!AM5655/'Wind solar state wise profiles'!AM$8772</f>
        <v>0.12660358299507105</v>
      </c>
      <c r="AW5652" s="80">
        <f>'Wind solar state wise profiles'!AN5655/'Wind solar state wise profiles'!AN$8772</f>
        <v>1.1451324000235793E-2</v>
      </c>
      <c r="AX5652" s="80">
        <f>'Wind solar state wise profiles'!AO5655/'Wind solar state wise profiles'!AO$8772</f>
        <v>4.9834729999999995E-3</v>
      </c>
      <c r="AY5652" s="80">
        <f>'Wind solar state wise profiles'!AP5655/'Wind solar state wise profiles'!AP$8772</f>
        <v>4.9834730000000004E-3</v>
      </c>
      <c r="AZ5652" s="80">
        <f>'Wind solar state wise profiles'!AQ5655/'Wind solar state wise profiles'!AQ$8772</f>
        <v>0.20529565</v>
      </c>
      <c r="BA5652" s="80">
        <f>'Wind solar state wise profiles'!AR5655/'Wind solar state wise profiles'!AR$8772</f>
        <v>0.20529565006075334</v>
      </c>
      <c r="BB5652">
        <f t="shared" si="514"/>
        <v>1.6663318668532216E-2</v>
      </c>
      <c r="BC5652">
        <f t="shared" si="512"/>
        <v>4.4143523760471759E-3</v>
      </c>
      <c r="BD5652">
        <f t="shared" si="512"/>
        <v>5.4083355589045222E-2</v>
      </c>
      <c r="BE5652">
        <f t="shared" si="512"/>
        <v>0.12191817378879247</v>
      </c>
      <c r="BF5652">
        <f t="shared" si="515"/>
        <v>0.12191817378879247</v>
      </c>
    </row>
    <row r="5653" spans="1:58" x14ac:dyDescent="0.25">
      <c r="A5653" s="83">
        <v>47809.375</v>
      </c>
      <c r="B5653" s="83" t="str">
        <f t="shared" si="513"/>
        <v>WINTER</v>
      </c>
      <c r="C5653" t="str">
        <f t="shared" si="511"/>
        <v>MORN</v>
      </c>
      <c r="E5653" s="80">
        <f>'Wind solar state wise profiles'!B5656/'Wind solar state wise profiles'!$B$8772</f>
        <v>0.39437208502857141</v>
      </c>
      <c r="F5653" s="80">
        <f>'Wind solar state wise profiles'!C5656/'Wind solar state wise profiles'!C$8772</f>
        <v>0.366476098015873</v>
      </c>
      <c r="G5653" s="80">
        <f>'Wind solar state wise profiles'!D5656/'Wind solar state wise profiles'!D$8772</f>
        <v>0.51090305199999997</v>
      </c>
      <c r="H5653" s="80">
        <f>'Wind solar state wise profiles'!E5656/'Wind solar state wise profiles'!E$8772</f>
        <v>0.42049497503234151</v>
      </c>
      <c r="I5653" s="80">
        <f>'Wind solar state wise profiles'!F5656/'Wind solar state wise profiles'!F$8772</f>
        <v>0.35494854900000006</v>
      </c>
      <c r="J5653" s="80">
        <f>'Wind solar state wise profiles'!G5656/'Wind solar state wise profiles'!G$8772</f>
        <v>0.39643741902228136</v>
      </c>
      <c r="K5653" s="80">
        <f>'Wind solar state wise profiles'!H5656/'Wind solar state wise profiles'!H$8772</f>
        <v>0.40970017400000003</v>
      </c>
      <c r="L5653" s="80">
        <f>'Wind solar state wise profiles'!I5656/'Wind solar state wise profiles'!I$8772</f>
        <v>0.51090305199999997</v>
      </c>
      <c r="M5653" s="80">
        <f>'Wind solar state wise profiles'!J5656/'Wind solar state wise profiles'!J$8772</f>
        <v>0.47770099198565857</v>
      </c>
      <c r="N5653" s="80">
        <f>'Wind solar state wise profiles'!K5656/'Wind solar state wise profiles'!K$8772</f>
        <v>0.36227700701262272</v>
      </c>
      <c r="O5653" s="80">
        <f>'Wind solar state wise profiles'!L5656/'Wind solar state wise profiles'!L$8772</f>
        <v>0.4183144929756098</v>
      </c>
      <c r="P5653" s="80">
        <f>'Wind solar state wise profiles'!M5656/'Wind solar state wise profiles'!M$8772</f>
        <v>0.40223026696587483</v>
      </c>
      <c r="Q5653" s="80">
        <f>'Wind solar state wise profiles'!N5656/'Wind solar state wise profiles'!N$8772</f>
        <v>0.42785225499760116</v>
      </c>
      <c r="R5653" s="80">
        <f>'Wind solar state wise profiles'!O5656/'Wind solar state wise profiles'!O$8772</f>
        <v>0.46716924701601165</v>
      </c>
      <c r="S5653" s="80">
        <f>'Wind solar state wise profiles'!P5656/'Wind solar state wise profiles'!P$8772</f>
        <v>0.45910712700554807</v>
      </c>
      <c r="T5653" s="80">
        <f>'Wind solar state wise profiles'!Q5656/'Wind solar state wise profiles'!Q$8772</f>
        <v>0.34858943999999997</v>
      </c>
      <c r="U5653" s="80">
        <f>'Wind solar state wise profiles'!R5656/'Wind solar state wise profiles'!R$8772</f>
        <v>0.39098520700308964</v>
      </c>
      <c r="V5653" s="80">
        <f>'Wind solar state wise profiles'!S5656/'Wind solar state wise profiles'!S$8772</f>
        <v>0.46148076895791396</v>
      </c>
      <c r="W5653" s="80">
        <f>'Wind solar state wise profiles'!T5656/'Wind solar state wise profiles'!T$8772</f>
        <v>0.50219710005685048</v>
      </c>
      <c r="X5653" s="80">
        <f>'Wind solar state wise profiles'!U5656/'Wind solar state wise profiles'!U$8772</f>
        <v>0.50107374396135274</v>
      </c>
      <c r="Y5653" s="80">
        <f>'Wind solar state wise profiles'!V5656/'Wind solar state wise profiles'!V$8772</f>
        <v>0.13195220701425356</v>
      </c>
      <c r="Z5653" s="80">
        <f>'Wind solar state wise profiles'!W5656/'Wind solar state wise profiles'!W$8772</f>
        <v>0.49054719796954316</v>
      </c>
      <c r="AA5653" s="80">
        <f>'Wind solar state wise profiles'!X5656/'Wind solar state wise profiles'!X$8772</f>
        <v>0.47</v>
      </c>
      <c r="AB5653" s="80">
        <f t="shared" si="510"/>
        <v>0.40281732275435234</v>
      </c>
      <c r="AC5653" s="80">
        <f t="shared" si="510"/>
        <v>0.41184977236289028</v>
      </c>
      <c r="AD5653" s="80">
        <f t="shared" si="510"/>
        <v>0.43421980260999393</v>
      </c>
      <c r="AE5653" s="80">
        <f t="shared" si="510"/>
        <v>0.48691534586833934</v>
      </c>
      <c r="AF5653" s="80">
        <f t="shared" si="510"/>
        <v>0.13195220701425356</v>
      </c>
      <c r="AG5653" s="80"/>
      <c r="AH5653" s="80">
        <f>'Wind solar state wise profiles'!Y5656/'Wind solar state wise profiles'!Y$8772</f>
        <v>2.4611749999999999E-3</v>
      </c>
      <c r="AI5653" s="80">
        <f>'Wind solar state wise profiles'!Z5656/'Wind solar state wise profiles'!Z$8772</f>
        <v>4.2209314999999997E-2</v>
      </c>
      <c r="AJ5653" s="80">
        <f>'Wind solar state wise profiles'!AA5656/'Wind solar state wise profiles'!AA$8772</f>
        <v>4.2209314999999997E-2</v>
      </c>
      <c r="AK5653" s="80">
        <f>'Wind solar state wise profiles'!AB5656/'Wind solar state wise profiles'!AB$8772</f>
        <v>4.8281009999999996E-3</v>
      </c>
      <c r="AL5653" s="80">
        <f>'Wind solar state wise profiles'!AC5656/'Wind solar state wise profiles'!AC$8772</f>
        <v>4.9542677996235095E-2</v>
      </c>
      <c r="AM5653" s="80">
        <f>'Wind solar state wise profiles'!AD5656/'Wind solar state wise profiles'!AD$8772</f>
        <v>0.17933743604651164</v>
      </c>
      <c r="AN5653" s="80">
        <f>'Wind solar state wise profiles'!AE5656/'Wind solar state wise profiles'!AE$8772</f>
        <v>2.46138E-3</v>
      </c>
      <c r="AO5653" s="80">
        <f>'Wind solar state wise profiles'!AF5656/'Wind solar state wise profiles'!AF$8772</f>
        <v>1.7363588001754773E-2</v>
      </c>
      <c r="AP5653" s="80">
        <f>'Wind solar state wise profiles'!AG5656/'Wind solar state wise profiles'!AG$8772</f>
        <v>2.1639810000000002E-3</v>
      </c>
      <c r="AQ5653" s="80">
        <f>'Wind solar state wise profiles'!AH5656/'Wind solar state wise profiles'!AH$8772</f>
        <v>0</v>
      </c>
      <c r="AR5653" s="80">
        <f>'Wind solar state wise profiles'!AI5656/'Wind solar state wise profiles'!AI$8772</f>
        <v>2.982663E-3</v>
      </c>
      <c r="AS5653" s="80">
        <f>'Wind solar state wise profiles'!AJ5656/'Wind solar state wise profiles'!AJ$8772</f>
        <v>3.7446461E-2</v>
      </c>
      <c r="AT5653" s="80">
        <f>'Wind solar state wise profiles'!AK5656/'Wind solar state wise profiles'!AK$8772</f>
        <v>3.9561569998702646E-2</v>
      </c>
      <c r="AU5653" s="80">
        <f>'Wind solar state wise profiles'!AL5656/'Wind solar state wise profiles'!AL$8772</f>
        <v>7.0254782994923853E-2</v>
      </c>
      <c r="AV5653" s="80">
        <f>'Wind solar state wise profiles'!AM5656/'Wind solar state wise profiles'!AM$8772</f>
        <v>0.18092709901420703</v>
      </c>
      <c r="AW5653" s="80">
        <f>'Wind solar state wise profiles'!AN5656/'Wind solar state wise profiles'!AN$8772</f>
        <v>6.5507480004715866E-3</v>
      </c>
      <c r="AX5653" s="80">
        <f>'Wind solar state wise profiles'!AO5656/'Wind solar state wise profiles'!AO$8772</f>
        <v>2.9441139999999998E-3</v>
      </c>
      <c r="AY5653" s="80">
        <f>'Wind solar state wise profiles'!AP5656/'Wind solar state wise profiles'!AP$8772</f>
        <v>2.9441140000000003E-3</v>
      </c>
      <c r="AZ5653" s="80">
        <f>'Wind solar state wise profiles'!AQ5656/'Wind solar state wise profiles'!AQ$8772</f>
        <v>0.17969737599999999</v>
      </c>
      <c r="BA5653" s="80">
        <f>'Wind solar state wise profiles'!AR5656/'Wind solar state wise profiles'!AR$8772</f>
        <v>0.17969737600243013</v>
      </c>
      <c r="BB5653">
        <f t="shared" si="514"/>
        <v>2.9113130361099394E-2</v>
      </c>
      <c r="BC5653">
        <f t="shared" si="512"/>
        <v>6.6515210809191747E-3</v>
      </c>
      <c r="BD5653">
        <f t="shared" si="512"/>
        <v>7.5651807638225557E-2</v>
      </c>
      <c r="BE5653">
        <f t="shared" si="512"/>
        <v>0.10612600793793205</v>
      </c>
      <c r="BF5653">
        <f t="shared" si="515"/>
        <v>0.10612600793793205</v>
      </c>
    </row>
    <row r="5654" spans="1:58" x14ac:dyDescent="0.25">
      <c r="A5654" s="83">
        <v>47809.416666666664</v>
      </c>
      <c r="B5654" s="83" t="str">
        <f t="shared" si="513"/>
        <v>WINTER</v>
      </c>
      <c r="C5654" t="str">
        <f t="shared" si="511"/>
        <v>MORN</v>
      </c>
      <c r="E5654" s="80">
        <f>'Wind solar state wise profiles'!B5657/'Wind solar state wise profiles'!$B$8772</f>
        <v>0.51252780799999997</v>
      </c>
      <c r="F5654" s="80">
        <f>'Wind solar state wise profiles'!C5657/'Wind solar state wise profiles'!C$8772</f>
        <v>0.49546430892857141</v>
      </c>
      <c r="G5654" s="80">
        <f>'Wind solar state wise profiles'!D5657/'Wind solar state wise profiles'!D$8772</f>
        <v>0.63953956300000003</v>
      </c>
      <c r="H5654" s="80">
        <f>'Wind solar state wise profiles'!E5657/'Wind solar state wise profiles'!E$8772</f>
        <v>0.5556453430142303</v>
      </c>
      <c r="I5654" s="80">
        <f>'Wind solar state wise profiles'!F5657/'Wind solar state wise profiles'!F$8772</f>
        <v>0.47346179799999999</v>
      </c>
      <c r="J5654" s="80">
        <f>'Wind solar state wise profiles'!G5657/'Wind solar state wise profiles'!G$8772</f>
        <v>0.52998869199645271</v>
      </c>
      <c r="K5654" s="80">
        <f>'Wind solar state wise profiles'!H5657/'Wind solar state wise profiles'!H$8772</f>
        <v>0.50973059304347823</v>
      </c>
      <c r="L5654" s="80">
        <f>'Wind solar state wise profiles'!I5657/'Wind solar state wise profiles'!I$8772</f>
        <v>0.63953956300000003</v>
      </c>
      <c r="M5654" s="80">
        <f>'Wind solar state wise profiles'!J5657/'Wind solar state wise profiles'!J$8772</f>
        <v>0.576756443003269</v>
      </c>
      <c r="N5654" s="80">
        <f>'Wind solar state wise profiles'!K5657/'Wind solar state wise profiles'!K$8772</f>
        <v>0.49187065799438989</v>
      </c>
      <c r="O5654" s="80">
        <f>'Wind solar state wise profiles'!L5657/'Wind solar state wise profiles'!L$8772</f>
        <v>0.53365962</v>
      </c>
      <c r="P5654" s="80">
        <f>'Wind solar state wise profiles'!M5657/'Wind solar state wise profiles'!M$8772</f>
        <v>0.52139240803219067</v>
      </c>
      <c r="Q5654" s="80">
        <f>'Wind solar state wise profiles'!N5657/'Wind solar state wise profiles'!N$8772</f>
        <v>0.55412768303214455</v>
      </c>
      <c r="R5654" s="80">
        <f>'Wind solar state wise profiles'!O5657/'Wind solar state wise profiles'!O$8772</f>
        <v>0.57032381994177583</v>
      </c>
      <c r="S5654" s="80">
        <f>'Wind solar state wise profiles'!P5657/'Wind solar state wise profiles'!P$8772</f>
        <v>0.57899484997750783</v>
      </c>
      <c r="T5654" s="80">
        <f>'Wind solar state wise profiles'!Q5657/'Wind solar state wise profiles'!Q$8772</f>
        <v>0.43622829295238097</v>
      </c>
      <c r="U5654" s="80">
        <f>'Wind solar state wise profiles'!R5657/'Wind solar state wise profiles'!R$8772</f>
        <v>0.41660636500623344</v>
      </c>
      <c r="V5654" s="80">
        <f>'Wind solar state wise profiles'!S5657/'Wind solar state wise profiles'!S$8772</f>
        <v>0.55073644904611252</v>
      </c>
      <c r="W5654" s="80">
        <f>'Wind solar state wise profiles'!T5657/'Wind solar state wise profiles'!T$8772</f>
        <v>0.59201060090960778</v>
      </c>
      <c r="X5654" s="80">
        <f>'Wind solar state wise profiles'!U5657/'Wind solar state wise profiles'!U$8772</f>
        <v>0.58894311302524838</v>
      </c>
      <c r="Y5654" s="80">
        <f>'Wind solar state wise profiles'!V5657/'Wind solar state wise profiles'!V$8772</f>
        <v>0.1550301270067517</v>
      </c>
      <c r="Z5654" s="80">
        <f>'Wind solar state wise profiles'!W5657/'Wind solar state wise profiles'!W$8772</f>
        <v>0.55979511897981915</v>
      </c>
      <c r="AA5654" s="80">
        <f>'Wind solar state wise profiles'!X5657/'Wind solar state wise profiles'!X$8772</f>
        <v>0.58000000000000007</v>
      </c>
      <c r="AB5654" s="80">
        <f t="shared" si="510"/>
        <v>0.525172857962655</v>
      </c>
      <c r="AC5654" s="80">
        <f t="shared" si="510"/>
        <v>0.53187108662868299</v>
      </c>
      <c r="AD5654" s="80">
        <f t="shared" si="510"/>
        <v>0.51600847969697528</v>
      </c>
      <c r="AE5654" s="80">
        <f t="shared" si="510"/>
        <v>0.57116848630452288</v>
      </c>
      <c r="AF5654" s="80">
        <f t="shared" si="510"/>
        <v>0.1550301270067517</v>
      </c>
      <c r="AG5654" s="80"/>
      <c r="AH5654" s="80">
        <f>'Wind solar state wise profiles'!Y5657/'Wind solar state wise profiles'!Y$8772</f>
        <v>2.294033E-3</v>
      </c>
      <c r="AI5654" s="80">
        <f>'Wind solar state wise profiles'!Z5657/'Wind solar state wise profiles'!Z$8772</f>
        <v>6.3990653007662837E-2</v>
      </c>
      <c r="AJ5654" s="80">
        <f>'Wind solar state wise profiles'!AA5657/'Wind solar state wise profiles'!AA$8772</f>
        <v>6.3990653000000008E-2</v>
      </c>
      <c r="AK5654" s="80">
        <f>'Wind solar state wise profiles'!AB5657/'Wind solar state wise profiles'!AB$8772</f>
        <v>4.2376469999999998E-3</v>
      </c>
      <c r="AL5654" s="80">
        <f>'Wind solar state wise profiles'!AC5657/'Wind solar state wise profiles'!AC$8772</f>
        <v>6.4257814996862575E-2</v>
      </c>
      <c r="AM5654" s="80">
        <f>'Wind solar state wise profiles'!AD5657/'Wind solar state wise profiles'!AD$8772</f>
        <v>0.27342252697674418</v>
      </c>
      <c r="AN5654" s="80">
        <f>'Wind solar state wise profiles'!AE5657/'Wind solar state wise profiles'!AE$8772</f>
        <v>1.6740000000000001E-3</v>
      </c>
      <c r="AO5654" s="80">
        <f>'Wind solar state wise profiles'!AF5657/'Wind solar state wise profiles'!AF$8772</f>
        <v>1.6479140001462309E-2</v>
      </c>
      <c r="AP5654" s="80">
        <f>'Wind solar state wise profiles'!AG5657/'Wind solar state wise profiles'!AG$8772</f>
        <v>0</v>
      </c>
      <c r="AQ5654" s="80">
        <f>'Wind solar state wise profiles'!AH5657/'Wind solar state wise profiles'!AH$8772</f>
        <v>0</v>
      </c>
      <c r="AR5654" s="80">
        <f>'Wind solar state wise profiles'!AI5657/'Wind solar state wise profiles'!AI$8772</f>
        <v>2.7561309999999998E-3</v>
      </c>
      <c r="AS5654" s="80">
        <f>'Wind solar state wise profiles'!AJ5657/'Wind solar state wise profiles'!AJ$8772</f>
        <v>5.6499180000000003E-2</v>
      </c>
      <c r="AT5654" s="80">
        <f>'Wind solar state wise profiles'!AK5657/'Wind solar state wise profiles'!AK$8772</f>
        <v>4.9740931000259475E-2</v>
      </c>
      <c r="AU5654" s="80">
        <f>'Wind solar state wise profiles'!AL5657/'Wind solar state wise profiles'!AL$8772</f>
        <v>0.13163647703045686</v>
      </c>
      <c r="AV5654" s="80">
        <f>'Wind solar state wise profiles'!AM5657/'Wind solar state wise profiles'!AM$8772</f>
        <v>0.19234096397506523</v>
      </c>
      <c r="AW5654" s="80">
        <f>'Wind solar state wise profiles'!AN5657/'Wind solar state wise profiles'!AN$8772</f>
        <v>1.2010795001178968E-2</v>
      </c>
      <c r="AX5654" s="80">
        <f>'Wind solar state wise profiles'!AO5657/'Wind solar state wise profiles'!AO$8772</f>
        <v>2.006706E-3</v>
      </c>
      <c r="AY5654" s="80">
        <f>'Wind solar state wise profiles'!AP5657/'Wind solar state wise profiles'!AP$8772</f>
        <v>2.006706E-3</v>
      </c>
      <c r="AZ5654" s="80">
        <f>'Wind solar state wise profiles'!AQ5657/'Wind solar state wise profiles'!AQ$8772</f>
        <v>0.147628281</v>
      </c>
      <c r="BA5654" s="80">
        <f>'Wind solar state wise profiles'!AR5657/'Wind solar state wise profiles'!AR$8772</f>
        <v>0.14762828100445524</v>
      </c>
      <c r="BB5654">
        <f t="shared" si="514"/>
        <v>4.0642198553992412E-2</v>
      </c>
      <c r="BC5654">
        <f t="shared" si="512"/>
        <v>6.2125919995787895E-3</v>
      </c>
      <c r="BD5654">
        <f t="shared" si="512"/>
        <v>8.7731609620928533E-2</v>
      </c>
      <c r="BE5654">
        <f t="shared" si="512"/>
        <v>8.7015094172672461E-2</v>
      </c>
      <c r="BF5654">
        <f t="shared" si="515"/>
        <v>8.7015094172672461E-2</v>
      </c>
    </row>
    <row r="5655" spans="1:58" x14ac:dyDescent="0.25">
      <c r="A5655" s="83">
        <v>47809.458333333336</v>
      </c>
      <c r="B5655" s="83" t="str">
        <f t="shared" si="513"/>
        <v>WINTER</v>
      </c>
      <c r="C5655" t="str">
        <f t="shared" si="511"/>
        <v>MORN</v>
      </c>
      <c r="E5655" s="80">
        <f>'Wind solar state wise profiles'!B5658/'Wind solar state wise profiles'!$B$8772</f>
        <v>0.58157585999999994</v>
      </c>
      <c r="F5655" s="80">
        <f>'Wind solar state wise profiles'!C5658/'Wind solar state wise profiles'!C$8772</f>
        <v>0.57588412896825392</v>
      </c>
      <c r="G5655" s="80">
        <f>'Wind solar state wise profiles'!D5658/'Wind solar state wise profiles'!D$8772</f>
        <v>0.718571917</v>
      </c>
      <c r="H5655" s="80">
        <f>'Wind solar state wise profiles'!E5658/'Wind solar state wise profiles'!E$8772</f>
        <v>0.64140993499353172</v>
      </c>
      <c r="I5655" s="80">
        <f>'Wind solar state wise profiles'!F5658/'Wind solar state wise profiles'!F$8772</f>
        <v>0.55878955200000002</v>
      </c>
      <c r="J5655" s="80">
        <f>'Wind solar state wise profiles'!G5658/'Wind solar state wise profiles'!G$8772</f>
        <v>0.61375018678638738</v>
      </c>
      <c r="K5655" s="80">
        <f>'Wind solar state wise profiles'!H5658/'Wind solar state wise profiles'!H$8772</f>
        <v>0.57603567704347824</v>
      </c>
      <c r="L5655" s="80">
        <f>'Wind solar state wise profiles'!I5658/'Wind solar state wise profiles'!I$8772</f>
        <v>0.718571917</v>
      </c>
      <c r="M5655" s="80">
        <f>'Wind solar state wise profiles'!J5658/'Wind solar state wise profiles'!J$8772</f>
        <v>0.63135823695033222</v>
      </c>
      <c r="N5655" s="80">
        <f>'Wind solar state wise profiles'!K5658/'Wind solar state wise profiles'!K$8772</f>
        <v>0.57093163597475449</v>
      </c>
      <c r="O5655" s="80">
        <f>'Wind solar state wise profiles'!L5658/'Wind solar state wise profiles'!L$8772</f>
        <v>0.61152227697560979</v>
      </c>
      <c r="P5655" s="80">
        <f>'Wind solar state wise profiles'!M5658/'Wind solar state wise profiles'!M$8772</f>
        <v>0.59124078998684515</v>
      </c>
      <c r="Q5655" s="80">
        <f>'Wind solar state wise profiles'!N5658/'Wind solar state wise profiles'!N$8772</f>
        <v>0.62844421501679193</v>
      </c>
      <c r="R5655" s="80">
        <f>'Wind solar state wise profiles'!O5658/'Wind solar state wise profiles'!O$8772</f>
        <v>0.63004563202328967</v>
      </c>
      <c r="S5655" s="80">
        <f>'Wind solar state wise profiles'!P5658/'Wind solar state wise profiles'!P$8772</f>
        <v>0.63590841198080672</v>
      </c>
      <c r="T5655" s="80">
        <f>'Wind solar state wise profiles'!Q5658/'Wind solar state wise profiles'!Q$8772</f>
        <v>0.39950024990476191</v>
      </c>
      <c r="U5655" s="80">
        <f>'Wind solar state wise profiles'!R5658/'Wind solar state wise profiles'!R$8772</f>
        <v>0.42455443400726323</v>
      </c>
      <c r="V5655" s="80">
        <f>'Wind solar state wise profiles'!S5658/'Wind solar state wise profiles'!S$8772</f>
        <v>0.5879418650177356</v>
      </c>
      <c r="W5655" s="80">
        <f>'Wind solar state wise profiles'!T5658/'Wind solar state wise profiles'!T$8772</f>
        <v>0.63378630490809174</v>
      </c>
      <c r="X5655" s="80">
        <f>'Wind solar state wise profiles'!U5658/'Wind solar state wise profiles'!U$8772</f>
        <v>0.62581493601312554</v>
      </c>
      <c r="Y5655" s="80">
        <f>'Wind solar state wise profiles'!V5658/'Wind solar state wise profiles'!V$8772</f>
        <v>0.10024776601650413</v>
      </c>
      <c r="Z5655" s="80">
        <f>'Wind solar state wise profiles'!W5658/'Wind solar state wise profiles'!W$8772</f>
        <v>0.59916681304939956</v>
      </c>
      <c r="AA5655" s="80">
        <f>'Wind solar state wise profiles'!X5658/'Wind solar state wise profiles'!X$8772</f>
        <v>0.64</v>
      </c>
      <c r="AB5655" s="80">
        <f t="shared" si="510"/>
        <v>0.60389779048691661</v>
      </c>
      <c r="AC5655" s="80">
        <f t="shared" si="510"/>
        <v>0.60273310568161442</v>
      </c>
      <c r="AD5655" s="80">
        <f t="shared" si="510"/>
        <v>0.55283381195509929</v>
      </c>
      <c r="AE5655" s="80">
        <f t="shared" si="510"/>
        <v>0.60946593212682698</v>
      </c>
      <c r="AF5655" s="80">
        <f t="shared" si="510"/>
        <v>0.10024776601650413</v>
      </c>
      <c r="AG5655" s="80"/>
      <c r="AH5655" s="80">
        <f>'Wind solar state wise profiles'!Y5658/'Wind solar state wise profiles'!Y$8772</f>
        <v>3.6312110000000001E-3</v>
      </c>
      <c r="AI5655" s="80">
        <f>'Wind solar state wise profiles'!Z5658/'Wind solar state wise profiles'!Z$8772</f>
        <v>8.0898063007662835E-2</v>
      </c>
      <c r="AJ5655" s="80">
        <f>'Wind solar state wise profiles'!AA5658/'Wind solar state wise profiles'!AA$8772</f>
        <v>8.0898062999999992E-2</v>
      </c>
      <c r="AK5655" s="80">
        <f>'Wind solar state wise profiles'!AB5658/'Wind solar state wise profiles'!AB$8772</f>
        <v>2.5010940000000001E-3</v>
      </c>
      <c r="AL5655" s="80">
        <f>'Wind solar state wise profiles'!AC5658/'Wind solar state wise profiles'!AC$8772</f>
        <v>7.5385346998535871E-2</v>
      </c>
      <c r="AM5655" s="80">
        <f>'Wind solar state wise profiles'!AD5658/'Wind solar state wise profiles'!AD$8772</f>
        <v>0.38887068000000002</v>
      </c>
      <c r="AN5655" s="80">
        <f>'Wind solar state wise profiles'!AE5658/'Wind solar state wise profiles'!AE$8772</f>
        <v>7.028212999419841E-3</v>
      </c>
      <c r="AO5655" s="80">
        <f>'Wind solar state wise profiles'!AF5658/'Wind solar state wise profiles'!AF$8772</f>
        <v>1.6542176003509542E-2</v>
      </c>
      <c r="AP5655" s="80">
        <f>'Wind solar state wise profiles'!AG5658/'Wind solar state wise profiles'!AG$8772</f>
        <v>8.5234135000000003E-2</v>
      </c>
      <c r="AQ5655" s="80">
        <f>'Wind solar state wise profiles'!AH5658/'Wind solar state wise profiles'!AH$8772</f>
        <v>6.71534E-4</v>
      </c>
      <c r="AR5655" s="80">
        <f>'Wind solar state wise profiles'!AI5658/'Wind solar state wise profiles'!AI$8772</f>
        <v>2.5961529999999999E-3</v>
      </c>
      <c r="AS5655" s="80">
        <f>'Wind solar state wise profiles'!AJ5658/'Wind solar state wise profiles'!AJ$8772</f>
        <v>7.1792722999999989E-2</v>
      </c>
      <c r="AT5655" s="80">
        <f>'Wind solar state wise profiles'!AK5658/'Wind solar state wise profiles'!AK$8772</f>
        <v>6.2545594998702644E-2</v>
      </c>
      <c r="AU5655" s="80">
        <f>'Wind solar state wise profiles'!AL5658/'Wind solar state wise profiles'!AL$8772</f>
        <v>0.29739961294416245</v>
      </c>
      <c r="AV5655" s="80">
        <f>'Wind solar state wise profiles'!AM5658/'Wind solar state wise profiles'!AM$8772</f>
        <v>0.26904337800811828</v>
      </c>
      <c r="AW5655" s="80">
        <f>'Wind solar state wise profiles'!AN5658/'Wind solar state wise profiles'!AN$8772</f>
        <v>5.3754317000707381E-2</v>
      </c>
      <c r="AX5655" s="80">
        <f>'Wind solar state wise profiles'!AO5658/'Wind solar state wise profiles'!AO$8772</f>
        <v>9.6556569999999998E-3</v>
      </c>
      <c r="AY5655" s="80">
        <f>'Wind solar state wise profiles'!AP5658/'Wind solar state wise profiles'!AP$8772</f>
        <v>9.6556569999999998E-3</v>
      </c>
      <c r="AZ5655" s="80">
        <f>'Wind solar state wise profiles'!AQ5658/'Wind solar state wise profiles'!AQ$8772</f>
        <v>0.130153721</v>
      </c>
      <c r="BA5655" s="80">
        <f>'Wind solar state wise profiles'!AR5658/'Wind solar state wise profiles'!AR$8772</f>
        <v>0.13015372100040504</v>
      </c>
      <c r="BB5655">
        <f t="shared" si="514"/>
        <v>5.0297776830451953E-2</v>
      </c>
      <c r="BC5655">
        <f t="shared" si="512"/>
        <v>7.0379444876678991E-3</v>
      </c>
      <c r="BD5655">
        <f t="shared" si="512"/>
        <v>0.12780349665031626</v>
      </c>
      <c r="BE5655">
        <f t="shared" si="512"/>
        <v>7.9997886153846162E-2</v>
      </c>
      <c r="BF5655">
        <f t="shared" si="515"/>
        <v>7.9997886153846162E-2</v>
      </c>
    </row>
    <row r="5656" spans="1:58" x14ac:dyDescent="0.25">
      <c r="A5656" s="83">
        <v>47809.5</v>
      </c>
      <c r="B5656" s="83" t="str">
        <f t="shared" si="513"/>
        <v>WINTER</v>
      </c>
      <c r="C5656" t="str">
        <f t="shared" si="511"/>
        <v>MID</v>
      </c>
      <c r="E5656" s="80">
        <f>'Wind solar state wise profiles'!B5659/'Wind solar state wise profiles'!$B$8772</f>
        <v>0.60347312697142852</v>
      </c>
      <c r="F5656" s="80">
        <f>'Wind solar state wise profiles'!C5659/'Wind solar state wise profiles'!C$8772</f>
        <v>0.60149167103174606</v>
      </c>
      <c r="G5656" s="80">
        <f>'Wind solar state wise profiles'!D5659/'Wind solar state wise profiles'!D$8772</f>
        <v>0.74120589299999995</v>
      </c>
      <c r="H5656" s="80">
        <f>'Wind solar state wise profiles'!E5659/'Wind solar state wise profiles'!E$8772</f>
        <v>0.67696671086675297</v>
      </c>
      <c r="I5656" s="80">
        <f>'Wind solar state wise profiles'!F5659/'Wind solar state wise profiles'!F$8772</f>
        <v>0.58234300799999994</v>
      </c>
      <c r="J5656" s="80">
        <f>'Wind solar state wise profiles'!G5659/'Wind solar state wise profiles'!G$8772</f>
        <v>0.64522207404944021</v>
      </c>
      <c r="K5656" s="80">
        <f>'Wind solar state wise profiles'!H5659/'Wind solar state wise profiles'!H$8772</f>
        <v>0.58717135495652173</v>
      </c>
      <c r="L5656" s="80">
        <f>'Wind solar state wise profiles'!I5659/'Wind solar state wise profiles'!I$8772</f>
        <v>0.74120589299999995</v>
      </c>
      <c r="M5656" s="80">
        <f>'Wind solar state wise profiles'!J5659/'Wind solar state wise profiles'!J$8772</f>
        <v>0.63302217800274174</v>
      </c>
      <c r="N5656" s="80">
        <f>'Wind solar state wise profiles'!K5659/'Wind solar state wise profiles'!K$8772</f>
        <v>0.60712446598877978</v>
      </c>
      <c r="O5656" s="80">
        <f>'Wind solar state wise profiles'!L5659/'Wind solar state wise profiles'!L$8772</f>
        <v>0.63850590399999996</v>
      </c>
      <c r="P5656" s="80">
        <f>'Wind solar state wise profiles'!M5659/'Wind solar state wise profiles'!M$8772</f>
        <v>0.61530077899868452</v>
      </c>
      <c r="Q5656" s="80">
        <f>'Wind solar state wise profiles'!N5659/'Wind solar state wise profiles'!N$8772</f>
        <v>0.64666232496401732</v>
      </c>
      <c r="R5656" s="80">
        <f>'Wind solar state wise profiles'!O5659/'Wind solar state wise profiles'!O$8772</f>
        <v>0.64122325604075692</v>
      </c>
      <c r="S5656" s="80">
        <f>'Wind solar state wise profiles'!P5659/'Wind solar state wise profiles'!P$8772</f>
        <v>0.66497968900884685</v>
      </c>
      <c r="T5656" s="80">
        <f>'Wind solar state wise profiles'!Q5659/'Wind solar state wise profiles'!Q$8772</f>
        <v>0.40940759809523808</v>
      </c>
      <c r="U5656" s="80">
        <f>'Wind solar state wise profiles'!R5659/'Wind solar state wise profiles'!R$8772</f>
        <v>0.46878551000054208</v>
      </c>
      <c r="V5656" s="80">
        <f>'Wind solar state wise profiles'!S5659/'Wind solar state wise profiles'!S$8772</f>
        <v>0.58147429699932895</v>
      </c>
      <c r="W5656" s="80">
        <f>'Wind solar state wise profiles'!T5659/'Wind solar state wise profiles'!T$8772</f>
        <v>0.62893889198408193</v>
      </c>
      <c r="X5656" s="80">
        <f>'Wind solar state wise profiles'!U5659/'Wind solar state wise profiles'!U$8772</f>
        <v>0.61147693400783887</v>
      </c>
      <c r="Y5656" s="80">
        <f>'Wind solar state wise profiles'!V5659/'Wind solar state wise profiles'!V$8772</f>
        <v>0.11505052400600149</v>
      </c>
      <c r="Z5656" s="80">
        <f>'Wind solar state wise profiles'!W5659/'Wind solar state wise profiles'!W$8772</f>
        <v>0.586919597003838</v>
      </c>
      <c r="AA5656" s="80">
        <f>'Wind solar state wise profiles'!X5659/'Wind solar state wise profiles'!X$8772</f>
        <v>0.64</v>
      </c>
      <c r="AB5656" s="80">
        <f t="shared" si="510"/>
        <v>0.62794348465570593</v>
      </c>
      <c r="AC5656" s="80">
        <f t="shared" si="510"/>
        <v>0.62461309946012711</v>
      </c>
      <c r="AD5656" s="80">
        <f t="shared" si="510"/>
        <v>0.57691669916870958</v>
      </c>
      <c r="AE5656" s="80">
        <f t="shared" si="510"/>
        <v>0.59941684753711588</v>
      </c>
      <c r="AF5656" s="80">
        <f t="shared" si="510"/>
        <v>0.11505052400600149</v>
      </c>
      <c r="AG5656" s="80"/>
      <c r="AH5656" s="80">
        <f>'Wind solar state wise profiles'!Y5659/'Wind solar state wise profiles'!Y$8772</f>
        <v>1.0899944999999999E-2</v>
      </c>
      <c r="AI5656" s="80">
        <f>'Wind solar state wise profiles'!Z5659/'Wind solar state wise profiles'!Z$8772</f>
        <v>0.11980155599616857</v>
      </c>
      <c r="AJ5656" s="80">
        <f>'Wind solar state wise profiles'!AA5659/'Wind solar state wise profiles'!AA$8772</f>
        <v>0.119801556</v>
      </c>
      <c r="AK5656" s="80">
        <f>'Wind solar state wise profiles'!AB5659/'Wind solar state wise profiles'!AB$8772</f>
        <v>1.0340704996191927E-2</v>
      </c>
      <c r="AL5656" s="80">
        <f>'Wind solar state wise profiles'!AC5659/'Wind solar state wise profiles'!AC$8772</f>
        <v>8.7092185003137423E-2</v>
      </c>
      <c r="AM5656" s="80">
        <f>'Wind solar state wise profiles'!AD5659/'Wind solar state wise profiles'!AD$8772</f>
        <v>0.33937748697674419</v>
      </c>
      <c r="AN5656" s="80">
        <f>'Wind solar state wise profiles'!AE5659/'Wind solar state wise profiles'!AE$8772</f>
        <v>1.3529515000966932E-2</v>
      </c>
      <c r="AO5656" s="80">
        <f>'Wind solar state wise profiles'!AF5659/'Wind solar state wise profiles'!AF$8772</f>
        <v>3.3164351999707541E-2</v>
      </c>
      <c r="AP5656" s="80">
        <f>'Wind solar state wise profiles'!AG5659/'Wind solar state wise profiles'!AG$8772</f>
        <v>0.104032707</v>
      </c>
      <c r="AQ5656" s="80">
        <f>'Wind solar state wise profiles'!AH5659/'Wind solar state wise profiles'!AH$8772</f>
        <v>1.6995337999038001E-2</v>
      </c>
      <c r="AR5656" s="80">
        <f>'Wind solar state wise profiles'!AI5659/'Wind solar state wise profiles'!AI$8772</f>
        <v>5.3731020000000003E-3</v>
      </c>
      <c r="AS5656" s="80">
        <f>'Wind solar state wise profiles'!AJ5659/'Wind solar state wise profiles'!AJ$8772</f>
        <v>0.102797044</v>
      </c>
      <c r="AT5656" s="80">
        <f>'Wind solar state wise profiles'!AK5659/'Wind solar state wise profiles'!AK$8772</f>
        <v>0.10472858997145822</v>
      </c>
      <c r="AU5656" s="80">
        <f>'Wind solar state wise profiles'!AL5659/'Wind solar state wise profiles'!AL$8772</f>
        <v>0.37104220406091371</v>
      </c>
      <c r="AV5656" s="80">
        <f>'Wind solar state wise profiles'!AM5659/'Wind solar state wise profiles'!AM$8772</f>
        <v>0.34583540098579296</v>
      </c>
      <c r="AW5656" s="80">
        <f>'Wind solar state wise profiles'!AN5659/'Wind solar state wise profiles'!AN$8772</f>
        <v>0.10044020800518746</v>
      </c>
      <c r="AX5656" s="80">
        <f>'Wind solar state wise profiles'!AO5659/'Wind solar state wise profiles'!AO$8772</f>
        <v>4.7449021015037597E-2</v>
      </c>
      <c r="AY5656" s="80">
        <f>'Wind solar state wise profiles'!AP5659/'Wind solar state wise profiles'!AP$8772</f>
        <v>4.7449020999999994E-2</v>
      </c>
      <c r="AZ5656" s="80">
        <f>'Wind solar state wise profiles'!AQ5659/'Wind solar state wise profiles'!AQ$8772</f>
        <v>0.117632957</v>
      </c>
      <c r="BA5656" s="80">
        <f>'Wind solar state wise profiles'!AR5659/'Wind solar state wise profiles'!AR$8772</f>
        <v>0.11763295700688538</v>
      </c>
      <c r="BB5656">
        <f t="shared" si="514"/>
        <v>6.5551403416260978E-2</v>
      </c>
      <c r="BC5656">
        <f t="shared" si="512"/>
        <v>1.8651775396733281E-2</v>
      </c>
      <c r="BD5656">
        <f t="shared" si="512"/>
        <v>0.17968961292758487</v>
      </c>
      <c r="BE5656">
        <f t="shared" si="512"/>
        <v>8.8419758170319163E-2</v>
      </c>
      <c r="BF5656">
        <f t="shared" si="515"/>
        <v>8.8419758170319163E-2</v>
      </c>
    </row>
    <row r="5657" spans="1:58" x14ac:dyDescent="0.25">
      <c r="A5657" s="83">
        <v>47809.541666666664</v>
      </c>
      <c r="B5657" s="83" t="str">
        <f t="shared" si="513"/>
        <v>WINTER</v>
      </c>
      <c r="C5657" t="str">
        <f t="shared" si="511"/>
        <v>MID</v>
      </c>
      <c r="E5657" s="80">
        <f>'Wind solar state wise profiles'!B5660/'Wind solar state wise profiles'!$B$8772</f>
        <v>0.56662409999999996</v>
      </c>
      <c r="F5657" s="80">
        <f>'Wind solar state wise profiles'!C5660/'Wind solar state wise profiles'!C$8772</f>
        <v>0.57324467301587301</v>
      </c>
      <c r="G5657" s="80">
        <f>'Wind solar state wise profiles'!D5660/'Wind solar state wise profiles'!D$8772</f>
        <v>0.71729464499999995</v>
      </c>
      <c r="H5657" s="80">
        <f>'Wind solar state wise profiles'!E5660/'Wind solar state wise profiles'!E$8772</f>
        <v>0.65461456791720574</v>
      </c>
      <c r="I5657" s="80">
        <f>'Wind solar state wise profiles'!F5660/'Wind solar state wise profiles'!F$8772</f>
        <v>0.56360967100000003</v>
      </c>
      <c r="J5657" s="80">
        <f>'Wind solar state wise profiles'!G5660/'Wind solar state wise profiles'!G$8772</f>
        <v>0.62294331116284229</v>
      </c>
      <c r="K5657" s="80">
        <f>'Wind solar state wise profiles'!H5660/'Wind solar state wise profiles'!H$8772</f>
        <v>0.54117510200000007</v>
      </c>
      <c r="L5657" s="80">
        <f>'Wind solar state wise profiles'!I5660/'Wind solar state wise profiles'!I$8772</f>
        <v>0.71729464499999995</v>
      </c>
      <c r="M5657" s="80">
        <f>'Wind solar state wise profiles'!J5660/'Wind solar state wise profiles'!J$8772</f>
        <v>0.57816455805124956</v>
      </c>
      <c r="N5657" s="80">
        <f>'Wind solar state wise profiles'!K5660/'Wind solar state wise profiles'!K$8772</f>
        <v>0.59779487398316977</v>
      </c>
      <c r="O5657" s="80">
        <f>'Wind solar state wise profiles'!L5660/'Wind solar state wise profiles'!L$8772</f>
        <v>0.62423381404878042</v>
      </c>
      <c r="P5657" s="80">
        <f>'Wind solar state wise profiles'!M5660/'Wind solar state wise profiles'!M$8772</f>
        <v>0.59342726301942272</v>
      </c>
      <c r="Q5657" s="80">
        <f>'Wind solar state wise profiles'!N5660/'Wind solar state wise profiles'!N$8772</f>
        <v>0.62075679801695194</v>
      </c>
      <c r="R5657" s="80">
        <f>'Wind solar state wise profiles'!O5660/'Wind solar state wise profiles'!O$8772</f>
        <v>0.60397700203784566</v>
      </c>
      <c r="S5657" s="80">
        <f>'Wind solar state wise profiles'!P5660/'Wind solar state wise profiles'!P$8772</f>
        <v>0.6191272459889039</v>
      </c>
      <c r="T5657" s="80">
        <f>'Wind solar state wise profiles'!Q5660/'Wind solar state wise profiles'!Q$8772</f>
        <v>0.41594257295238096</v>
      </c>
      <c r="U5657" s="80">
        <f>'Wind solar state wise profiles'!R5660/'Wind solar state wise profiles'!R$8772</f>
        <v>0.41192483701013605</v>
      </c>
      <c r="V5657" s="80">
        <f>'Wind solar state wise profiles'!S5660/'Wind solar state wise profiles'!S$8772</f>
        <v>0.52442173502061162</v>
      </c>
      <c r="W5657" s="80">
        <f>'Wind solar state wise profiles'!T5660/'Wind solar state wise profiles'!T$8772</f>
        <v>0.57248465794959258</v>
      </c>
      <c r="X5657" s="80">
        <f>'Wind solar state wise profiles'!U5660/'Wind solar state wise profiles'!U$8772</f>
        <v>0.54835875799835931</v>
      </c>
      <c r="Y5657" s="80">
        <f>'Wind solar state wise profiles'!V5660/'Wind solar state wise profiles'!V$8772</f>
        <v>7.3908225993998503E-2</v>
      </c>
      <c r="Z5657" s="80">
        <f>'Wind solar state wise profiles'!W5660/'Wind solar state wise profiles'!W$8772</f>
        <v>0.51799319202674254</v>
      </c>
      <c r="AA5657" s="80">
        <f>'Wind solar state wise profiles'!X5660/'Wind solar state wise profiles'!X$8772</f>
        <v>0.6</v>
      </c>
      <c r="AB5657" s="80">
        <f t="shared" si="510"/>
        <v>0.59931213150748375</v>
      </c>
      <c r="AC5657" s="80">
        <f t="shared" si="510"/>
        <v>0.59922254521983387</v>
      </c>
      <c r="AD5657" s="80">
        <f t="shared" si="510"/>
        <v>0.53234460367168634</v>
      </c>
      <c r="AE5657" s="80">
        <f t="shared" si="510"/>
        <v>0.5377810911497295</v>
      </c>
      <c r="AF5657" s="80">
        <f t="shared" si="510"/>
        <v>7.3908225993998503E-2</v>
      </c>
      <c r="AG5657" s="80"/>
      <c r="AH5657" s="80">
        <f>'Wind solar state wise profiles'!Y5660/'Wind solar state wise profiles'!Y$8772</f>
        <v>1.8615718999999999E-2</v>
      </c>
      <c r="AI5657" s="80">
        <f>'Wind solar state wise profiles'!Z5660/'Wind solar state wise profiles'!Z$8772</f>
        <v>0.16077645900383142</v>
      </c>
      <c r="AJ5657" s="80">
        <f>'Wind solar state wise profiles'!AA5660/'Wind solar state wise profiles'!AA$8772</f>
        <v>0.16077645899999998</v>
      </c>
      <c r="AK5657" s="80">
        <f>'Wind solar state wise profiles'!AB5660/'Wind solar state wise profiles'!AB$8772</f>
        <v>2.6705245003808074E-2</v>
      </c>
      <c r="AL5657" s="80">
        <f>'Wind solar state wise profiles'!AC5660/'Wind solar state wise profiles'!AC$8772</f>
        <v>0.10416972200376491</v>
      </c>
      <c r="AM5657" s="80">
        <f>'Wind solar state wise profiles'!AD5660/'Wind solar state wise profiles'!AD$8772</f>
        <v>0.14170996500000002</v>
      </c>
      <c r="AN5657" s="80">
        <f>'Wind solar state wise profiles'!AE5660/'Wind solar state wise profiles'!AE$8772</f>
        <v>1.1167379000193387E-2</v>
      </c>
      <c r="AO5657" s="80">
        <f>'Wind solar state wise profiles'!AF5660/'Wind solar state wise profiles'!AF$8772</f>
        <v>8.6725360020472333E-2</v>
      </c>
      <c r="AP5657" s="80">
        <f>'Wind solar state wise profiles'!AG5660/'Wind solar state wise profiles'!AG$8772</f>
        <v>0.19058657900000001</v>
      </c>
      <c r="AQ5657" s="80">
        <f>'Wind solar state wise profiles'!AH5660/'Wind solar state wise profiles'!AH$8772</f>
        <v>4.4711516001282668E-2</v>
      </c>
      <c r="AR5657" s="80">
        <f>'Wind solar state wise profiles'!AI5660/'Wind solar state wise profiles'!AI$8772</f>
        <v>1.5806390999123576E-2</v>
      </c>
      <c r="AS5657" s="80">
        <f>'Wind solar state wise profiles'!AJ5660/'Wind solar state wise profiles'!AJ$8772</f>
        <v>0.14635864200000001</v>
      </c>
      <c r="AT5657" s="80">
        <f>'Wind solar state wise profiles'!AK5660/'Wind solar state wise profiles'!AK$8772</f>
        <v>0.16775020400882198</v>
      </c>
      <c r="AU5657" s="80">
        <f>'Wind solar state wise profiles'!AL5660/'Wind solar state wise profiles'!AL$8772</f>
        <v>0.28750320304568527</v>
      </c>
      <c r="AV5657" s="80">
        <f>'Wind solar state wise profiles'!AM5660/'Wind solar state wise profiles'!AM$8772</f>
        <v>0.36522693802551459</v>
      </c>
      <c r="AW5657" s="80">
        <f>'Wind solar state wise profiles'!AN5660/'Wind solar state wise profiles'!AN$8772</f>
        <v>0.13929795295920774</v>
      </c>
      <c r="AX5657" s="80">
        <f>'Wind solar state wise profiles'!AO5660/'Wind solar state wise profiles'!AO$8772</f>
        <v>7.3785648984962413E-2</v>
      </c>
      <c r="AY5657" s="80">
        <f>'Wind solar state wise profiles'!AP5660/'Wind solar state wise profiles'!AP$8772</f>
        <v>7.3785648999999995E-2</v>
      </c>
      <c r="AZ5657" s="80">
        <f>'Wind solar state wise profiles'!AQ5660/'Wind solar state wise profiles'!AQ$8772</f>
        <v>9.6721355999999994E-2</v>
      </c>
      <c r="BA5657" s="80">
        <f>'Wind solar state wise profiles'!AR5660/'Wind solar state wise profiles'!AR$8772</f>
        <v>9.6721355994329697E-2</v>
      </c>
      <c r="BB5657">
        <f t="shared" si="514"/>
        <v>8.1770192844098602E-2</v>
      </c>
      <c r="BC5657">
        <f t="shared" si="512"/>
        <v>4.6388187646089762E-2</v>
      </c>
      <c r="BD5657">
        <f t="shared" si="512"/>
        <v>0.21951841312766232</v>
      </c>
      <c r="BE5657">
        <f t="shared" si="512"/>
        <v>8.7174650478011484E-2</v>
      </c>
      <c r="BF5657">
        <f t="shared" si="515"/>
        <v>8.7174650478011484E-2</v>
      </c>
    </row>
    <row r="5658" spans="1:58" x14ac:dyDescent="0.25">
      <c r="A5658" s="83">
        <v>47809.583333333336</v>
      </c>
      <c r="B5658" s="83" t="str">
        <f t="shared" si="513"/>
        <v>WINTER</v>
      </c>
      <c r="C5658" t="str">
        <f t="shared" si="511"/>
        <v>MID</v>
      </c>
      <c r="E5658" s="80">
        <f>'Wind solar state wise profiles'!B5661/'Wind solar state wise profiles'!$B$8772</f>
        <v>0.47347220800000001</v>
      </c>
      <c r="F5658" s="80">
        <f>'Wind solar state wise profiles'!C5661/'Wind solar state wise profiles'!C$8772</f>
        <v>0.48955925595238098</v>
      </c>
      <c r="G5658" s="80">
        <f>'Wind solar state wise profiles'!D5661/'Wind solar state wise profiles'!D$8772</f>
        <v>0.62670330799999996</v>
      </c>
      <c r="H5658" s="80">
        <f>'Wind solar state wise profiles'!E5661/'Wind solar state wise profiles'!E$8772</f>
        <v>0.56913176998706339</v>
      </c>
      <c r="I5658" s="80">
        <f>'Wind solar state wise profiles'!F5661/'Wind solar state wise profiles'!F$8772</f>
        <v>0.47851119400000003</v>
      </c>
      <c r="J5658" s="80">
        <f>'Wind solar state wise profiles'!G5661/'Wind solar state wise profiles'!G$8772</f>
        <v>0.54958599201862313</v>
      </c>
      <c r="K5658" s="80">
        <f>'Wind solar state wise profiles'!H5661/'Wind solar state wise profiles'!H$8772</f>
        <v>0.42843934104347825</v>
      </c>
      <c r="L5658" s="80">
        <f>'Wind solar state wise profiles'!I5661/'Wind solar state wise profiles'!I$8772</f>
        <v>0.62670330799999996</v>
      </c>
      <c r="M5658" s="80">
        <f>'Wind solar state wise profiles'!J5661/'Wind solar state wise profiles'!J$8772</f>
        <v>0.47718846904987872</v>
      </c>
      <c r="N5658" s="80">
        <f>'Wind solar state wise profiles'!K5661/'Wind solar state wise profiles'!K$8772</f>
        <v>0.54068701199158486</v>
      </c>
      <c r="O5658" s="80">
        <f>'Wind solar state wise profiles'!L5661/'Wind solar state wise profiles'!L$8772</f>
        <v>0.55517238800000002</v>
      </c>
      <c r="P5658" s="80">
        <f>'Wind solar state wise profiles'!M5661/'Wind solar state wise profiles'!M$8772</f>
        <v>0.51410022897160101</v>
      </c>
      <c r="Q5658" s="80">
        <f>'Wind solar state wise profiles'!N5661/'Wind solar state wise profiles'!N$8772</f>
        <v>0.54656332296497678</v>
      </c>
      <c r="R5658" s="80">
        <f>'Wind solar state wise profiles'!O5661/'Wind solar state wise profiles'!O$8772</f>
        <v>0.51327711397379916</v>
      </c>
      <c r="S5658" s="80">
        <f>'Wind solar state wise profiles'!P5661/'Wind solar state wise profiles'!P$8772</f>
        <v>0.539099301994302</v>
      </c>
      <c r="T5658" s="80">
        <f>'Wind solar state wise profiles'!Q5661/'Wind solar state wise profiles'!Q$8772</f>
        <v>0.31189846700952384</v>
      </c>
      <c r="U5658" s="80">
        <f>'Wind solar state wise profiles'!R5661/'Wind solar state wise profiles'!R$8772</f>
        <v>0.34181652398503981</v>
      </c>
      <c r="V5658" s="80">
        <f>'Wind solar state wise profiles'!S5661/'Wind solar state wise profiles'!S$8772</f>
        <v>0.39472758997219826</v>
      </c>
      <c r="W5658" s="80">
        <f>'Wind solar state wise profiles'!T5661/'Wind solar state wise profiles'!T$8772</f>
        <v>0.45382439094182297</v>
      </c>
      <c r="X5658" s="80">
        <f>'Wind solar state wise profiles'!U5661/'Wind solar state wise profiles'!U$8772</f>
        <v>0.43029920198705679</v>
      </c>
      <c r="Y5658" s="80">
        <f>'Wind solar state wise profiles'!V5661/'Wind solar state wise profiles'!V$8772</f>
        <v>0.11892579898724681</v>
      </c>
      <c r="Z5658" s="80">
        <f>'Wind solar state wise profiles'!W5661/'Wind solar state wise profiles'!W$8772</f>
        <v>0.38237543394824808</v>
      </c>
      <c r="AA5658" s="80">
        <f>'Wind solar state wise profiles'!X5661/'Wind solar state wise profiles'!X$8772</f>
        <v>0.51</v>
      </c>
      <c r="AB5658" s="80">
        <f t="shared" si="510"/>
        <v>0.51145105547860126</v>
      </c>
      <c r="AC5658" s="80">
        <f t="shared" si="510"/>
        <v>0.52360628955316058</v>
      </c>
      <c r="AD5658" s="80">
        <f t="shared" si="510"/>
        <v>0.45079233940795904</v>
      </c>
      <c r="AE5658" s="80">
        <f t="shared" si="510"/>
        <v>0.41205816915065024</v>
      </c>
      <c r="AF5658" s="80">
        <f t="shared" si="510"/>
        <v>0.11892579898724681</v>
      </c>
      <c r="AG5658" s="80"/>
      <c r="AH5658" s="80">
        <f>'Wind solar state wise profiles'!Y5661/'Wind solar state wise profiles'!Y$8772</f>
        <v>2.7726786E-2</v>
      </c>
      <c r="AI5658" s="80">
        <f>'Wind solar state wise profiles'!Z5661/'Wind solar state wise profiles'!Z$8772</f>
        <v>0.19371333908045976</v>
      </c>
      <c r="AJ5658" s="80">
        <f>'Wind solar state wise profiles'!AA5661/'Wind solar state wise profiles'!AA$8772</f>
        <v>0.19371333899999998</v>
      </c>
      <c r="AK5658" s="80">
        <f>'Wind solar state wise profiles'!AB5661/'Wind solar state wise profiles'!AB$8772</f>
        <v>4.2525263000761614E-2</v>
      </c>
      <c r="AL5658" s="80">
        <f>'Wind solar state wise profiles'!AC5661/'Wind solar state wise profiles'!AC$8772</f>
        <v>0.13324170100397406</v>
      </c>
      <c r="AM5658" s="80">
        <f>'Wind solar state wise profiles'!AD5661/'Wind solar state wise profiles'!AD$8772</f>
        <v>4.8067008000000001E-2</v>
      </c>
      <c r="AN5658" s="80">
        <f>'Wind solar state wise profiles'!AE5661/'Wind solar state wise profiles'!AE$8772</f>
        <v>3.2742840997872752E-2</v>
      </c>
      <c r="AO5658" s="80">
        <f>'Wind solar state wise profiles'!AF5661/'Wind solar state wise profiles'!AF$8772</f>
        <v>0.1854949959786503</v>
      </c>
      <c r="AP5658" s="80">
        <f>'Wind solar state wise profiles'!AG5661/'Wind solar state wise profiles'!AG$8772</f>
        <v>0.17857437100000001</v>
      </c>
      <c r="AQ5658" s="80">
        <f>'Wind solar state wise profiles'!AH5661/'Wind solar state wise profiles'!AH$8772</f>
        <v>0.11106892303992304</v>
      </c>
      <c r="AR5658" s="80">
        <f>'Wind solar state wise profiles'!AI5661/'Wind solar state wise profiles'!AI$8772</f>
        <v>3.863674500438212E-2</v>
      </c>
      <c r="AS5658" s="80">
        <f>'Wind solar state wise profiles'!AJ5661/'Wind solar state wise profiles'!AJ$8772</f>
        <v>0.20806324599999998</v>
      </c>
      <c r="AT5658" s="80">
        <f>'Wind solar state wise profiles'!AK5661/'Wind solar state wise profiles'!AK$8772</f>
        <v>0.24274658199273483</v>
      </c>
      <c r="AU5658" s="80">
        <f>'Wind solar state wise profiles'!AL5661/'Wind solar state wise profiles'!AL$8772</f>
        <v>0.13962380203045685</v>
      </c>
      <c r="AV5658" s="80">
        <f>'Wind solar state wise profiles'!AM5661/'Wind solar state wise profiles'!AM$8772</f>
        <v>0.32124293998260361</v>
      </c>
      <c r="AW5658" s="80">
        <f>'Wind solar state wise profiles'!AN5661/'Wind solar state wise profiles'!AN$8772</f>
        <v>0.16100152298986087</v>
      </c>
      <c r="AX5658" s="80">
        <f>'Wind solar state wise profiles'!AO5661/'Wind solar state wise profiles'!AO$8772</f>
        <v>9.8641783984962414E-2</v>
      </c>
      <c r="AY5658" s="80">
        <f>'Wind solar state wise profiles'!AP5661/'Wind solar state wise profiles'!AP$8772</f>
        <v>9.8641783999999996E-2</v>
      </c>
      <c r="AZ5658" s="80">
        <f>'Wind solar state wise profiles'!AQ5661/'Wind solar state wise profiles'!AQ$8772</f>
        <v>0.107792289</v>
      </c>
      <c r="BA5658" s="80">
        <f>'Wind solar state wise profiles'!AR5661/'Wind solar state wise profiles'!AR$8772</f>
        <v>0.10779228900364519</v>
      </c>
      <c r="BB5658">
        <f t="shared" si="514"/>
        <v>0.10112297243975926</v>
      </c>
      <c r="BC5658">
        <f t="shared" si="512"/>
        <v>0.10607489226475407</v>
      </c>
      <c r="BD5658">
        <f t="shared" si="512"/>
        <v>0.24341020932834215</v>
      </c>
      <c r="BE5658">
        <f t="shared" si="512"/>
        <v>0.10398350400794235</v>
      </c>
      <c r="BF5658">
        <f t="shared" si="515"/>
        <v>0.10398350400794235</v>
      </c>
    </row>
    <row r="5659" spans="1:58" x14ac:dyDescent="0.25">
      <c r="A5659" s="83">
        <v>47809.625</v>
      </c>
      <c r="B5659" s="83" t="str">
        <f t="shared" si="513"/>
        <v>WINTER</v>
      </c>
      <c r="C5659" t="str">
        <f t="shared" si="511"/>
        <v>AFTERNOON</v>
      </c>
      <c r="E5659" s="80">
        <f>'Wind solar state wise profiles'!B5662/'Wind solar state wise profiles'!$B$8772</f>
        <v>0.3059876450285714</v>
      </c>
      <c r="F5659" s="80">
        <f>'Wind solar state wise profiles'!C5662/'Wind solar state wise profiles'!C$8772</f>
        <v>0.32854312103174604</v>
      </c>
      <c r="G5659" s="80">
        <f>'Wind solar state wise profiles'!D5662/'Wind solar state wise profiles'!D$8772</f>
        <v>0.44485060600000004</v>
      </c>
      <c r="H5659" s="80">
        <f>'Wind solar state wise profiles'!E5662/'Wind solar state wise profiles'!E$8772</f>
        <v>0.3955924199870634</v>
      </c>
      <c r="I5659" s="80">
        <f>'Wind solar state wise profiles'!F5662/'Wind solar state wise profiles'!F$8772</f>
        <v>0.31767186800000002</v>
      </c>
      <c r="J5659" s="80">
        <f>'Wind solar state wise profiles'!G5662/'Wind solar state wise profiles'!G$8772</f>
        <v>0.41582873201418913</v>
      </c>
      <c r="K5659" s="80">
        <f>'Wind solar state wise profiles'!H5662/'Wind solar state wise profiles'!H$8772</f>
        <v>0.25656915295652172</v>
      </c>
      <c r="L5659" s="80">
        <f>'Wind solar state wise profiles'!I5662/'Wind solar state wise profiles'!I$8772</f>
        <v>0.44485060600000004</v>
      </c>
      <c r="M5659" s="80">
        <f>'Wind solar state wise profiles'!J5662/'Wind solar state wise profiles'!J$8772</f>
        <v>0.30883088400295267</v>
      </c>
      <c r="N5659" s="80">
        <f>'Wind solar state wise profiles'!K5662/'Wind solar state wise profiles'!K$8772</f>
        <v>0.41610909102384291</v>
      </c>
      <c r="O5659" s="80">
        <f>'Wind solar state wise profiles'!L5662/'Wind solar state wise profiles'!L$8772</f>
        <v>0.42754787804878053</v>
      </c>
      <c r="P5659" s="80">
        <f>'Wind solar state wise profiles'!M5662/'Wind solar state wise profiles'!M$8772</f>
        <v>0.37235266099202968</v>
      </c>
      <c r="Q5659" s="80">
        <f>'Wind solar state wise profiles'!N5662/'Wind solar state wise profiles'!N$8772</f>
        <v>0.41740596897489202</v>
      </c>
      <c r="R5659" s="80">
        <f>'Wind solar state wise profiles'!O5662/'Wind solar state wise profiles'!O$8772</f>
        <v>0.37205776404657931</v>
      </c>
      <c r="S5659" s="80">
        <f>'Wind solar state wise profiles'!P5662/'Wind solar state wise profiles'!P$8772</f>
        <v>0.40917449797570854</v>
      </c>
      <c r="T5659" s="80">
        <f>'Wind solar state wise profiles'!Q5662/'Wind solar state wise profiles'!Q$8772</f>
        <v>0.25871388099047621</v>
      </c>
      <c r="U5659" s="80">
        <f>'Wind solar state wise profiles'!R5662/'Wind solar state wise profiles'!R$8772</f>
        <v>0.26344715502195243</v>
      </c>
      <c r="V5659" s="80">
        <f>'Wind solar state wise profiles'!S5662/'Wind solar state wise profiles'!S$8772</f>
        <v>0.2045803089828396</v>
      </c>
      <c r="W5659" s="80">
        <f>'Wind solar state wise profiles'!T5662/'Wind solar state wise profiles'!T$8772</f>
        <v>0.25112867292021984</v>
      </c>
      <c r="X5659" s="80">
        <f>'Wind solar state wise profiles'!U5662/'Wind solar state wise profiles'!U$8772</f>
        <v>0.24333340196882691</v>
      </c>
      <c r="Y5659" s="80">
        <f>'Wind solar state wise profiles'!V5662/'Wind solar state wise profiles'!V$8772</f>
        <v>1.1085423000750189E-2</v>
      </c>
      <c r="Z5659" s="80">
        <f>'Wind solar state wise profiles'!W5662/'Wind solar state wise profiles'!W$8772</f>
        <v>0.17717240299616194</v>
      </c>
      <c r="AA5659" s="80">
        <f>'Wind solar state wise profiles'!X5662/'Wind solar state wise profiles'!X$8772</f>
        <v>0.37000000000000005</v>
      </c>
      <c r="AB5659" s="80">
        <f t="shared" si="510"/>
        <v>0.35568213750078936</v>
      </c>
      <c r="AC5659" s="80">
        <f t="shared" si="510"/>
        <v>0.38513433017909438</v>
      </c>
      <c r="AD5659" s="80">
        <f t="shared" si="510"/>
        <v>0.33827321610970823</v>
      </c>
      <c r="AE5659" s="80">
        <f t="shared" si="510"/>
        <v>0.21751109051674533</v>
      </c>
      <c r="AF5659" s="80">
        <f t="shared" si="510"/>
        <v>1.1085423000750189E-2</v>
      </c>
      <c r="AG5659" s="80"/>
      <c r="AH5659" s="80">
        <f>'Wind solar state wise profiles'!Y5662/'Wind solar state wise profiles'!Y$8772</f>
        <v>3.1972653999999996E-2</v>
      </c>
      <c r="AI5659" s="80">
        <f>'Wind solar state wise profiles'!Z5662/'Wind solar state wise profiles'!Z$8772</f>
        <v>0.18461550300766286</v>
      </c>
      <c r="AJ5659" s="80">
        <f>'Wind solar state wise profiles'!AA5662/'Wind solar state wise profiles'!AA$8772</f>
        <v>0.18461550299999999</v>
      </c>
      <c r="AK5659" s="80">
        <f>'Wind solar state wise profiles'!AB5662/'Wind solar state wise profiles'!AB$8772</f>
        <v>7.2747826001523228E-2</v>
      </c>
      <c r="AL5659" s="80">
        <f>'Wind solar state wise profiles'!AC5662/'Wind solar state wise profiles'!AC$8772</f>
        <v>0.16088259799205187</v>
      </c>
      <c r="AM5659" s="80">
        <f>'Wind solar state wise profiles'!AD5662/'Wind solar state wise profiles'!AD$8772</f>
        <v>1.457023E-3</v>
      </c>
      <c r="AN5659" s="80">
        <f>'Wind solar state wise profiles'!AE5662/'Wind solar state wise profiles'!AE$8772</f>
        <v>6.7251208006188362E-2</v>
      </c>
      <c r="AO5659" s="80">
        <f>'Wind solar state wise profiles'!AF5662/'Wind solar state wise profiles'!AF$8772</f>
        <v>0.18679151297799226</v>
      </c>
      <c r="AP5659" s="80">
        <f>'Wind solar state wise profiles'!AG5662/'Wind solar state wise profiles'!AG$8772</f>
        <v>0.160238028</v>
      </c>
      <c r="AQ5659" s="80">
        <f>'Wind solar state wise profiles'!AH5662/'Wind solar state wise profiles'!AH$8772</f>
        <v>0.1175366910373577</v>
      </c>
      <c r="AR5659" s="80">
        <f>'Wind solar state wise profiles'!AI5662/'Wind solar state wise profiles'!AI$8772</f>
        <v>6.0260845004382127E-2</v>
      </c>
      <c r="AS5659" s="80">
        <f>'Wind solar state wise profiles'!AJ5662/'Wind solar state wise profiles'!AJ$8772</f>
        <v>0.246256583</v>
      </c>
      <c r="AT5659" s="80">
        <f>'Wind solar state wise profiles'!AK5662/'Wind solar state wise profiles'!AK$8772</f>
        <v>0.30072085002594706</v>
      </c>
      <c r="AU5659" s="80">
        <f>'Wind solar state wise profiles'!AL5662/'Wind solar state wise profiles'!AL$8772</f>
        <v>8.3660568997461937E-2</v>
      </c>
      <c r="AV5659" s="80">
        <f>'Wind solar state wise profiles'!AM5662/'Wind solar state wise profiles'!AM$8772</f>
        <v>0.25679145498695272</v>
      </c>
      <c r="AW5659" s="80">
        <f>'Wind solar state wise profiles'!AN5662/'Wind solar state wise profiles'!AN$8772</f>
        <v>0.13161319995284129</v>
      </c>
      <c r="AX5659" s="80">
        <f>'Wind solar state wise profiles'!AO5662/'Wind solar state wise profiles'!AO$8772</f>
        <v>0.1052224569924812</v>
      </c>
      <c r="AY5659" s="80">
        <f>'Wind solar state wise profiles'!AP5662/'Wind solar state wise profiles'!AP$8772</f>
        <v>0.10522245700000001</v>
      </c>
      <c r="AZ5659" s="80">
        <f>'Wind solar state wise profiles'!AQ5662/'Wind solar state wise profiles'!AQ$8772</f>
        <v>9.3641886999999993E-2</v>
      </c>
      <c r="BA5659" s="80">
        <f>'Wind solar state wise profiles'!AR5662/'Wind solar state wise profiles'!AR$8772</f>
        <v>9.3641886998784937E-2</v>
      </c>
      <c r="BB5659">
        <f t="shared" si="514"/>
        <v>0.11736132949990419</v>
      </c>
      <c r="BC5659">
        <f t="shared" si="512"/>
        <v>0.11832622551495296</v>
      </c>
      <c r="BD5659">
        <f t="shared" si="512"/>
        <v>0.2437702313017942</v>
      </c>
      <c r="BE5659">
        <f t="shared" si="512"/>
        <v>9.8462156611266352E-2</v>
      </c>
      <c r="BF5659">
        <f t="shared" si="515"/>
        <v>9.8462156611266352E-2</v>
      </c>
    </row>
    <row r="5660" spans="1:58" x14ac:dyDescent="0.25">
      <c r="A5660" s="83">
        <v>47809.666666666664</v>
      </c>
      <c r="B5660" s="83" t="str">
        <f t="shared" si="513"/>
        <v>WINTER</v>
      </c>
      <c r="C5660" t="str">
        <f t="shared" si="511"/>
        <v>AFTERNOON</v>
      </c>
      <c r="E5660" s="80">
        <f>'Wind solar state wise profiles'!B5663/'Wind solar state wise profiles'!$B$8772</f>
        <v>7.432096199999999E-2</v>
      </c>
      <c r="F5660" s="80">
        <f>'Wind solar state wise profiles'!C5663/'Wind solar state wise profiles'!C$8772</f>
        <v>0.10113953200396826</v>
      </c>
      <c r="G5660" s="80">
        <f>'Wind solar state wise profiles'!D5663/'Wind solar state wise profiles'!D$8772</f>
        <v>0.15090347600000001</v>
      </c>
      <c r="H5660" s="80">
        <f>'Wind solar state wise profiles'!E5663/'Wind solar state wise profiles'!E$8772</f>
        <v>0.14030115899094436</v>
      </c>
      <c r="I5660" s="80">
        <f>'Wind solar state wise profiles'!F5663/'Wind solar state wise profiles'!F$8772</f>
        <v>9.2522891999999995E-2</v>
      </c>
      <c r="J5660" s="80">
        <f>'Wind solar state wise profiles'!G5663/'Wind solar state wise profiles'!G$8772</f>
        <v>0.19363743797805122</v>
      </c>
      <c r="K5660" s="80">
        <f>'Wind solar state wise profiles'!H5663/'Wind solar state wise profiles'!H$8772</f>
        <v>3.8960231000000005E-2</v>
      </c>
      <c r="L5660" s="80">
        <f>'Wind solar state wise profiles'!I5663/'Wind solar state wise profiles'!I$8772</f>
        <v>0.15090347600000001</v>
      </c>
      <c r="M5660" s="80">
        <f>'Wind solar state wise profiles'!J5663/'Wind solar state wise profiles'!J$8772</f>
        <v>7.2834985004745334E-2</v>
      </c>
      <c r="N5660" s="80">
        <f>'Wind solar state wise profiles'!K5663/'Wind solar state wise profiles'!K$8772</f>
        <v>0.21701481500701261</v>
      </c>
      <c r="O5660" s="80">
        <f>'Wind solar state wise profiles'!L5663/'Wind solar state wise profiles'!L$8772</f>
        <v>0.2462288060487805</v>
      </c>
      <c r="P5660" s="80">
        <f>'Wind solar state wise profiles'!M5663/'Wind solar state wise profiles'!M$8772</f>
        <v>0.1588030280120715</v>
      </c>
      <c r="Q5660" s="80">
        <f>'Wind solar state wise profiles'!N5663/'Wind solar state wise profiles'!N$8772</f>
        <v>0.23150986902286902</v>
      </c>
      <c r="R5660" s="80">
        <f>'Wind solar state wise profiles'!O5663/'Wind solar state wise profiles'!O$8772</f>
        <v>0.16008531804949055</v>
      </c>
      <c r="S5660" s="80">
        <f>'Wind solar state wise profiles'!P5663/'Wind solar state wise profiles'!P$8772</f>
        <v>0.20877052496626183</v>
      </c>
      <c r="T5660" s="80">
        <f>'Wind solar state wise profiles'!Q5663/'Wind solar state wise profiles'!Q$8772</f>
        <v>0.12056982099047618</v>
      </c>
      <c r="U5660" s="80">
        <f>'Wind solar state wise profiles'!R5663/'Wind solar state wise profiles'!R$8772</f>
        <v>0.11193761401701989</v>
      </c>
      <c r="V5660" s="80">
        <f>'Wind solar state wise profiles'!S5663/'Wind solar state wise profiles'!S$8772</f>
        <v>1.1882512999712396E-2</v>
      </c>
      <c r="W5660" s="80">
        <f>'Wind solar state wise profiles'!T5663/'Wind solar state wise profiles'!T$8772</f>
        <v>2.019859099867349E-2</v>
      </c>
      <c r="X5660" s="80">
        <f>'Wind solar state wise profiles'!U5663/'Wind solar state wise profiles'!U$8772</f>
        <v>2.5948702998815059E-2</v>
      </c>
      <c r="Y5660" s="80">
        <f>'Wind solar state wise profiles'!V5663/'Wind solar state wise profiles'!V$8772</f>
        <v>0</v>
      </c>
      <c r="Z5660" s="80">
        <f>'Wind solar state wise profiles'!W5663/'Wind solar state wise profiles'!W$8772</f>
        <v>7.321719999999999E-4</v>
      </c>
      <c r="AA5660" s="80">
        <f>'Wind solar state wise profiles'!X5663/'Wind solar state wise profiles'!X$8772</f>
        <v>0.14000000000000001</v>
      </c>
      <c r="AB5660" s="80">
        <f t="shared" si="510"/>
        <v>0.12562431807149022</v>
      </c>
      <c r="AC5660" s="80">
        <f t="shared" si="510"/>
        <v>0.17899842428830406</v>
      </c>
      <c r="AD5660" s="80">
        <f t="shared" si="510"/>
        <v>0.1489676187141725</v>
      </c>
      <c r="AE5660" s="80">
        <f t="shared" si="510"/>
        <v>1.4993999069052827E-2</v>
      </c>
      <c r="AF5660" s="80">
        <f t="shared" si="510"/>
        <v>0</v>
      </c>
      <c r="AG5660" s="80"/>
      <c r="AH5660" s="80">
        <f>'Wind solar state wise profiles'!Y5663/'Wind solar state wise profiles'!Y$8772</f>
        <v>4.0714029999999998E-2</v>
      </c>
      <c r="AI5660" s="80">
        <f>'Wind solar state wise profiles'!Z5663/'Wind solar state wise profiles'!Z$8772</f>
        <v>0.14680255300766284</v>
      </c>
      <c r="AJ5660" s="80">
        <f>'Wind solar state wise profiles'!AA5663/'Wind solar state wise profiles'!AA$8772</f>
        <v>0.146802553</v>
      </c>
      <c r="AK5660" s="80">
        <f>'Wind solar state wise profiles'!AB5663/'Wind solar state wise profiles'!AB$8772</f>
        <v>9.143340502665652E-2</v>
      </c>
      <c r="AL5660" s="80">
        <f>'Wind solar state wise profiles'!AC5663/'Wind solar state wise profiles'!AC$8772</f>
        <v>0.16380693300564733</v>
      </c>
      <c r="AM5660" s="80">
        <f>'Wind solar state wise profiles'!AD5663/'Wind solar state wise profiles'!AD$8772</f>
        <v>0</v>
      </c>
      <c r="AN5660" s="80">
        <f>'Wind solar state wise profiles'!AE5663/'Wind solar state wise profiles'!AE$8772</f>
        <v>5.8278839992264554E-2</v>
      </c>
      <c r="AO5660" s="80">
        <f>'Wind solar state wise profiles'!AF5663/'Wind solar state wise profiles'!AF$8772</f>
        <v>0.16252536396870659</v>
      </c>
      <c r="AP5660" s="80">
        <f>'Wind solar state wise profiles'!AG5663/'Wind solar state wise profiles'!AG$8772</f>
        <v>0.188420331</v>
      </c>
      <c r="AQ5660" s="80">
        <f>'Wind solar state wise profiles'!AH5663/'Wind solar state wise profiles'!AH$8772</f>
        <v>9.397639802789802E-2</v>
      </c>
      <c r="AR5660" s="80">
        <f>'Wind solar state wise profiles'!AI5663/'Wind solar state wise profiles'!AI$8772</f>
        <v>0.10078118501314637</v>
      </c>
      <c r="AS5660" s="80">
        <f>'Wind solar state wise profiles'!AJ5663/'Wind solar state wise profiles'!AJ$8772</f>
        <v>0.29700699400000002</v>
      </c>
      <c r="AT5660" s="80">
        <f>'Wind solar state wise profiles'!AK5663/'Wind solar state wise profiles'!AK$8772</f>
        <v>0.36317580598079913</v>
      </c>
      <c r="AU5660" s="80">
        <f>'Wind solar state wise profiles'!AL5663/'Wind solar state wise profiles'!AL$8772</f>
        <v>4.8536186002538076E-2</v>
      </c>
      <c r="AV5660" s="80">
        <f>'Wind solar state wise profiles'!AM5663/'Wind solar state wise profiles'!AM$8772</f>
        <v>0.22866742497825457</v>
      </c>
      <c r="AW5660" s="80">
        <f>'Wind solar state wise profiles'!AN5663/'Wind solar state wise profiles'!AN$8772</f>
        <v>0.12263289801933507</v>
      </c>
      <c r="AX5660" s="80">
        <f>'Wind solar state wise profiles'!AO5663/'Wind solar state wise profiles'!AO$8772</f>
        <v>7.2988581992481205E-2</v>
      </c>
      <c r="AY5660" s="80">
        <f>'Wind solar state wise profiles'!AP5663/'Wind solar state wise profiles'!AP$8772</f>
        <v>7.2988581999999996E-2</v>
      </c>
      <c r="AZ5660" s="80">
        <f>'Wind solar state wise profiles'!AQ5663/'Wind solar state wise profiles'!AQ$8772</f>
        <v>0.104653311</v>
      </c>
      <c r="BA5660" s="80">
        <f>'Wind solar state wise profiles'!AR5663/'Wind solar state wise profiles'!AR$8772</f>
        <v>0.1046533109963548</v>
      </c>
      <c r="BB5660">
        <f t="shared" si="514"/>
        <v>0.11682081244604592</v>
      </c>
      <c r="BC5660">
        <f t="shared" si="512"/>
        <v>0.11341720960504516</v>
      </c>
      <c r="BD5660">
        <f t="shared" si="512"/>
        <v>0.2626369073527387</v>
      </c>
      <c r="BE5660">
        <f t="shared" si="512"/>
        <v>9.1473257596705382E-2</v>
      </c>
      <c r="BF5660">
        <f t="shared" si="515"/>
        <v>9.1473257596705382E-2</v>
      </c>
    </row>
    <row r="5661" spans="1:58" x14ac:dyDescent="0.25">
      <c r="A5661" s="83">
        <v>47809.708333333336</v>
      </c>
      <c r="B5661" s="83" t="str">
        <f t="shared" si="513"/>
        <v>WINTER</v>
      </c>
      <c r="C5661" t="str">
        <f t="shared" si="511"/>
        <v>AFTERNOON</v>
      </c>
      <c r="E5661" s="80">
        <f>'Wind solar state wise profiles'!B5664/'Wind solar state wise profiles'!$B$8772</f>
        <v>0</v>
      </c>
      <c r="F5661" s="80">
        <f>'Wind solar state wise profiles'!C5664/'Wind solar state wise profiles'!C$8772</f>
        <v>0</v>
      </c>
      <c r="G5661" s="80">
        <f>'Wind solar state wise profiles'!D5664/'Wind solar state wise profiles'!D$8772</f>
        <v>0</v>
      </c>
      <c r="H5661" s="80">
        <f>'Wind solar state wise profiles'!E5664/'Wind solar state wise profiles'!E$8772</f>
        <v>0</v>
      </c>
      <c r="I5661" s="80">
        <f>'Wind solar state wise profiles'!F5664/'Wind solar state wise profiles'!F$8772</f>
        <v>0</v>
      </c>
      <c r="J5661" s="80">
        <f>'Wind solar state wise profiles'!G5664/'Wind solar state wise profiles'!G$8772</f>
        <v>0</v>
      </c>
      <c r="K5661" s="80">
        <f>'Wind solar state wise profiles'!H5664/'Wind solar state wise profiles'!H$8772</f>
        <v>0</v>
      </c>
      <c r="L5661" s="80">
        <f>'Wind solar state wise profiles'!I5664/'Wind solar state wise profiles'!I$8772</f>
        <v>0</v>
      </c>
      <c r="M5661" s="80">
        <f>'Wind solar state wise profiles'!J5664/'Wind solar state wise profiles'!J$8772</f>
        <v>0</v>
      </c>
      <c r="N5661" s="80">
        <f>'Wind solar state wise profiles'!K5664/'Wind solar state wise profiles'!K$8772</f>
        <v>1.5995316998597475E-2</v>
      </c>
      <c r="O5661" s="80">
        <f>'Wind solar state wise profiles'!L5664/'Wind solar state wise profiles'!L$8772</f>
        <v>1.9967877004878051E-2</v>
      </c>
      <c r="P5661" s="80">
        <f>'Wind solar state wise profiles'!M5664/'Wind solar state wise profiles'!M$8772</f>
        <v>0</v>
      </c>
      <c r="Q5661" s="80">
        <f>'Wind solar state wise profiles'!N5664/'Wind solar state wise profiles'!N$8772</f>
        <v>8.0145079961618428E-3</v>
      </c>
      <c r="R5661" s="80">
        <f>'Wind solar state wise profiles'!O5664/'Wind solar state wise profiles'!O$8772</f>
        <v>0</v>
      </c>
      <c r="S5661" s="80">
        <f>'Wind solar state wise profiles'!P5664/'Wind solar state wise profiles'!P$8772</f>
        <v>5.5649960001499478E-3</v>
      </c>
      <c r="T5661" s="80">
        <f>'Wind solar state wise profiles'!Q5664/'Wind solar state wise profiles'!Q$8772</f>
        <v>6.8816480000000006E-3</v>
      </c>
      <c r="U5661" s="80">
        <f>'Wind solar state wise profiles'!R5664/'Wind solar state wise profiles'!R$8772</f>
        <v>1.5521700000000001E-3</v>
      </c>
      <c r="V5661" s="80">
        <f>'Wind solar state wise profiles'!S5664/'Wind solar state wise profiles'!S$8772</f>
        <v>0</v>
      </c>
      <c r="W5661" s="80">
        <f>'Wind solar state wise profiles'!T5664/'Wind solar state wise profiles'!T$8772</f>
        <v>0</v>
      </c>
      <c r="X5661" s="80">
        <f>'Wind solar state wise profiles'!U5664/'Wind solar state wise profiles'!U$8772</f>
        <v>0</v>
      </c>
      <c r="Y5661" s="80">
        <f>'Wind solar state wise profiles'!V5664/'Wind solar state wise profiles'!V$8772</f>
        <v>0</v>
      </c>
      <c r="Z5661" s="80">
        <f>'Wind solar state wise profiles'!W5664/'Wind solar state wise profiles'!W$8772</f>
        <v>0</v>
      </c>
      <c r="AA5661" s="80">
        <f>'Wind solar state wise profiles'!X5664/'Wind solar state wise profiles'!X$8772</f>
        <v>0</v>
      </c>
      <c r="AB5661" s="80">
        <f t="shared" si="510"/>
        <v>0</v>
      </c>
      <c r="AC5661" s="80">
        <f t="shared" si="510"/>
        <v>6.9484178602306906E-3</v>
      </c>
      <c r="AD5661" s="80">
        <f t="shared" si="510"/>
        <v>2.2289316163161487E-3</v>
      </c>
      <c r="AE5661" s="80">
        <f t="shared" si="510"/>
        <v>0</v>
      </c>
      <c r="AF5661" s="80">
        <f t="shared" si="510"/>
        <v>0</v>
      </c>
      <c r="AG5661" s="80"/>
      <c r="AH5661" s="80">
        <f>'Wind solar state wise profiles'!Y5664/'Wind solar state wise profiles'!Y$8772</f>
        <v>3.2583935000000001E-2</v>
      </c>
      <c r="AI5661" s="80">
        <f>'Wind solar state wise profiles'!Z5664/'Wind solar state wise profiles'!Z$8772</f>
        <v>0.1144808240038314</v>
      </c>
      <c r="AJ5661" s="80">
        <f>'Wind solar state wise profiles'!AA5664/'Wind solar state wise profiles'!AA$8772</f>
        <v>0.11448082399999999</v>
      </c>
      <c r="AK5661" s="80">
        <f>'Wind solar state wise profiles'!AB5664/'Wind solar state wise profiles'!AB$8772</f>
        <v>8.6059002970297033E-2</v>
      </c>
      <c r="AL5661" s="80">
        <f>'Wind solar state wise profiles'!AC5664/'Wind solar state wise profiles'!AC$8772</f>
        <v>0.15772126199539846</v>
      </c>
      <c r="AM5661" s="80">
        <f>'Wind solar state wise profiles'!AD5664/'Wind solar state wise profiles'!AD$8772</f>
        <v>0</v>
      </c>
      <c r="AN5661" s="80">
        <f>'Wind solar state wise profiles'!AE5664/'Wind solar state wise profiles'!AE$8772</f>
        <v>8.1323392999419847E-2</v>
      </c>
      <c r="AO5661" s="80">
        <f>'Wind solar state wise profiles'!AF5664/'Wind solar state wise profiles'!AF$8772</f>
        <v>0.15894967098047819</v>
      </c>
      <c r="AP5661" s="80">
        <f>'Wind solar state wise profiles'!AG5664/'Wind solar state wise profiles'!AG$8772</f>
        <v>0.113683438</v>
      </c>
      <c r="AQ5661" s="80">
        <f>'Wind solar state wise profiles'!AH5664/'Wind solar state wise profiles'!AH$8772</f>
        <v>6.4659158000641329E-2</v>
      </c>
      <c r="AR5661" s="80">
        <f>'Wind solar state wise profiles'!AI5664/'Wind solar state wise profiles'!AI$8772</f>
        <v>0.11186370499561789</v>
      </c>
      <c r="AS5661" s="80">
        <f>'Wind solar state wise profiles'!AJ5664/'Wind solar state wise profiles'!AJ$8772</f>
        <v>0.24758495</v>
      </c>
      <c r="AT5661" s="80">
        <f>'Wind solar state wise profiles'!AK5664/'Wind solar state wise profiles'!AK$8772</f>
        <v>0.42484550000000004</v>
      </c>
      <c r="AU5661" s="80">
        <f>'Wind solar state wise profiles'!AL5664/'Wind solar state wise profiles'!AL$8772</f>
        <v>8.3318739999999995E-3</v>
      </c>
      <c r="AV5661" s="80">
        <f>'Wind solar state wise profiles'!AM5664/'Wind solar state wise profiles'!AM$8772</f>
        <v>0.20526518998260365</v>
      </c>
      <c r="AW5661" s="80">
        <f>'Wind solar state wise profiles'!AN5664/'Wind solar state wise profiles'!AN$8772</f>
        <v>0.13408159195944352</v>
      </c>
      <c r="AX5661" s="80">
        <f>'Wind solar state wise profiles'!AO5664/'Wind solar state wise profiles'!AO$8772</f>
        <v>5.3266686992481195E-2</v>
      </c>
      <c r="AY5661" s="80">
        <f>'Wind solar state wise profiles'!AP5664/'Wind solar state wise profiles'!AP$8772</f>
        <v>5.3266687E-2</v>
      </c>
      <c r="AZ5661" s="80">
        <f>'Wind solar state wise profiles'!AQ5664/'Wind solar state wise profiles'!AQ$8772</f>
        <v>9.7193330999999994E-2</v>
      </c>
      <c r="BA5661" s="80">
        <f>'Wind solar state wise profiles'!AR5664/'Wind solar state wise profiles'!AR$8772</f>
        <v>9.719333100445525E-2</v>
      </c>
      <c r="BB5661">
        <f t="shared" si="514"/>
        <v>0.10402498062866562</v>
      </c>
      <c r="BC5661">
        <f t="shared" si="512"/>
        <v>0.10945917753957038</v>
      </c>
      <c r="BD5661">
        <f t="shared" si="512"/>
        <v>0.26904569443466292</v>
      </c>
      <c r="BE5661">
        <f t="shared" si="512"/>
        <v>7.8909406523018075E-2</v>
      </c>
      <c r="BF5661">
        <f t="shared" si="515"/>
        <v>7.8909406523018075E-2</v>
      </c>
    </row>
    <row r="5662" spans="1:58" x14ac:dyDescent="0.25">
      <c r="A5662" s="83">
        <v>47809.75</v>
      </c>
      <c r="B5662" s="83" t="str">
        <f t="shared" si="513"/>
        <v>WINTER</v>
      </c>
      <c r="C5662" t="str">
        <f t="shared" si="511"/>
        <v>EVENING</v>
      </c>
      <c r="E5662" s="80">
        <f>'Wind solar state wise profiles'!B5665/'Wind solar state wise profiles'!$B$8772</f>
        <v>0</v>
      </c>
      <c r="F5662" s="80">
        <f>'Wind solar state wise profiles'!C5665/'Wind solar state wise profiles'!C$8772</f>
        <v>0</v>
      </c>
      <c r="G5662" s="80">
        <f>'Wind solar state wise profiles'!D5665/'Wind solar state wise profiles'!D$8772</f>
        <v>0</v>
      </c>
      <c r="H5662" s="80">
        <f>'Wind solar state wise profiles'!E5665/'Wind solar state wise profiles'!E$8772</f>
        <v>0</v>
      </c>
      <c r="I5662" s="80">
        <f>'Wind solar state wise profiles'!F5665/'Wind solar state wise profiles'!F$8772</f>
        <v>0</v>
      </c>
      <c r="J5662" s="80">
        <f>'Wind solar state wise profiles'!G5665/'Wind solar state wise profiles'!G$8772</f>
        <v>0</v>
      </c>
      <c r="K5662" s="80">
        <f>'Wind solar state wise profiles'!H5665/'Wind solar state wise profiles'!H$8772</f>
        <v>0</v>
      </c>
      <c r="L5662" s="80">
        <f>'Wind solar state wise profiles'!I5665/'Wind solar state wise profiles'!I$8772</f>
        <v>0</v>
      </c>
      <c r="M5662" s="80">
        <f>'Wind solar state wise profiles'!J5665/'Wind solar state wise profiles'!J$8772</f>
        <v>0</v>
      </c>
      <c r="N5662" s="80">
        <f>'Wind solar state wise profiles'!K5665/'Wind solar state wise profiles'!K$8772</f>
        <v>0</v>
      </c>
      <c r="O5662" s="80">
        <f>'Wind solar state wise profiles'!L5665/'Wind solar state wise profiles'!L$8772</f>
        <v>0</v>
      </c>
      <c r="P5662" s="80">
        <f>'Wind solar state wise profiles'!M5665/'Wind solar state wise profiles'!M$8772</f>
        <v>0</v>
      </c>
      <c r="Q5662" s="80">
        <f>'Wind solar state wise profiles'!N5665/'Wind solar state wise profiles'!N$8772</f>
        <v>0</v>
      </c>
      <c r="R5662" s="80">
        <f>'Wind solar state wise profiles'!O5665/'Wind solar state wise profiles'!O$8772</f>
        <v>0</v>
      </c>
      <c r="S5662" s="80">
        <f>'Wind solar state wise profiles'!P5665/'Wind solar state wise profiles'!P$8772</f>
        <v>0</v>
      </c>
      <c r="T5662" s="80">
        <f>'Wind solar state wise profiles'!Q5665/'Wind solar state wise profiles'!Q$8772</f>
        <v>0</v>
      </c>
      <c r="U5662" s="80">
        <f>'Wind solar state wise profiles'!R5665/'Wind solar state wise profiles'!R$8772</f>
        <v>0</v>
      </c>
      <c r="V5662" s="80">
        <f>'Wind solar state wise profiles'!S5665/'Wind solar state wise profiles'!S$8772</f>
        <v>0</v>
      </c>
      <c r="W5662" s="80">
        <f>'Wind solar state wise profiles'!T5665/'Wind solar state wise profiles'!T$8772</f>
        <v>0</v>
      </c>
      <c r="X5662" s="80">
        <f>'Wind solar state wise profiles'!U5665/'Wind solar state wise profiles'!U$8772</f>
        <v>0</v>
      </c>
      <c r="Y5662" s="80">
        <f>'Wind solar state wise profiles'!V5665/'Wind solar state wise profiles'!V$8772</f>
        <v>0</v>
      </c>
      <c r="Z5662" s="80">
        <f>'Wind solar state wise profiles'!W5665/'Wind solar state wise profiles'!W$8772</f>
        <v>0</v>
      </c>
      <c r="AA5662" s="80">
        <f>'Wind solar state wise profiles'!X5665/'Wind solar state wise profiles'!X$8772</f>
        <v>0</v>
      </c>
      <c r="AB5662" s="80">
        <f t="shared" si="510"/>
        <v>0</v>
      </c>
      <c r="AC5662" s="80">
        <f t="shared" si="510"/>
        <v>0</v>
      </c>
      <c r="AD5662" s="80">
        <f t="shared" si="510"/>
        <v>0</v>
      </c>
      <c r="AE5662" s="80">
        <f t="shared" si="510"/>
        <v>0</v>
      </c>
      <c r="AF5662" s="80">
        <f t="shared" si="510"/>
        <v>0</v>
      </c>
      <c r="AG5662" s="80"/>
      <c r="AH5662" s="80">
        <f>'Wind solar state wise profiles'!Y5665/'Wind solar state wise profiles'!Y$8772</f>
        <v>2.7459022E-2</v>
      </c>
      <c r="AI5662" s="80">
        <f>'Wind solar state wise profiles'!Z5665/'Wind solar state wise profiles'!Z$8772</f>
        <v>9.9869680996168581E-2</v>
      </c>
      <c r="AJ5662" s="80">
        <f>'Wind solar state wise profiles'!AA5665/'Wind solar state wise profiles'!AA$8772</f>
        <v>9.9869681000000002E-2</v>
      </c>
      <c r="AK5662" s="80">
        <f>'Wind solar state wise profiles'!AB5665/'Wind solar state wise profiles'!AB$8772</f>
        <v>8.6507982025894894E-2</v>
      </c>
      <c r="AL5662" s="80">
        <f>'Wind solar state wise profiles'!AC5665/'Wind solar state wise profiles'!AC$8772</f>
        <v>0.14536691399288851</v>
      </c>
      <c r="AM5662" s="80">
        <f>'Wind solar state wise profiles'!AD5665/'Wind solar state wise profiles'!AD$8772</f>
        <v>0</v>
      </c>
      <c r="AN5662" s="80">
        <f>'Wind solar state wise profiles'!AE5665/'Wind solar state wise profiles'!AE$8772</f>
        <v>0.10575950500870239</v>
      </c>
      <c r="AO5662" s="80">
        <f>'Wind solar state wise profiles'!AF5665/'Wind solar state wise profiles'!AF$8772</f>
        <v>0.14102819697302041</v>
      </c>
      <c r="AP5662" s="80">
        <f>'Wind solar state wise profiles'!AG5665/'Wind solar state wise profiles'!AG$8772</f>
        <v>1.1195409E-2</v>
      </c>
      <c r="AQ5662" s="80">
        <f>'Wind solar state wise profiles'!AH5665/'Wind solar state wise profiles'!AH$8772</f>
        <v>4.0640328996312328E-2</v>
      </c>
      <c r="AR5662" s="80">
        <f>'Wind solar state wise profiles'!AI5665/'Wind solar state wise profiles'!AI$8772</f>
        <v>0.10115085398773005</v>
      </c>
      <c r="AS5662" s="80">
        <f>'Wind solar state wise profiles'!AJ5665/'Wind solar state wise profiles'!AJ$8772</f>
        <v>0.21956082699999999</v>
      </c>
      <c r="AT5662" s="80">
        <f>'Wind solar state wise profiles'!AK5665/'Wind solar state wise profiles'!AK$8772</f>
        <v>0.42840747398806434</v>
      </c>
      <c r="AU5662" s="80">
        <f>'Wind solar state wise profiles'!AL5665/'Wind solar state wise profiles'!AL$8772</f>
        <v>4.6162749999999995E-3</v>
      </c>
      <c r="AV5662" s="80">
        <f>'Wind solar state wise profiles'!AM5665/'Wind solar state wise profiles'!AM$8772</f>
        <v>0.14358922897941431</v>
      </c>
      <c r="AW5662" s="80">
        <f>'Wind solar state wise profiles'!AN5665/'Wind solar state wise profiles'!AN$8772</f>
        <v>0.13530578495637821</v>
      </c>
      <c r="AX5662" s="80">
        <f>'Wind solar state wise profiles'!AO5665/'Wind solar state wise profiles'!AO$8772</f>
        <v>5.8687139999999999E-2</v>
      </c>
      <c r="AY5662" s="80">
        <f>'Wind solar state wise profiles'!AP5665/'Wind solar state wise profiles'!AP$8772</f>
        <v>5.8687139999999999E-2</v>
      </c>
      <c r="AZ5662" s="80">
        <f>'Wind solar state wise profiles'!AQ5665/'Wind solar state wise profiles'!AQ$8772</f>
        <v>0.105247782</v>
      </c>
      <c r="BA5662" s="80">
        <f>'Wind solar state wise profiles'!AR5665/'Wind solar state wise profiles'!AR$8772</f>
        <v>0.10524778199675983</v>
      </c>
      <c r="BB5662">
        <f t="shared" si="514"/>
        <v>9.7924030463909226E-2</v>
      </c>
      <c r="BC5662">
        <f t="shared" si="512"/>
        <v>9.6804093909252584E-2</v>
      </c>
      <c r="BD5662">
        <f t="shared" si="512"/>
        <v>0.24725860614216255</v>
      </c>
      <c r="BE5662">
        <f t="shared" si="512"/>
        <v>8.5867488299749953E-2</v>
      </c>
      <c r="BF5662">
        <f t="shared" si="515"/>
        <v>8.5867488299749953E-2</v>
      </c>
    </row>
    <row r="5663" spans="1:58" x14ac:dyDescent="0.25">
      <c r="A5663" s="83">
        <v>47809.791666666664</v>
      </c>
      <c r="B5663" s="83" t="str">
        <f t="shared" si="513"/>
        <v>WINTER</v>
      </c>
      <c r="C5663" t="str">
        <f t="shared" si="511"/>
        <v>EVENING</v>
      </c>
      <c r="E5663" s="80">
        <f>'Wind solar state wise profiles'!B5666/'Wind solar state wise profiles'!$B$8772</f>
        <v>0</v>
      </c>
      <c r="F5663" s="80">
        <f>'Wind solar state wise profiles'!C5666/'Wind solar state wise profiles'!C$8772</f>
        <v>0</v>
      </c>
      <c r="G5663" s="80">
        <f>'Wind solar state wise profiles'!D5666/'Wind solar state wise profiles'!D$8772</f>
        <v>0</v>
      </c>
      <c r="H5663" s="80">
        <f>'Wind solar state wise profiles'!E5666/'Wind solar state wise profiles'!E$8772</f>
        <v>0</v>
      </c>
      <c r="I5663" s="80">
        <f>'Wind solar state wise profiles'!F5666/'Wind solar state wise profiles'!F$8772</f>
        <v>0</v>
      </c>
      <c r="J5663" s="80">
        <f>'Wind solar state wise profiles'!G5666/'Wind solar state wise profiles'!G$8772</f>
        <v>0</v>
      </c>
      <c r="K5663" s="80">
        <f>'Wind solar state wise profiles'!H5666/'Wind solar state wise profiles'!H$8772</f>
        <v>0</v>
      </c>
      <c r="L5663" s="80">
        <f>'Wind solar state wise profiles'!I5666/'Wind solar state wise profiles'!I$8772</f>
        <v>0</v>
      </c>
      <c r="M5663" s="80">
        <f>'Wind solar state wise profiles'!J5666/'Wind solar state wise profiles'!J$8772</f>
        <v>0</v>
      </c>
      <c r="N5663" s="80">
        <f>'Wind solar state wise profiles'!K5666/'Wind solar state wise profiles'!K$8772</f>
        <v>0</v>
      </c>
      <c r="O5663" s="80">
        <f>'Wind solar state wise profiles'!L5666/'Wind solar state wise profiles'!L$8772</f>
        <v>0</v>
      </c>
      <c r="P5663" s="80">
        <f>'Wind solar state wise profiles'!M5666/'Wind solar state wise profiles'!M$8772</f>
        <v>0</v>
      </c>
      <c r="Q5663" s="80">
        <f>'Wind solar state wise profiles'!N5666/'Wind solar state wise profiles'!N$8772</f>
        <v>0</v>
      </c>
      <c r="R5663" s="80">
        <f>'Wind solar state wise profiles'!O5666/'Wind solar state wise profiles'!O$8772</f>
        <v>0</v>
      </c>
      <c r="S5663" s="80">
        <f>'Wind solar state wise profiles'!P5666/'Wind solar state wise profiles'!P$8772</f>
        <v>0</v>
      </c>
      <c r="T5663" s="80">
        <f>'Wind solar state wise profiles'!Q5666/'Wind solar state wise profiles'!Q$8772</f>
        <v>0</v>
      </c>
      <c r="U5663" s="80">
        <f>'Wind solar state wise profiles'!R5666/'Wind solar state wise profiles'!R$8772</f>
        <v>0</v>
      </c>
      <c r="V5663" s="80">
        <f>'Wind solar state wise profiles'!S5666/'Wind solar state wise profiles'!S$8772</f>
        <v>0</v>
      </c>
      <c r="W5663" s="80">
        <f>'Wind solar state wise profiles'!T5666/'Wind solar state wise profiles'!T$8772</f>
        <v>0</v>
      </c>
      <c r="X5663" s="80">
        <f>'Wind solar state wise profiles'!U5666/'Wind solar state wise profiles'!U$8772</f>
        <v>0</v>
      </c>
      <c r="Y5663" s="80">
        <f>'Wind solar state wise profiles'!V5666/'Wind solar state wise profiles'!V$8772</f>
        <v>0</v>
      </c>
      <c r="Z5663" s="80">
        <f>'Wind solar state wise profiles'!W5666/'Wind solar state wise profiles'!W$8772</f>
        <v>0</v>
      </c>
      <c r="AA5663" s="80">
        <f>'Wind solar state wise profiles'!X5666/'Wind solar state wise profiles'!X$8772</f>
        <v>0</v>
      </c>
      <c r="AB5663" s="80">
        <f t="shared" si="510"/>
        <v>0</v>
      </c>
      <c r="AC5663" s="80">
        <f t="shared" si="510"/>
        <v>0</v>
      </c>
      <c r="AD5663" s="80">
        <f t="shared" si="510"/>
        <v>0</v>
      </c>
      <c r="AE5663" s="80">
        <f t="shared" si="510"/>
        <v>0</v>
      </c>
      <c r="AF5663" s="80">
        <f t="shared" si="510"/>
        <v>0</v>
      </c>
      <c r="AG5663" s="80"/>
      <c r="AH5663" s="80">
        <f>'Wind solar state wise profiles'!Y5666/'Wind solar state wise profiles'!Y$8772</f>
        <v>2.8265235E-2</v>
      </c>
      <c r="AI5663" s="80">
        <f>'Wind solar state wise profiles'!Z5666/'Wind solar state wise profiles'!Z$8772</f>
        <v>0.10086721099616858</v>
      </c>
      <c r="AJ5663" s="80">
        <f>'Wind solar state wise profiles'!AA5666/'Wind solar state wise profiles'!AA$8772</f>
        <v>0.100867211</v>
      </c>
      <c r="AK5663" s="80">
        <f>'Wind solar state wise profiles'!AB5666/'Wind solar state wise profiles'!AB$8772</f>
        <v>8.7035453998476772E-2</v>
      </c>
      <c r="AL5663" s="80">
        <f>'Wind solar state wise profiles'!AC5666/'Wind solar state wise profiles'!AC$8772</f>
        <v>0.12883529600501989</v>
      </c>
      <c r="AM5663" s="80">
        <f>'Wind solar state wise profiles'!AD5666/'Wind solar state wise profiles'!AD$8772</f>
        <v>8.0900000000000001E-5</v>
      </c>
      <c r="AN5663" s="80">
        <f>'Wind solar state wise profiles'!AE5666/'Wind solar state wise profiles'!AE$8772</f>
        <v>0.11353136900019339</v>
      </c>
      <c r="AO5663" s="80">
        <f>'Wind solar state wise profiles'!AF5666/'Wind solar state wise profiles'!AF$8772</f>
        <v>6.3547488001754776E-2</v>
      </c>
      <c r="AP5663" s="80">
        <f>'Wind solar state wise profiles'!AG5666/'Wind solar state wise profiles'!AG$8772</f>
        <v>3.8823619999999999E-3</v>
      </c>
      <c r="AQ5663" s="80">
        <f>'Wind solar state wise profiles'!AH5666/'Wind solar state wise profiles'!AH$8772</f>
        <v>3.5013321003687668E-2</v>
      </c>
      <c r="AR5663" s="80">
        <f>'Wind solar state wise profiles'!AI5666/'Wind solar state wise profiles'!AI$8772</f>
        <v>0.10821224697633655</v>
      </c>
      <c r="AS5663" s="80">
        <f>'Wind solar state wise profiles'!AJ5666/'Wind solar state wise profiles'!AJ$8772</f>
        <v>0.14485151099999999</v>
      </c>
      <c r="AT5663" s="80">
        <f>'Wind solar state wise profiles'!AK5666/'Wind solar state wise profiles'!AK$8772</f>
        <v>0.47552691197457192</v>
      </c>
      <c r="AU5663" s="80">
        <f>'Wind solar state wise profiles'!AL5666/'Wind solar state wise profiles'!AL$8772</f>
        <v>0.16229583096446701</v>
      </c>
      <c r="AV5663" s="80">
        <f>'Wind solar state wise profiles'!AM5666/'Wind solar state wise profiles'!AM$8772</f>
        <v>0.11929977797912439</v>
      </c>
      <c r="AW5663" s="80">
        <f>'Wind solar state wise profiles'!AN5666/'Wind solar state wise profiles'!AN$8772</f>
        <v>0.10367983900023579</v>
      </c>
      <c r="AX5663" s="80">
        <f>'Wind solar state wise profiles'!AO5666/'Wind solar state wise profiles'!AO$8772</f>
        <v>4.9914730000000004E-2</v>
      </c>
      <c r="AY5663" s="80">
        <f>'Wind solar state wise profiles'!AP5666/'Wind solar state wise profiles'!AP$8772</f>
        <v>4.9914730000000004E-2</v>
      </c>
      <c r="AZ5663" s="80">
        <f>'Wind solar state wise profiles'!AQ5666/'Wind solar state wise profiles'!AQ$8772</f>
        <v>0.119356298</v>
      </c>
      <c r="BA5663" s="80">
        <f>'Wind solar state wise profiles'!AR5666/'Wind solar state wise profiles'!AR$8772</f>
        <v>0.11935629799513973</v>
      </c>
      <c r="BB5663">
        <f t="shared" si="514"/>
        <v>9.5441459775367055E-2</v>
      </c>
      <c r="BC5663">
        <f t="shared" si="512"/>
        <v>7.3189389512425707E-2</v>
      </c>
      <c r="BD5663">
        <f t="shared" si="512"/>
        <v>0.23972067056494989</v>
      </c>
      <c r="BE5663">
        <f t="shared" si="512"/>
        <v>9.045210069863216E-2</v>
      </c>
      <c r="BF5663">
        <f t="shared" si="515"/>
        <v>9.045210069863216E-2</v>
      </c>
    </row>
    <row r="5664" spans="1:58" x14ac:dyDescent="0.25">
      <c r="A5664" s="83">
        <v>47809.833333333336</v>
      </c>
      <c r="B5664" s="83" t="str">
        <f t="shared" si="513"/>
        <v>WINTER</v>
      </c>
      <c r="C5664" t="str">
        <f t="shared" si="511"/>
        <v>EVENING</v>
      </c>
      <c r="E5664" s="80">
        <f>'Wind solar state wise profiles'!B5667/'Wind solar state wise profiles'!$B$8772</f>
        <v>0</v>
      </c>
      <c r="F5664" s="80">
        <f>'Wind solar state wise profiles'!C5667/'Wind solar state wise profiles'!C$8772</f>
        <v>0</v>
      </c>
      <c r="G5664" s="80">
        <f>'Wind solar state wise profiles'!D5667/'Wind solar state wise profiles'!D$8772</f>
        <v>0</v>
      </c>
      <c r="H5664" s="80">
        <f>'Wind solar state wise profiles'!E5667/'Wind solar state wise profiles'!E$8772</f>
        <v>0</v>
      </c>
      <c r="I5664" s="80">
        <f>'Wind solar state wise profiles'!F5667/'Wind solar state wise profiles'!F$8772</f>
        <v>0</v>
      </c>
      <c r="J5664" s="80">
        <f>'Wind solar state wise profiles'!G5667/'Wind solar state wise profiles'!G$8772</f>
        <v>0</v>
      </c>
      <c r="K5664" s="80">
        <f>'Wind solar state wise profiles'!H5667/'Wind solar state wise profiles'!H$8772</f>
        <v>0</v>
      </c>
      <c r="L5664" s="80">
        <f>'Wind solar state wise profiles'!I5667/'Wind solar state wise profiles'!I$8772</f>
        <v>0</v>
      </c>
      <c r="M5664" s="80">
        <f>'Wind solar state wise profiles'!J5667/'Wind solar state wise profiles'!J$8772</f>
        <v>0</v>
      </c>
      <c r="N5664" s="80">
        <f>'Wind solar state wise profiles'!K5667/'Wind solar state wise profiles'!K$8772</f>
        <v>0</v>
      </c>
      <c r="O5664" s="80">
        <f>'Wind solar state wise profiles'!L5667/'Wind solar state wise profiles'!L$8772</f>
        <v>0</v>
      </c>
      <c r="P5664" s="80">
        <f>'Wind solar state wise profiles'!M5667/'Wind solar state wise profiles'!M$8772</f>
        <v>0</v>
      </c>
      <c r="Q5664" s="80">
        <f>'Wind solar state wise profiles'!N5667/'Wind solar state wise profiles'!N$8772</f>
        <v>0</v>
      </c>
      <c r="R5664" s="80">
        <f>'Wind solar state wise profiles'!O5667/'Wind solar state wise profiles'!O$8772</f>
        <v>0</v>
      </c>
      <c r="S5664" s="80">
        <f>'Wind solar state wise profiles'!P5667/'Wind solar state wise profiles'!P$8772</f>
        <v>0</v>
      </c>
      <c r="T5664" s="80">
        <f>'Wind solar state wise profiles'!Q5667/'Wind solar state wise profiles'!Q$8772</f>
        <v>0</v>
      </c>
      <c r="U5664" s="80">
        <f>'Wind solar state wise profiles'!R5667/'Wind solar state wise profiles'!R$8772</f>
        <v>0</v>
      </c>
      <c r="V5664" s="80">
        <f>'Wind solar state wise profiles'!S5667/'Wind solar state wise profiles'!S$8772</f>
        <v>0</v>
      </c>
      <c r="W5664" s="80">
        <f>'Wind solar state wise profiles'!T5667/'Wind solar state wise profiles'!T$8772</f>
        <v>0</v>
      </c>
      <c r="X5664" s="80">
        <f>'Wind solar state wise profiles'!U5667/'Wind solar state wise profiles'!U$8772</f>
        <v>0</v>
      </c>
      <c r="Y5664" s="80">
        <f>'Wind solar state wise profiles'!V5667/'Wind solar state wise profiles'!V$8772</f>
        <v>0</v>
      </c>
      <c r="Z5664" s="80">
        <f>'Wind solar state wise profiles'!W5667/'Wind solar state wise profiles'!W$8772</f>
        <v>0</v>
      </c>
      <c r="AA5664" s="80">
        <f>'Wind solar state wise profiles'!X5667/'Wind solar state wise profiles'!X$8772</f>
        <v>0</v>
      </c>
      <c r="AB5664" s="80">
        <f t="shared" si="510"/>
        <v>0</v>
      </c>
      <c r="AC5664" s="80">
        <f t="shared" si="510"/>
        <v>0</v>
      </c>
      <c r="AD5664" s="80">
        <f t="shared" si="510"/>
        <v>0</v>
      </c>
      <c r="AE5664" s="80">
        <f t="shared" si="510"/>
        <v>0</v>
      </c>
      <c r="AF5664" s="80">
        <f t="shared" si="510"/>
        <v>0</v>
      </c>
      <c r="AG5664" s="80"/>
      <c r="AH5664" s="80">
        <f>'Wind solar state wise profiles'!Y5667/'Wind solar state wise profiles'!Y$8772</f>
        <v>2.6256768999999999E-2</v>
      </c>
      <c r="AI5664" s="80">
        <f>'Wind solar state wise profiles'!Z5667/'Wind solar state wise profiles'!Z$8772</f>
        <v>0.12482305599616859</v>
      </c>
      <c r="AJ5664" s="80">
        <f>'Wind solar state wise profiles'!AA5667/'Wind solar state wise profiles'!AA$8772</f>
        <v>0.12482305599999999</v>
      </c>
      <c r="AK5664" s="80">
        <f>'Wind solar state wise profiles'!AB5667/'Wind solar state wise profiles'!AB$8772</f>
        <v>7.2200366001523228E-2</v>
      </c>
      <c r="AL5664" s="80">
        <f>'Wind solar state wise profiles'!AC5667/'Wind solar state wise profiles'!AC$8772</f>
        <v>0.12437234599456182</v>
      </c>
      <c r="AM5664" s="80">
        <f>'Wind solar state wise profiles'!AD5667/'Wind solar state wise profiles'!AD$8772</f>
        <v>1.2914250000000001E-3</v>
      </c>
      <c r="AN5664" s="80">
        <f>'Wind solar state wise profiles'!AE5667/'Wind solar state wise profiles'!AE$8772</f>
        <v>0.11572049999999999</v>
      </c>
      <c r="AO5664" s="80">
        <f>'Wind solar state wise profiles'!AF5667/'Wind solar state wise profiles'!AF$8772</f>
        <v>4.7954461000219349E-2</v>
      </c>
      <c r="AP5664" s="80">
        <f>'Wind solar state wise profiles'!AG5667/'Wind solar state wise profiles'!AG$8772</f>
        <v>3.0675452999999998E-2</v>
      </c>
      <c r="AQ5664" s="80">
        <f>'Wind solar state wise profiles'!AH5667/'Wind solar state wise profiles'!AH$8772</f>
        <v>2.4837594997594997E-2</v>
      </c>
      <c r="AR5664" s="80">
        <f>'Wind solar state wise profiles'!AI5667/'Wind solar state wise profiles'!AI$8772</f>
        <v>0.12821975100788782</v>
      </c>
      <c r="AS5664" s="80">
        <f>'Wind solar state wise profiles'!AJ5667/'Wind solar state wise profiles'!AJ$8772</f>
        <v>9.3131743000000003E-2</v>
      </c>
      <c r="AT5664" s="80">
        <f>'Wind solar state wise profiles'!AK5667/'Wind solar state wise profiles'!AK$8772</f>
        <v>0.49018646399844318</v>
      </c>
      <c r="AU5664" s="80">
        <f>'Wind solar state wise profiles'!AL5667/'Wind solar state wise profiles'!AL$8772</f>
        <v>0.61040978604060914</v>
      </c>
      <c r="AV5664" s="80">
        <f>'Wind solar state wise profiles'!AM5667/'Wind solar state wise profiles'!AM$8772</f>
        <v>0.13202161699043202</v>
      </c>
      <c r="AW5664" s="80">
        <f>'Wind solar state wise profiles'!AN5667/'Wind solar state wise profiles'!AN$8772</f>
        <v>8.2171779002593731E-2</v>
      </c>
      <c r="AX5664" s="80">
        <f>'Wind solar state wise profiles'!AO5667/'Wind solar state wise profiles'!AO$8772</f>
        <v>3.8026513007518796E-2</v>
      </c>
      <c r="AY5664" s="80">
        <f>'Wind solar state wise profiles'!AP5667/'Wind solar state wise profiles'!AP$8772</f>
        <v>3.8026512999999998E-2</v>
      </c>
      <c r="AZ5664" s="80">
        <f>'Wind solar state wise profiles'!AQ5667/'Wind solar state wise profiles'!AQ$8772</f>
        <v>0.124853324</v>
      </c>
      <c r="BA5664" s="80">
        <f>'Wind solar state wise profiles'!AR5667/'Wind solar state wise profiles'!AR$8772</f>
        <v>0.12485332399756988</v>
      </c>
      <c r="BB5664">
        <f t="shared" si="514"/>
        <v>9.3819478338789439E-2</v>
      </c>
      <c r="BC5664">
        <f t="shared" si="512"/>
        <v>7.0836728097205981E-2</v>
      </c>
      <c r="BD5664">
        <f t="shared" si="512"/>
        <v>0.24312900998020742</v>
      </c>
      <c r="BE5664">
        <f t="shared" si="512"/>
        <v>8.8712733453449044E-2</v>
      </c>
      <c r="BF5664">
        <f t="shared" si="515"/>
        <v>8.8712733453449044E-2</v>
      </c>
    </row>
    <row r="5665" spans="1:58" x14ac:dyDescent="0.25">
      <c r="A5665" s="83">
        <v>47809.875</v>
      </c>
      <c r="B5665" s="83" t="str">
        <f t="shared" si="513"/>
        <v>WINTER</v>
      </c>
      <c r="C5665" t="str">
        <f t="shared" si="511"/>
        <v>EVENING</v>
      </c>
      <c r="E5665" s="80">
        <f>'Wind solar state wise profiles'!B5668/'Wind solar state wise profiles'!$B$8772</f>
        <v>0</v>
      </c>
      <c r="F5665" s="80">
        <f>'Wind solar state wise profiles'!C5668/'Wind solar state wise profiles'!C$8772</f>
        <v>0</v>
      </c>
      <c r="G5665" s="80">
        <f>'Wind solar state wise profiles'!D5668/'Wind solar state wise profiles'!D$8772</f>
        <v>0</v>
      </c>
      <c r="H5665" s="80">
        <f>'Wind solar state wise profiles'!E5668/'Wind solar state wise profiles'!E$8772</f>
        <v>0</v>
      </c>
      <c r="I5665" s="80">
        <f>'Wind solar state wise profiles'!F5668/'Wind solar state wise profiles'!F$8772</f>
        <v>0</v>
      </c>
      <c r="J5665" s="80">
        <f>'Wind solar state wise profiles'!G5668/'Wind solar state wise profiles'!G$8772</f>
        <v>0</v>
      </c>
      <c r="K5665" s="80">
        <f>'Wind solar state wise profiles'!H5668/'Wind solar state wise profiles'!H$8772</f>
        <v>0</v>
      </c>
      <c r="L5665" s="80">
        <f>'Wind solar state wise profiles'!I5668/'Wind solar state wise profiles'!I$8772</f>
        <v>0</v>
      </c>
      <c r="M5665" s="80">
        <f>'Wind solar state wise profiles'!J5668/'Wind solar state wise profiles'!J$8772</f>
        <v>0</v>
      </c>
      <c r="N5665" s="80">
        <f>'Wind solar state wise profiles'!K5668/'Wind solar state wise profiles'!K$8772</f>
        <v>0</v>
      </c>
      <c r="O5665" s="80">
        <f>'Wind solar state wise profiles'!L5668/'Wind solar state wise profiles'!L$8772</f>
        <v>0</v>
      </c>
      <c r="P5665" s="80">
        <f>'Wind solar state wise profiles'!M5668/'Wind solar state wise profiles'!M$8772</f>
        <v>0</v>
      </c>
      <c r="Q5665" s="80">
        <f>'Wind solar state wise profiles'!N5668/'Wind solar state wise profiles'!N$8772</f>
        <v>0</v>
      </c>
      <c r="R5665" s="80">
        <f>'Wind solar state wise profiles'!O5668/'Wind solar state wise profiles'!O$8772</f>
        <v>0</v>
      </c>
      <c r="S5665" s="80">
        <f>'Wind solar state wise profiles'!P5668/'Wind solar state wise profiles'!P$8772</f>
        <v>0</v>
      </c>
      <c r="T5665" s="80">
        <f>'Wind solar state wise profiles'!Q5668/'Wind solar state wise profiles'!Q$8772</f>
        <v>0</v>
      </c>
      <c r="U5665" s="80">
        <f>'Wind solar state wise profiles'!R5668/'Wind solar state wise profiles'!R$8772</f>
        <v>0</v>
      </c>
      <c r="V5665" s="80">
        <f>'Wind solar state wise profiles'!S5668/'Wind solar state wise profiles'!S$8772</f>
        <v>0</v>
      </c>
      <c r="W5665" s="80">
        <f>'Wind solar state wise profiles'!T5668/'Wind solar state wise profiles'!T$8772</f>
        <v>0</v>
      </c>
      <c r="X5665" s="80">
        <f>'Wind solar state wise profiles'!U5668/'Wind solar state wise profiles'!U$8772</f>
        <v>0</v>
      </c>
      <c r="Y5665" s="80">
        <f>'Wind solar state wise profiles'!V5668/'Wind solar state wise profiles'!V$8772</f>
        <v>0</v>
      </c>
      <c r="Z5665" s="80">
        <f>'Wind solar state wise profiles'!W5668/'Wind solar state wise profiles'!W$8772</f>
        <v>0</v>
      </c>
      <c r="AA5665" s="80">
        <f>'Wind solar state wise profiles'!X5668/'Wind solar state wise profiles'!X$8772</f>
        <v>0</v>
      </c>
      <c r="AB5665" s="80">
        <f t="shared" si="510"/>
        <v>0</v>
      </c>
      <c r="AC5665" s="80">
        <f t="shared" si="510"/>
        <v>0</v>
      </c>
      <c r="AD5665" s="80">
        <f t="shared" si="510"/>
        <v>0</v>
      </c>
      <c r="AE5665" s="80">
        <f t="shared" si="510"/>
        <v>0</v>
      </c>
      <c r="AF5665" s="80">
        <f t="shared" si="510"/>
        <v>0</v>
      </c>
      <c r="AG5665" s="80"/>
      <c r="AH5665" s="80">
        <f>'Wind solar state wise profiles'!Y5668/'Wind solar state wise profiles'!Y$8772</f>
        <v>2.6457991E-2</v>
      </c>
      <c r="AI5665" s="80">
        <f>'Wind solar state wise profiles'!Z5668/'Wind solar state wise profiles'!Z$8772</f>
        <v>0.16419798400383143</v>
      </c>
      <c r="AJ5665" s="80">
        <f>'Wind solar state wise profiles'!AA5668/'Wind solar state wise profiles'!AA$8772</f>
        <v>0.16419798399999999</v>
      </c>
      <c r="AK5665" s="80">
        <f>'Wind solar state wise profiles'!AB5668/'Wind solar state wise profiles'!AB$8772</f>
        <v>7.0277525003808072E-2</v>
      </c>
      <c r="AL5665" s="80">
        <f>'Wind solar state wise profiles'!AC5668/'Wind solar state wise profiles'!AC$8772</f>
        <v>0.13518999500104581</v>
      </c>
      <c r="AM5665" s="80">
        <f>'Wind solar state wise profiles'!AD5668/'Wind solar state wise profiles'!AD$8772</f>
        <v>3.3285810000000002E-3</v>
      </c>
      <c r="AN5665" s="80">
        <f>'Wind solar state wise profiles'!AE5668/'Wind solar state wise profiles'!AE$8772</f>
        <v>0.11534482699671245</v>
      </c>
      <c r="AO5665" s="80">
        <f>'Wind solar state wise profiles'!AF5668/'Wind solar state wise profiles'!AF$8772</f>
        <v>4.924128300065804E-2</v>
      </c>
      <c r="AP5665" s="80">
        <f>'Wind solar state wise profiles'!AG5668/'Wind solar state wise profiles'!AG$8772</f>
        <v>0.105400169</v>
      </c>
      <c r="AQ5665" s="80">
        <f>'Wind solar state wise profiles'!AH5668/'Wind solar state wise profiles'!AH$8772</f>
        <v>2.3650318999519002E-2</v>
      </c>
      <c r="AR5665" s="80">
        <f>'Wind solar state wise profiles'!AI5668/'Wind solar state wise profiles'!AI$8772</f>
        <v>0.14479532497808939</v>
      </c>
      <c r="AS5665" s="80">
        <f>'Wind solar state wise profiles'!AJ5668/'Wind solar state wise profiles'!AJ$8772</f>
        <v>8.3461483000000003E-2</v>
      </c>
      <c r="AT5665" s="80">
        <f>'Wind solar state wise profiles'!AK5668/'Wind solar state wise profiles'!AK$8772</f>
        <v>0.45097694097042029</v>
      </c>
      <c r="AU5665" s="80">
        <f>'Wind solar state wise profiles'!AL5668/'Wind solar state wise profiles'!AL$8772</f>
        <v>0.7786672110406091</v>
      </c>
      <c r="AV5665" s="80">
        <f>'Wind solar state wise profiles'!AM5668/'Wind solar state wise profiles'!AM$8772</f>
        <v>0.1367798550304436</v>
      </c>
      <c r="AW5665" s="80">
        <f>'Wind solar state wise profiles'!AN5668/'Wind solar state wise profiles'!AN$8772</f>
        <v>4.9679348997877862E-2</v>
      </c>
      <c r="AX5665" s="80">
        <f>'Wind solar state wise profiles'!AO5668/'Wind solar state wise profiles'!AO$8772</f>
        <v>3.3431837999999998E-2</v>
      </c>
      <c r="AY5665" s="80">
        <f>'Wind solar state wise profiles'!AP5668/'Wind solar state wise profiles'!AP$8772</f>
        <v>3.3431837999999998E-2</v>
      </c>
      <c r="AZ5665" s="80">
        <f>'Wind solar state wise profiles'!AQ5668/'Wind solar state wise profiles'!AQ$8772</f>
        <v>0.162932682</v>
      </c>
      <c r="BA5665" s="80">
        <f>'Wind solar state wise profiles'!AR5668/'Wind solar state wise profiles'!AR$8772</f>
        <v>0.16293268199675984</v>
      </c>
      <c r="BB5665">
        <f t="shared" si="514"/>
        <v>0.10579979532702112</v>
      </c>
      <c r="BC5665">
        <f t="shared" si="512"/>
        <v>7.5285736545560908E-2</v>
      </c>
      <c r="BD5665">
        <f t="shared" si="512"/>
        <v>0.22679612035841828</v>
      </c>
      <c r="BE5665">
        <f t="shared" si="512"/>
        <v>0.10902955087365789</v>
      </c>
      <c r="BF5665">
        <f t="shared" si="515"/>
        <v>0.10902955087365789</v>
      </c>
    </row>
    <row r="5666" spans="1:58" x14ac:dyDescent="0.25">
      <c r="A5666" s="83">
        <v>47809.916666666664</v>
      </c>
      <c r="B5666" s="83" t="str">
        <f t="shared" si="513"/>
        <v>WINTER</v>
      </c>
      <c r="C5666" t="str">
        <f t="shared" si="511"/>
        <v>NIGHT</v>
      </c>
      <c r="E5666" s="80">
        <f>'Wind solar state wise profiles'!B5669/'Wind solar state wise profiles'!$B$8772</f>
        <v>0</v>
      </c>
      <c r="F5666" s="80">
        <f>'Wind solar state wise profiles'!C5669/'Wind solar state wise profiles'!C$8772</f>
        <v>0</v>
      </c>
      <c r="G5666" s="80">
        <f>'Wind solar state wise profiles'!D5669/'Wind solar state wise profiles'!D$8772</f>
        <v>0</v>
      </c>
      <c r="H5666" s="80">
        <f>'Wind solar state wise profiles'!E5669/'Wind solar state wise profiles'!E$8772</f>
        <v>0</v>
      </c>
      <c r="I5666" s="80">
        <f>'Wind solar state wise profiles'!F5669/'Wind solar state wise profiles'!F$8772</f>
        <v>0</v>
      </c>
      <c r="J5666" s="80">
        <f>'Wind solar state wise profiles'!G5669/'Wind solar state wise profiles'!G$8772</f>
        <v>0</v>
      </c>
      <c r="K5666" s="80">
        <f>'Wind solar state wise profiles'!H5669/'Wind solar state wise profiles'!H$8772</f>
        <v>0</v>
      </c>
      <c r="L5666" s="80">
        <f>'Wind solar state wise profiles'!I5669/'Wind solar state wise profiles'!I$8772</f>
        <v>0</v>
      </c>
      <c r="M5666" s="80">
        <f>'Wind solar state wise profiles'!J5669/'Wind solar state wise profiles'!J$8772</f>
        <v>0</v>
      </c>
      <c r="N5666" s="80">
        <f>'Wind solar state wise profiles'!K5669/'Wind solar state wise profiles'!K$8772</f>
        <v>0</v>
      </c>
      <c r="O5666" s="80">
        <f>'Wind solar state wise profiles'!L5669/'Wind solar state wise profiles'!L$8772</f>
        <v>0</v>
      </c>
      <c r="P5666" s="80">
        <f>'Wind solar state wise profiles'!M5669/'Wind solar state wise profiles'!M$8772</f>
        <v>0</v>
      </c>
      <c r="Q5666" s="80">
        <f>'Wind solar state wise profiles'!N5669/'Wind solar state wise profiles'!N$8772</f>
        <v>0</v>
      </c>
      <c r="R5666" s="80">
        <f>'Wind solar state wise profiles'!O5669/'Wind solar state wise profiles'!O$8772</f>
        <v>0</v>
      </c>
      <c r="S5666" s="80">
        <f>'Wind solar state wise profiles'!P5669/'Wind solar state wise profiles'!P$8772</f>
        <v>0</v>
      </c>
      <c r="T5666" s="80">
        <f>'Wind solar state wise profiles'!Q5669/'Wind solar state wise profiles'!Q$8772</f>
        <v>0</v>
      </c>
      <c r="U5666" s="80">
        <f>'Wind solar state wise profiles'!R5669/'Wind solar state wise profiles'!R$8772</f>
        <v>0</v>
      </c>
      <c r="V5666" s="80">
        <f>'Wind solar state wise profiles'!S5669/'Wind solar state wise profiles'!S$8772</f>
        <v>0</v>
      </c>
      <c r="W5666" s="80">
        <f>'Wind solar state wise profiles'!T5669/'Wind solar state wise profiles'!T$8772</f>
        <v>0</v>
      </c>
      <c r="X5666" s="80">
        <f>'Wind solar state wise profiles'!U5669/'Wind solar state wise profiles'!U$8772</f>
        <v>0</v>
      </c>
      <c r="Y5666" s="80">
        <f>'Wind solar state wise profiles'!V5669/'Wind solar state wise profiles'!V$8772</f>
        <v>0</v>
      </c>
      <c r="Z5666" s="80">
        <f>'Wind solar state wise profiles'!W5669/'Wind solar state wise profiles'!W$8772</f>
        <v>0</v>
      </c>
      <c r="AA5666" s="80">
        <f>'Wind solar state wise profiles'!X5669/'Wind solar state wise profiles'!X$8772</f>
        <v>0</v>
      </c>
      <c r="AB5666" s="80">
        <f t="shared" si="510"/>
        <v>0</v>
      </c>
      <c r="AC5666" s="80">
        <f t="shared" si="510"/>
        <v>0</v>
      </c>
      <c r="AD5666" s="80">
        <f t="shared" si="510"/>
        <v>0</v>
      </c>
      <c r="AE5666" s="80">
        <f t="shared" si="510"/>
        <v>0</v>
      </c>
      <c r="AF5666" s="80">
        <f t="shared" si="510"/>
        <v>0</v>
      </c>
      <c r="AG5666" s="80"/>
      <c r="AH5666" s="80">
        <f>'Wind solar state wise profiles'!Y5669/'Wind solar state wise profiles'!Y$8772</f>
        <v>1.6050333E-2</v>
      </c>
      <c r="AI5666" s="80">
        <f>'Wind solar state wise profiles'!Z5669/'Wind solar state wise profiles'!Z$8772</f>
        <v>0.19832746609195404</v>
      </c>
      <c r="AJ5666" s="80">
        <f>'Wind solar state wise profiles'!AA5669/'Wind solar state wise profiles'!AA$8772</f>
        <v>0.19832746599999998</v>
      </c>
      <c r="AK5666" s="80">
        <f>'Wind solar state wise profiles'!AB5669/'Wind solar state wise profiles'!AB$8772</f>
        <v>0.11013248499619192</v>
      </c>
      <c r="AL5666" s="80">
        <f>'Wind solar state wise profiles'!AC5669/'Wind solar state wise profiles'!AC$8772</f>
        <v>0.15142260399498012</v>
      </c>
      <c r="AM5666" s="80">
        <f>'Wind solar state wise profiles'!AD5669/'Wind solar state wise profiles'!AD$8772</f>
        <v>7.5759750000000004E-3</v>
      </c>
      <c r="AN5666" s="80">
        <f>'Wind solar state wise profiles'!AE5669/'Wind solar state wise profiles'!AE$8772</f>
        <v>0.11671419299941983</v>
      </c>
      <c r="AO5666" s="80">
        <f>'Wind solar state wise profiles'!AF5669/'Wind solar state wise profiles'!AF$8772</f>
        <v>5.4820341003143966E-2</v>
      </c>
      <c r="AP5666" s="80">
        <f>'Wind solar state wise profiles'!AG5669/'Wind solar state wise profiles'!AG$8772</f>
        <v>5.4196185000000001E-2</v>
      </c>
      <c r="AQ5666" s="80">
        <f>'Wind solar state wise profiles'!AH5669/'Wind solar state wise profiles'!AH$8772</f>
        <v>2.2252497001763665E-2</v>
      </c>
      <c r="AR5666" s="80">
        <f>'Wind solar state wise profiles'!AI5669/'Wind solar state wise profiles'!AI$8772</f>
        <v>0.13515420999123576</v>
      </c>
      <c r="AS5666" s="80">
        <f>'Wind solar state wise profiles'!AJ5669/'Wind solar state wise profiles'!AJ$8772</f>
        <v>6.5718048000000001E-2</v>
      </c>
      <c r="AT5666" s="80">
        <f>'Wind solar state wise profiles'!AK5669/'Wind solar state wise profiles'!AK$8772</f>
        <v>0.44598863998443178</v>
      </c>
      <c r="AU5666" s="80">
        <f>'Wind solar state wise profiles'!AL5669/'Wind solar state wise profiles'!AL$8772</f>
        <v>0.80259704898477158</v>
      </c>
      <c r="AV5666" s="80">
        <f>'Wind solar state wise profiles'!AM5669/'Wind solar state wise profiles'!AM$8772</f>
        <v>0.16210271701942591</v>
      </c>
      <c r="AW5666" s="80">
        <f>'Wind solar state wise profiles'!AN5669/'Wind solar state wise profiles'!AN$8772</f>
        <v>3.3075517000707377E-2</v>
      </c>
      <c r="AX5666" s="80">
        <f>'Wind solar state wise profiles'!AO5669/'Wind solar state wise profiles'!AO$8772</f>
        <v>2.5796074999999998E-2</v>
      </c>
      <c r="AY5666" s="80">
        <f>'Wind solar state wise profiles'!AP5669/'Wind solar state wise profiles'!AP$8772</f>
        <v>2.5796075000000002E-2</v>
      </c>
      <c r="AZ5666" s="80">
        <f>'Wind solar state wise profiles'!AQ5669/'Wind solar state wise profiles'!AQ$8772</f>
        <v>0.18132437799999998</v>
      </c>
      <c r="BA5666" s="80">
        <f>'Wind solar state wise profiles'!AR5669/'Wind solar state wise profiles'!AR$8772</f>
        <v>0.1813243780072904</v>
      </c>
      <c r="BB5666">
        <f t="shared" si="514"/>
        <v>0.13838200916809137</v>
      </c>
      <c r="BC5666">
        <f t="shared" si="512"/>
        <v>7.4252409600552252E-2</v>
      </c>
      <c r="BD5666">
        <f t="shared" si="512"/>
        <v>0.2269796340906157</v>
      </c>
      <c r="BE5666">
        <f t="shared" si="512"/>
        <v>0.11658763767465803</v>
      </c>
      <c r="BF5666">
        <f t="shared" si="515"/>
        <v>0.11658763767465803</v>
      </c>
    </row>
    <row r="5667" spans="1:58" x14ac:dyDescent="0.25">
      <c r="A5667" s="83">
        <v>47809.958333333336</v>
      </c>
      <c r="B5667" s="83" t="str">
        <f t="shared" si="513"/>
        <v>WINTER</v>
      </c>
      <c r="C5667" t="str">
        <f t="shared" si="511"/>
        <v>NIGHT</v>
      </c>
      <c r="E5667" s="80">
        <f>'Wind solar state wise profiles'!B5670/'Wind solar state wise profiles'!$B$8772</f>
        <v>0</v>
      </c>
      <c r="F5667" s="80">
        <f>'Wind solar state wise profiles'!C5670/'Wind solar state wise profiles'!C$8772</f>
        <v>0</v>
      </c>
      <c r="G5667" s="80">
        <f>'Wind solar state wise profiles'!D5670/'Wind solar state wise profiles'!D$8772</f>
        <v>0</v>
      </c>
      <c r="H5667" s="80">
        <f>'Wind solar state wise profiles'!E5670/'Wind solar state wise profiles'!E$8772</f>
        <v>0</v>
      </c>
      <c r="I5667" s="80">
        <f>'Wind solar state wise profiles'!F5670/'Wind solar state wise profiles'!F$8772</f>
        <v>0</v>
      </c>
      <c r="J5667" s="80">
        <f>'Wind solar state wise profiles'!G5670/'Wind solar state wise profiles'!G$8772</f>
        <v>0</v>
      </c>
      <c r="K5667" s="80">
        <f>'Wind solar state wise profiles'!H5670/'Wind solar state wise profiles'!H$8772</f>
        <v>0</v>
      </c>
      <c r="L5667" s="80">
        <f>'Wind solar state wise profiles'!I5670/'Wind solar state wise profiles'!I$8772</f>
        <v>0</v>
      </c>
      <c r="M5667" s="80">
        <f>'Wind solar state wise profiles'!J5670/'Wind solar state wise profiles'!J$8772</f>
        <v>0</v>
      </c>
      <c r="N5667" s="80">
        <f>'Wind solar state wise profiles'!K5670/'Wind solar state wise profiles'!K$8772</f>
        <v>0</v>
      </c>
      <c r="O5667" s="80">
        <f>'Wind solar state wise profiles'!L5670/'Wind solar state wise profiles'!L$8772</f>
        <v>0</v>
      </c>
      <c r="P5667" s="80">
        <f>'Wind solar state wise profiles'!M5670/'Wind solar state wise profiles'!M$8772</f>
        <v>0</v>
      </c>
      <c r="Q5667" s="80">
        <f>'Wind solar state wise profiles'!N5670/'Wind solar state wise profiles'!N$8772</f>
        <v>0</v>
      </c>
      <c r="R5667" s="80">
        <f>'Wind solar state wise profiles'!O5670/'Wind solar state wise profiles'!O$8772</f>
        <v>0</v>
      </c>
      <c r="S5667" s="80">
        <f>'Wind solar state wise profiles'!P5670/'Wind solar state wise profiles'!P$8772</f>
        <v>0</v>
      </c>
      <c r="T5667" s="80">
        <f>'Wind solar state wise profiles'!Q5670/'Wind solar state wise profiles'!Q$8772</f>
        <v>0</v>
      </c>
      <c r="U5667" s="80">
        <f>'Wind solar state wise profiles'!R5670/'Wind solar state wise profiles'!R$8772</f>
        <v>0</v>
      </c>
      <c r="V5667" s="80">
        <f>'Wind solar state wise profiles'!S5670/'Wind solar state wise profiles'!S$8772</f>
        <v>0</v>
      </c>
      <c r="W5667" s="80">
        <f>'Wind solar state wise profiles'!T5670/'Wind solar state wise profiles'!T$8772</f>
        <v>0</v>
      </c>
      <c r="X5667" s="80">
        <f>'Wind solar state wise profiles'!U5670/'Wind solar state wise profiles'!U$8772</f>
        <v>0</v>
      </c>
      <c r="Y5667" s="80">
        <f>'Wind solar state wise profiles'!V5670/'Wind solar state wise profiles'!V$8772</f>
        <v>0</v>
      </c>
      <c r="Z5667" s="80">
        <f>'Wind solar state wise profiles'!W5670/'Wind solar state wise profiles'!W$8772</f>
        <v>0</v>
      </c>
      <c r="AA5667" s="80">
        <f>'Wind solar state wise profiles'!X5670/'Wind solar state wise profiles'!X$8772</f>
        <v>0</v>
      </c>
      <c r="AB5667" s="80">
        <f t="shared" si="510"/>
        <v>0</v>
      </c>
      <c r="AC5667" s="80">
        <f t="shared" si="510"/>
        <v>0</v>
      </c>
      <c r="AD5667" s="80">
        <f t="shared" si="510"/>
        <v>0</v>
      </c>
      <c r="AE5667" s="80">
        <f t="shared" si="510"/>
        <v>0</v>
      </c>
      <c r="AF5667" s="80">
        <f t="shared" si="510"/>
        <v>0</v>
      </c>
      <c r="AG5667" s="80"/>
      <c r="AH5667" s="80">
        <f>'Wind solar state wise profiles'!Y5670/'Wind solar state wise profiles'!Y$8772</f>
        <v>4.190956E-3</v>
      </c>
      <c r="AI5667" s="80">
        <f>'Wind solar state wise profiles'!Z5670/'Wind solar state wise profiles'!Z$8772</f>
        <v>0.19208759808429118</v>
      </c>
      <c r="AJ5667" s="80">
        <f>'Wind solar state wise profiles'!AA5670/'Wind solar state wise profiles'!AA$8772</f>
        <v>0.19208759800000003</v>
      </c>
      <c r="AK5667" s="80">
        <f>'Wind solar state wise profiles'!AB5670/'Wind solar state wise profiles'!AB$8772</f>
        <v>8.0303155978674781E-2</v>
      </c>
      <c r="AL5667" s="80">
        <f>'Wind solar state wise profiles'!AC5670/'Wind solar state wise profiles'!AC$8772</f>
        <v>0.16457790899393432</v>
      </c>
      <c r="AM5667" s="80">
        <f>'Wind solar state wise profiles'!AD5670/'Wind solar state wise profiles'!AD$8772</f>
        <v>1.3595307000000001E-2</v>
      </c>
      <c r="AN5667" s="80">
        <f>'Wind solar state wise profiles'!AE5670/'Wind solar state wise profiles'!AE$8772</f>
        <v>0.10597546099400504</v>
      </c>
      <c r="AO5667" s="80">
        <f>'Wind solar state wise profiles'!AF5670/'Wind solar state wise profiles'!AF$8772</f>
        <v>7.2422441997514075E-2</v>
      </c>
      <c r="AP5667" s="80">
        <f>'Wind solar state wise profiles'!AG5670/'Wind solar state wise profiles'!AG$8772</f>
        <v>5.6074738999999998E-2</v>
      </c>
      <c r="AQ5667" s="80">
        <f>'Wind solar state wise profiles'!AH5670/'Wind solar state wise profiles'!AH$8772</f>
        <v>2.8906063997113995E-2</v>
      </c>
      <c r="AR5667" s="80">
        <f>'Wind solar state wise profiles'!AI5670/'Wind solar state wise profiles'!AI$8772</f>
        <v>0.14504365398773006</v>
      </c>
      <c r="AS5667" s="80">
        <f>'Wind solar state wise profiles'!AJ5670/'Wind solar state wise profiles'!AJ$8772</f>
        <v>4.6405903000000005E-2</v>
      </c>
      <c r="AT5667" s="80">
        <f>'Wind solar state wise profiles'!AK5670/'Wind solar state wise profiles'!AK$8772</f>
        <v>0.43717966100155681</v>
      </c>
      <c r="AU5667" s="80">
        <f>'Wind solar state wise profiles'!AL5670/'Wind solar state wise profiles'!AL$8772</f>
        <v>0.88214907601522841</v>
      </c>
      <c r="AV5667" s="80">
        <f>'Wind solar state wise profiles'!AM5670/'Wind solar state wise profiles'!AM$8772</f>
        <v>0.20301480197158595</v>
      </c>
      <c r="AW5667" s="80">
        <f>'Wind solar state wise profiles'!AN5670/'Wind solar state wise profiles'!AN$8772</f>
        <v>2.3557010999764205E-2</v>
      </c>
      <c r="AX5667" s="80">
        <f>'Wind solar state wise profiles'!AO5670/'Wind solar state wise profiles'!AO$8772</f>
        <v>1.7163354999999998E-2</v>
      </c>
      <c r="AY5667" s="80">
        <f>'Wind solar state wise profiles'!AP5670/'Wind solar state wise profiles'!AP$8772</f>
        <v>1.7163355000000002E-2</v>
      </c>
      <c r="AZ5667" s="80">
        <f>'Wind solar state wise profiles'!AQ5670/'Wind solar state wise profiles'!AQ$8772</f>
        <v>0.23786063100000002</v>
      </c>
      <c r="BA5667" s="80">
        <f>'Wind solar state wise profiles'!AR5670/'Wind solar state wise profiles'!AR$8772</f>
        <v>0.23786063102470639</v>
      </c>
      <c r="BB5667">
        <f t="shared" si="514"/>
        <v>0.12420723635128608</v>
      </c>
      <c r="BC5667">
        <f t="shared" si="512"/>
        <v>8.3169264093649081E-2</v>
      </c>
      <c r="BD5667">
        <f t="shared" si="512"/>
        <v>0.23248881556731635</v>
      </c>
      <c r="BE5667">
        <f t="shared" si="512"/>
        <v>0.14599810842035593</v>
      </c>
      <c r="BF5667">
        <f t="shared" si="515"/>
        <v>0.14599810842035593</v>
      </c>
    </row>
    <row r="5668" spans="1:58" x14ac:dyDescent="0.25">
      <c r="A5668" s="83">
        <v>47810</v>
      </c>
      <c r="B5668" s="83" t="str">
        <f t="shared" si="513"/>
        <v>WINTER</v>
      </c>
      <c r="C5668" t="str">
        <f t="shared" si="511"/>
        <v>NIGHT</v>
      </c>
      <c r="E5668" s="80">
        <f>'Wind solar state wise profiles'!B5671/'Wind solar state wise profiles'!$B$8772</f>
        <v>0</v>
      </c>
      <c r="F5668" s="80">
        <f>'Wind solar state wise profiles'!C5671/'Wind solar state wise profiles'!C$8772</f>
        <v>0</v>
      </c>
      <c r="G5668" s="80">
        <f>'Wind solar state wise profiles'!D5671/'Wind solar state wise profiles'!D$8772</f>
        <v>0</v>
      </c>
      <c r="H5668" s="80">
        <f>'Wind solar state wise profiles'!E5671/'Wind solar state wise profiles'!E$8772</f>
        <v>0</v>
      </c>
      <c r="I5668" s="80">
        <f>'Wind solar state wise profiles'!F5671/'Wind solar state wise profiles'!F$8772</f>
        <v>0</v>
      </c>
      <c r="J5668" s="80">
        <f>'Wind solar state wise profiles'!G5671/'Wind solar state wise profiles'!G$8772</f>
        <v>0</v>
      </c>
      <c r="K5668" s="80">
        <f>'Wind solar state wise profiles'!H5671/'Wind solar state wise profiles'!H$8772</f>
        <v>0</v>
      </c>
      <c r="L5668" s="80">
        <f>'Wind solar state wise profiles'!I5671/'Wind solar state wise profiles'!I$8772</f>
        <v>0</v>
      </c>
      <c r="M5668" s="80">
        <f>'Wind solar state wise profiles'!J5671/'Wind solar state wise profiles'!J$8772</f>
        <v>0</v>
      </c>
      <c r="N5668" s="80">
        <f>'Wind solar state wise profiles'!K5671/'Wind solar state wise profiles'!K$8772</f>
        <v>0</v>
      </c>
      <c r="O5668" s="80">
        <f>'Wind solar state wise profiles'!L5671/'Wind solar state wise profiles'!L$8772</f>
        <v>0</v>
      </c>
      <c r="P5668" s="80">
        <f>'Wind solar state wise profiles'!M5671/'Wind solar state wise profiles'!M$8772</f>
        <v>0</v>
      </c>
      <c r="Q5668" s="80">
        <f>'Wind solar state wise profiles'!N5671/'Wind solar state wise profiles'!N$8772</f>
        <v>0</v>
      </c>
      <c r="R5668" s="80">
        <f>'Wind solar state wise profiles'!O5671/'Wind solar state wise profiles'!O$8772</f>
        <v>0</v>
      </c>
      <c r="S5668" s="80">
        <f>'Wind solar state wise profiles'!P5671/'Wind solar state wise profiles'!P$8772</f>
        <v>0</v>
      </c>
      <c r="T5668" s="80">
        <f>'Wind solar state wise profiles'!Q5671/'Wind solar state wise profiles'!Q$8772</f>
        <v>0</v>
      </c>
      <c r="U5668" s="80">
        <f>'Wind solar state wise profiles'!R5671/'Wind solar state wise profiles'!R$8772</f>
        <v>0</v>
      </c>
      <c r="V5668" s="80">
        <f>'Wind solar state wise profiles'!S5671/'Wind solar state wise profiles'!S$8772</f>
        <v>0</v>
      </c>
      <c r="W5668" s="80">
        <f>'Wind solar state wise profiles'!T5671/'Wind solar state wise profiles'!T$8772</f>
        <v>0</v>
      </c>
      <c r="X5668" s="80">
        <f>'Wind solar state wise profiles'!U5671/'Wind solar state wise profiles'!U$8772</f>
        <v>0</v>
      </c>
      <c r="Y5668" s="80">
        <f>'Wind solar state wise profiles'!V5671/'Wind solar state wise profiles'!V$8772</f>
        <v>0</v>
      </c>
      <c r="Z5668" s="80">
        <f>'Wind solar state wise profiles'!W5671/'Wind solar state wise profiles'!W$8772</f>
        <v>0</v>
      </c>
      <c r="AA5668" s="80">
        <f>'Wind solar state wise profiles'!X5671/'Wind solar state wise profiles'!X$8772</f>
        <v>0</v>
      </c>
      <c r="AB5668" s="80">
        <f t="shared" si="510"/>
        <v>0</v>
      </c>
      <c r="AC5668" s="80">
        <f t="shared" si="510"/>
        <v>0</v>
      </c>
      <c r="AD5668" s="80">
        <f t="shared" si="510"/>
        <v>0</v>
      </c>
      <c r="AE5668" s="80">
        <f t="shared" si="510"/>
        <v>0</v>
      </c>
      <c r="AF5668" s="80">
        <f t="shared" si="510"/>
        <v>0</v>
      </c>
      <c r="AG5668" s="80"/>
      <c r="AH5668" s="80">
        <f>'Wind solar state wise profiles'!Y5671/'Wind solar state wise profiles'!Y$8772</f>
        <v>4.7122279999999997E-3</v>
      </c>
      <c r="AI5668" s="80">
        <f>'Wind solar state wise profiles'!Z5671/'Wind solar state wise profiles'!Z$8772</f>
        <v>0.17376609499999998</v>
      </c>
      <c r="AJ5668" s="80">
        <f>'Wind solar state wise profiles'!AA5671/'Wind solar state wise profiles'!AA$8772</f>
        <v>0.17376609500000001</v>
      </c>
      <c r="AK5668" s="80">
        <f>'Wind solar state wise profiles'!AB5671/'Wind solar state wise profiles'!AB$8772</f>
        <v>4.9419613998476768E-2</v>
      </c>
      <c r="AL5668" s="80">
        <f>'Wind solar state wise profiles'!AC5671/'Wind solar state wise profiles'!AC$8772</f>
        <v>0.17198107900020915</v>
      </c>
      <c r="AM5668" s="80">
        <f>'Wind solar state wise profiles'!AD5671/'Wind solar state wise profiles'!AD$8772</f>
        <v>3.2944997999999996E-2</v>
      </c>
      <c r="AN5668" s="80">
        <f>'Wind solar state wise profiles'!AE5671/'Wind solar state wise profiles'!AE$8772</f>
        <v>7.929110700058016E-2</v>
      </c>
      <c r="AO5668" s="80">
        <f>'Wind solar state wise profiles'!AF5671/'Wind solar state wise profiles'!AF$8772</f>
        <v>8.9541140016085402E-2</v>
      </c>
      <c r="AP5668" s="80">
        <f>'Wind solar state wise profiles'!AG5671/'Wind solar state wise profiles'!AG$8772</f>
        <v>3.1286412E-2</v>
      </c>
      <c r="AQ5668" s="80">
        <f>'Wind solar state wise profiles'!AH5671/'Wind solar state wise profiles'!AH$8772</f>
        <v>2.6072786996953663E-2</v>
      </c>
      <c r="AR5668" s="80">
        <f>'Wind solar state wise profiles'!AI5671/'Wind solar state wise profiles'!AI$8772</f>
        <v>0.14590955898334795</v>
      </c>
      <c r="AS5668" s="80">
        <f>'Wind solar state wise profiles'!AJ5671/'Wind solar state wise profiles'!AJ$8772</f>
        <v>2.9462223000000003E-2</v>
      </c>
      <c r="AT5668" s="80">
        <f>'Wind solar state wise profiles'!AK5671/'Wind solar state wise profiles'!AK$8772</f>
        <v>0.38679262097820444</v>
      </c>
      <c r="AU5668" s="80">
        <f>'Wind solar state wise profiles'!AL5671/'Wind solar state wise profiles'!AL$8772</f>
        <v>0.81282137601522841</v>
      </c>
      <c r="AV5668" s="80">
        <f>'Wind solar state wise profiles'!AM5671/'Wind solar state wise profiles'!AM$8772</f>
        <v>0.25806081197448538</v>
      </c>
      <c r="AW5668" s="80">
        <f>'Wind solar state wise profiles'!AN5671/'Wind solar state wise profiles'!AN$8772</f>
        <v>2.5301935003536901E-2</v>
      </c>
      <c r="AX5668" s="80">
        <f>'Wind solar state wise profiles'!AO5671/'Wind solar state wise profiles'!AO$8772</f>
        <v>1.3393171999999998E-2</v>
      </c>
      <c r="AY5668" s="80">
        <f>'Wind solar state wise profiles'!AP5671/'Wind solar state wise profiles'!AP$8772</f>
        <v>1.3393172E-2</v>
      </c>
      <c r="AZ5668" s="80">
        <f>'Wind solar state wise profiles'!AQ5671/'Wind solar state wise profiles'!AQ$8772</f>
        <v>0.24938186399999998</v>
      </c>
      <c r="BA5668" s="80">
        <f>'Wind solar state wise profiles'!AR5671/'Wind solar state wise profiles'!AR$8772</f>
        <v>0.24938186391251521</v>
      </c>
      <c r="BB5668">
        <f t="shared" si="514"/>
        <v>0.10558888904695825</v>
      </c>
      <c r="BC5668">
        <f t="shared" si="512"/>
        <v>8.4822180748911888E-2</v>
      </c>
      <c r="BD5668">
        <f t="shared" si="512"/>
        <v>0.2283424561765845</v>
      </c>
      <c r="BE5668">
        <f t="shared" si="512"/>
        <v>0.15115447782909253</v>
      </c>
      <c r="BF5668">
        <f t="shared" si="515"/>
        <v>0.15115447782909253</v>
      </c>
    </row>
    <row r="5669" spans="1:58" x14ac:dyDescent="0.25">
      <c r="A5669" s="83">
        <v>47810.041666666664</v>
      </c>
      <c r="B5669" s="83" t="str">
        <f t="shared" si="513"/>
        <v>WINTER</v>
      </c>
      <c r="C5669" t="str">
        <f t="shared" si="511"/>
        <v>NIGHT</v>
      </c>
      <c r="E5669" s="80">
        <f>'Wind solar state wise profiles'!B5672/'Wind solar state wise profiles'!$B$8772</f>
        <v>0</v>
      </c>
      <c r="F5669" s="80">
        <f>'Wind solar state wise profiles'!C5672/'Wind solar state wise profiles'!C$8772</f>
        <v>0</v>
      </c>
      <c r="G5669" s="80">
        <f>'Wind solar state wise profiles'!D5672/'Wind solar state wise profiles'!D$8772</f>
        <v>0</v>
      </c>
      <c r="H5669" s="80">
        <f>'Wind solar state wise profiles'!E5672/'Wind solar state wise profiles'!E$8772</f>
        <v>0</v>
      </c>
      <c r="I5669" s="80">
        <f>'Wind solar state wise profiles'!F5672/'Wind solar state wise profiles'!F$8772</f>
        <v>0</v>
      </c>
      <c r="J5669" s="80">
        <f>'Wind solar state wise profiles'!G5672/'Wind solar state wise profiles'!G$8772</f>
        <v>0</v>
      </c>
      <c r="K5669" s="80">
        <f>'Wind solar state wise profiles'!H5672/'Wind solar state wise profiles'!H$8772</f>
        <v>0</v>
      </c>
      <c r="L5669" s="80">
        <f>'Wind solar state wise profiles'!I5672/'Wind solar state wise profiles'!I$8772</f>
        <v>0</v>
      </c>
      <c r="M5669" s="80">
        <f>'Wind solar state wise profiles'!J5672/'Wind solar state wise profiles'!J$8772</f>
        <v>0</v>
      </c>
      <c r="N5669" s="80">
        <f>'Wind solar state wise profiles'!K5672/'Wind solar state wise profiles'!K$8772</f>
        <v>0</v>
      </c>
      <c r="O5669" s="80">
        <f>'Wind solar state wise profiles'!L5672/'Wind solar state wise profiles'!L$8772</f>
        <v>0</v>
      </c>
      <c r="P5669" s="80">
        <f>'Wind solar state wise profiles'!M5672/'Wind solar state wise profiles'!M$8772</f>
        <v>0</v>
      </c>
      <c r="Q5669" s="80">
        <f>'Wind solar state wise profiles'!N5672/'Wind solar state wise profiles'!N$8772</f>
        <v>0</v>
      </c>
      <c r="R5669" s="80">
        <f>'Wind solar state wise profiles'!O5672/'Wind solar state wise profiles'!O$8772</f>
        <v>0</v>
      </c>
      <c r="S5669" s="80">
        <f>'Wind solar state wise profiles'!P5672/'Wind solar state wise profiles'!P$8772</f>
        <v>0</v>
      </c>
      <c r="T5669" s="80">
        <f>'Wind solar state wise profiles'!Q5672/'Wind solar state wise profiles'!Q$8772</f>
        <v>0</v>
      </c>
      <c r="U5669" s="80">
        <f>'Wind solar state wise profiles'!R5672/'Wind solar state wise profiles'!R$8772</f>
        <v>0</v>
      </c>
      <c r="V5669" s="80">
        <f>'Wind solar state wise profiles'!S5672/'Wind solar state wise profiles'!S$8772</f>
        <v>0</v>
      </c>
      <c r="W5669" s="80">
        <f>'Wind solar state wise profiles'!T5672/'Wind solar state wise profiles'!T$8772</f>
        <v>0</v>
      </c>
      <c r="X5669" s="80">
        <f>'Wind solar state wise profiles'!U5672/'Wind solar state wise profiles'!U$8772</f>
        <v>0</v>
      </c>
      <c r="Y5669" s="80">
        <f>'Wind solar state wise profiles'!V5672/'Wind solar state wise profiles'!V$8772</f>
        <v>0</v>
      </c>
      <c r="Z5669" s="80">
        <f>'Wind solar state wise profiles'!W5672/'Wind solar state wise profiles'!W$8772</f>
        <v>0</v>
      </c>
      <c r="AA5669" s="80">
        <f>'Wind solar state wise profiles'!X5672/'Wind solar state wise profiles'!X$8772</f>
        <v>0</v>
      </c>
      <c r="AB5669" s="80">
        <f t="shared" si="510"/>
        <v>0</v>
      </c>
      <c r="AC5669" s="80">
        <f t="shared" si="510"/>
        <v>0</v>
      </c>
      <c r="AD5669" s="80">
        <f t="shared" si="510"/>
        <v>0</v>
      </c>
      <c r="AE5669" s="80">
        <f t="shared" si="510"/>
        <v>0</v>
      </c>
      <c r="AF5669" s="80">
        <f t="shared" si="510"/>
        <v>0</v>
      </c>
      <c r="AG5669" s="80"/>
      <c r="AH5669" s="80">
        <f>'Wind solar state wise profiles'!Y5672/'Wind solar state wise profiles'!Y$8772</f>
        <v>3.1337789999999997E-3</v>
      </c>
      <c r="AI5669" s="80">
        <f>'Wind solar state wise profiles'!Z5672/'Wind solar state wise profiles'!Z$8772</f>
        <v>0.14293317300766284</v>
      </c>
      <c r="AJ5669" s="80">
        <f>'Wind solar state wise profiles'!AA5672/'Wind solar state wise profiles'!AA$8772</f>
        <v>0.14293317300000002</v>
      </c>
      <c r="AK5669" s="80">
        <f>'Wind solar state wise profiles'!AB5672/'Wind solar state wise profiles'!AB$8772</f>
        <v>5.0052120000000005E-2</v>
      </c>
      <c r="AL5669" s="80">
        <f>'Wind solar state wise profiles'!AC5672/'Wind solar state wise profiles'!AC$8772</f>
        <v>0.15735840798996026</v>
      </c>
      <c r="AM5669" s="80">
        <f>'Wind solar state wise profiles'!AD5672/'Wind solar state wise profiles'!AD$8772</f>
        <v>4.5765141000000002E-2</v>
      </c>
      <c r="AN5669" s="80">
        <f>'Wind solar state wise profiles'!AE5672/'Wind solar state wise profiles'!AE$8772</f>
        <v>4.6733519996132275E-2</v>
      </c>
      <c r="AO5669" s="80">
        <f>'Wind solar state wise profiles'!AF5672/'Wind solar state wise profiles'!AF$8772</f>
        <v>0.10020145397382466</v>
      </c>
      <c r="AP5669" s="80">
        <f>'Wind solar state wise profiles'!AG5672/'Wind solar state wise profiles'!AG$8772</f>
        <v>0.33549811800000001</v>
      </c>
      <c r="AQ5669" s="80">
        <f>'Wind solar state wise profiles'!AH5672/'Wind solar state wise profiles'!AH$8772</f>
        <v>1.2391690997274329E-2</v>
      </c>
      <c r="AR5669" s="80">
        <f>'Wind solar state wise profiles'!AI5672/'Wind solar state wise profiles'!AI$8772</f>
        <v>0.14743971998247152</v>
      </c>
      <c r="AS5669" s="80">
        <f>'Wind solar state wise profiles'!AJ5672/'Wind solar state wise profiles'!AJ$8772</f>
        <v>1.8545249999999999E-2</v>
      </c>
      <c r="AT5669" s="80">
        <f>'Wind solar state wise profiles'!AK5672/'Wind solar state wise profiles'!AK$8772</f>
        <v>0.31423825499481056</v>
      </c>
      <c r="AU5669" s="80">
        <f>'Wind solar state wise profiles'!AL5672/'Wind solar state wise profiles'!AL$8772</f>
        <v>0.79684277398477166</v>
      </c>
      <c r="AV5669" s="80">
        <f>'Wind solar state wise profiles'!AM5672/'Wind solar state wise profiles'!AM$8772</f>
        <v>0.25156252797912437</v>
      </c>
      <c r="AW5669" s="80">
        <f>'Wind solar state wise profiles'!AN5672/'Wind solar state wise profiles'!AN$8772</f>
        <v>1.5335993999056826E-2</v>
      </c>
      <c r="AX5669" s="80">
        <f>'Wind solar state wise profiles'!AO5672/'Wind solar state wise profiles'!AO$8772</f>
        <v>4.2705289999999995E-3</v>
      </c>
      <c r="AY5669" s="80">
        <f>'Wind solar state wise profiles'!AP5672/'Wind solar state wise profiles'!AP$8772</f>
        <v>4.2705289999999995E-3</v>
      </c>
      <c r="AZ5669" s="80">
        <f>'Wind solar state wise profiles'!AQ5672/'Wind solar state wise profiles'!AQ$8772</f>
        <v>0.22302744099999999</v>
      </c>
      <c r="BA5669" s="80">
        <f>'Wind solar state wise profiles'!AR5672/'Wind solar state wise profiles'!AR$8772</f>
        <v>0.22302744106925881</v>
      </c>
      <c r="BB5669">
        <f t="shared" si="514"/>
        <v>9.5110639680453871E-2</v>
      </c>
      <c r="BC5669">
        <f t="shared" si="512"/>
        <v>8.0723697117892082E-2</v>
      </c>
      <c r="BD5669">
        <f t="shared" si="512"/>
        <v>0.19838233255883997</v>
      </c>
      <c r="BE5669">
        <f t="shared" si="512"/>
        <v>0.13197257105015445</v>
      </c>
      <c r="BF5669">
        <f t="shared" si="515"/>
        <v>0.13197257105015445</v>
      </c>
    </row>
    <row r="5670" spans="1:58" x14ac:dyDescent="0.25">
      <c r="A5670" s="83">
        <v>47810.083333333336</v>
      </c>
      <c r="B5670" s="83" t="str">
        <f t="shared" si="513"/>
        <v>WINTER</v>
      </c>
      <c r="C5670" t="str">
        <f t="shared" si="511"/>
        <v>NIGHT</v>
      </c>
      <c r="E5670" s="80">
        <f>'Wind solar state wise profiles'!B5673/'Wind solar state wise profiles'!$B$8772</f>
        <v>0</v>
      </c>
      <c r="F5670" s="80">
        <f>'Wind solar state wise profiles'!C5673/'Wind solar state wise profiles'!C$8772</f>
        <v>0</v>
      </c>
      <c r="G5670" s="80">
        <f>'Wind solar state wise profiles'!D5673/'Wind solar state wise profiles'!D$8772</f>
        <v>0</v>
      </c>
      <c r="H5670" s="80">
        <f>'Wind solar state wise profiles'!E5673/'Wind solar state wise profiles'!E$8772</f>
        <v>0</v>
      </c>
      <c r="I5670" s="80">
        <f>'Wind solar state wise profiles'!F5673/'Wind solar state wise profiles'!F$8772</f>
        <v>0</v>
      </c>
      <c r="J5670" s="80">
        <f>'Wind solar state wise profiles'!G5673/'Wind solar state wise profiles'!G$8772</f>
        <v>0</v>
      </c>
      <c r="K5670" s="80">
        <f>'Wind solar state wise profiles'!H5673/'Wind solar state wise profiles'!H$8772</f>
        <v>0</v>
      </c>
      <c r="L5670" s="80">
        <f>'Wind solar state wise profiles'!I5673/'Wind solar state wise profiles'!I$8772</f>
        <v>0</v>
      </c>
      <c r="M5670" s="80">
        <f>'Wind solar state wise profiles'!J5673/'Wind solar state wise profiles'!J$8772</f>
        <v>0</v>
      </c>
      <c r="N5670" s="80">
        <f>'Wind solar state wise profiles'!K5673/'Wind solar state wise profiles'!K$8772</f>
        <v>0</v>
      </c>
      <c r="O5670" s="80">
        <f>'Wind solar state wise profiles'!L5673/'Wind solar state wise profiles'!L$8772</f>
        <v>0</v>
      </c>
      <c r="P5670" s="80">
        <f>'Wind solar state wise profiles'!M5673/'Wind solar state wise profiles'!M$8772</f>
        <v>0</v>
      </c>
      <c r="Q5670" s="80">
        <f>'Wind solar state wise profiles'!N5673/'Wind solar state wise profiles'!N$8772</f>
        <v>0</v>
      </c>
      <c r="R5670" s="80">
        <f>'Wind solar state wise profiles'!O5673/'Wind solar state wise profiles'!O$8772</f>
        <v>0</v>
      </c>
      <c r="S5670" s="80">
        <f>'Wind solar state wise profiles'!P5673/'Wind solar state wise profiles'!P$8772</f>
        <v>0</v>
      </c>
      <c r="T5670" s="80">
        <f>'Wind solar state wise profiles'!Q5673/'Wind solar state wise profiles'!Q$8772</f>
        <v>0</v>
      </c>
      <c r="U5670" s="80">
        <f>'Wind solar state wise profiles'!R5673/'Wind solar state wise profiles'!R$8772</f>
        <v>0</v>
      </c>
      <c r="V5670" s="80">
        <f>'Wind solar state wise profiles'!S5673/'Wind solar state wise profiles'!S$8772</f>
        <v>0</v>
      </c>
      <c r="W5670" s="80">
        <f>'Wind solar state wise profiles'!T5673/'Wind solar state wise profiles'!T$8772</f>
        <v>0</v>
      </c>
      <c r="X5670" s="80">
        <f>'Wind solar state wise profiles'!U5673/'Wind solar state wise profiles'!U$8772</f>
        <v>0</v>
      </c>
      <c r="Y5670" s="80">
        <f>'Wind solar state wise profiles'!V5673/'Wind solar state wise profiles'!V$8772</f>
        <v>0</v>
      </c>
      <c r="Z5670" s="80">
        <f>'Wind solar state wise profiles'!W5673/'Wind solar state wise profiles'!W$8772</f>
        <v>0</v>
      </c>
      <c r="AA5670" s="80">
        <f>'Wind solar state wise profiles'!X5673/'Wind solar state wise profiles'!X$8772</f>
        <v>0</v>
      </c>
      <c r="AB5670" s="80">
        <f t="shared" si="510"/>
        <v>0</v>
      </c>
      <c r="AC5670" s="80">
        <f t="shared" si="510"/>
        <v>0</v>
      </c>
      <c r="AD5670" s="80">
        <f t="shared" si="510"/>
        <v>0</v>
      </c>
      <c r="AE5670" s="80">
        <f t="shared" si="510"/>
        <v>0</v>
      </c>
      <c r="AF5670" s="80">
        <f t="shared" si="510"/>
        <v>0</v>
      </c>
      <c r="AG5670" s="80"/>
      <c r="AH5670" s="80">
        <f>'Wind solar state wise profiles'!Y5673/'Wind solar state wise profiles'!Y$8772</f>
        <v>3.2138610000000001E-3</v>
      </c>
      <c r="AI5670" s="80">
        <f>'Wind solar state wise profiles'!Z5673/'Wind solar state wise profiles'!Z$8772</f>
        <v>0.12327183400383143</v>
      </c>
      <c r="AJ5670" s="80">
        <f>'Wind solar state wise profiles'!AA5673/'Wind solar state wise profiles'!AA$8772</f>
        <v>0.123271834</v>
      </c>
      <c r="AK5670" s="80">
        <f>'Wind solar state wise profiles'!AB5673/'Wind solar state wise profiles'!AB$8772</f>
        <v>3.3026213998476772E-2</v>
      </c>
      <c r="AL5670" s="80">
        <f>'Wind solar state wise profiles'!AC5673/'Wind solar state wise profiles'!AC$8772</f>
        <v>0.11956403599665343</v>
      </c>
      <c r="AM5670" s="80">
        <f>'Wind solar state wise profiles'!AD5673/'Wind solar state wise profiles'!AD$8772</f>
        <v>3.0461103000000003E-2</v>
      </c>
      <c r="AN5670" s="80">
        <f>'Wind solar state wise profiles'!AE5673/'Wind solar state wise profiles'!AE$8772</f>
        <v>5.4198487004447883E-2</v>
      </c>
      <c r="AO5670" s="80">
        <f>'Wind solar state wise profiles'!AF5673/'Wind solar state wise profiles'!AF$8772</f>
        <v>0.13008322497623748</v>
      </c>
      <c r="AP5670" s="80">
        <f>'Wind solar state wise profiles'!AG5673/'Wind solar state wise profiles'!AG$8772</f>
        <v>0.33571975199999998</v>
      </c>
      <c r="AQ5670" s="80">
        <f>'Wind solar state wise profiles'!AH5673/'Wind solar state wise profiles'!AH$8772</f>
        <v>5.6926490003206673E-3</v>
      </c>
      <c r="AR5670" s="80">
        <f>'Wind solar state wise profiles'!AI5673/'Wind solar state wise profiles'!AI$8772</f>
        <v>0.13225384601226994</v>
      </c>
      <c r="AS5670" s="80">
        <f>'Wind solar state wise profiles'!AJ5673/'Wind solar state wise profiles'!AJ$8772</f>
        <v>9.9645329999999994E-3</v>
      </c>
      <c r="AT5670" s="80">
        <f>'Wind solar state wise profiles'!AK5673/'Wind solar state wise profiles'!AK$8772</f>
        <v>0.26273035300985992</v>
      </c>
      <c r="AU5670" s="80">
        <f>'Wind solar state wise profiles'!AL5673/'Wind solar state wise profiles'!AL$8772</f>
        <v>0.75524787005076144</v>
      </c>
      <c r="AV5670" s="80">
        <f>'Wind solar state wise profiles'!AM5673/'Wind solar state wise profiles'!AM$8772</f>
        <v>0.18438545498695272</v>
      </c>
      <c r="AW5670" s="80">
        <f>'Wind solar state wise profiles'!AN5673/'Wind solar state wise profiles'!AN$8772</f>
        <v>1.2789970997406272E-2</v>
      </c>
      <c r="AX5670" s="80">
        <f>'Wind solar state wise profiles'!AO5673/'Wind solar state wise profiles'!AO$8772</f>
        <v>1.419004E-3</v>
      </c>
      <c r="AY5670" s="80">
        <f>'Wind solar state wise profiles'!AP5673/'Wind solar state wise profiles'!AP$8772</f>
        <v>1.4190039999999998E-3</v>
      </c>
      <c r="AZ5670" s="80">
        <f>'Wind solar state wise profiles'!AQ5673/'Wind solar state wise profiles'!AQ$8772</f>
        <v>0.17320765200000002</v>
      </c>
      <c r="BA5670" s="80">
        <f>'Wind solar state wise profiles'!AR5673/'Wind solar state wise profiles'!AR$8772</f>
        <v>0.17320765200486027</v>
      </c>
      <c r="BB5670">
        <f t="shared" si="514"/>
        <v>7.3668783939740107E-2</v>
      </c>
      <c r="BC5670">
        <f t="shared" si="512"/>
        <v>8.518057215411616E-2</v>
      </c>
      <c r="BD5670">
        <f t="shared" si="512"/>
        <v>0.15871453419818427</v>
      </c>
      <c r="BE5670">
        <f t="shared" si="512"/>
        <v>0.10170274336225917</v>
      </c>
      <c r="BF5670">
        <f t="shared" si="515"/>
        <v>0.10170274336225917</v>
      </c>
    </row>
    <row r="5671" spans="1:58" x14ac:dyDescent="0.25">
      <c r="A5671" s="83">
        <v>47810.125</v>
      </c>
      <c r="B5671" s="83" t="str">
        <f t="shared" si="513"/>
        <v>WINTER</v>
      </c>
      <c r="C5671" t="str">
        <f t="shared" si="511"/>
        <v>NIGHT</v>
      </c>
      <c r="E5671" s="80">
        <f>'Wind solar state wise profiles'!B5674/'Wind solar state wise profiles'!$B$8772</f>
        <v>0</v>
      </c>
      <c r="F5671" s="80">
        <f>'Wind solar state wise profiles'!C5674/'Wind solar state wise profiles'!C$8772</f>
        <v>0</v>
      </c>
      <c r="G5671" s="80">
        <f>'Wind solar state wise profiles'!D5674/'Wind solar state wise profiles'!D$8772</f>
        <v>0</v>
      </c>
      <c r="H5671" s="80">
        <f>'Wind solar state wise profiles'!E5674/'Wind solar state wise profiles'!E$8772</f>
        <v>0</v>
      </c>
      <c r="I5671" s="80">
        <f>'Wind solar state wise profiles'!F5674/'Wind solar state wise profiles'!F$8772</f>
        <v>0</v>
      </c>
      <c r="J5671" s="80">
        <f>'Wind solar state wise profiles'!G5674/'Wind solar state wise profiles'!G$8772</f>
        <v>0</v>
      </c>
      <c r="K5671" s="80">
        <f>'Wind solar state wise profiles'!H5674/'Wind solar state wise profiles'!H$8772</f>
        <v>0</v>
      </c>
      <c r="L5671" s="80">
        <f>'Wind solar state wise profiles'!I5674/'Wind solar state wise profiles'!I$8772</f>
        <v>0</v>
      </c>
      <c r="M5671" s="80">
        <f>'Wind solar state wise profiles'!J5674/'Wind solar state wise profiles'!J$8772</f>
        <v>0</v>
      </c>
      <c r="N5671" s="80">
        <f>'Wind solar state wise profiles'!K5674/'Wind solar state wise profiles'!K$8772</f>
        <v>0</v>
      </c>
      <c r="O5671" s="80">
        <f>'Wind solar state wise profiles'!L5674/'Wind solar state wise profiles'!L$8772</f>
        <v>0</v>
      </c>
      <c r="P5671" s="80">
        <f>'Wind solar state wise profiles'!M5674/'Wind solar state wise profiles'!M$8772</f>
        <v>0</v>
      </c>
      <c r="Q5671" s="80">
        <f>'Wind solar state wise profiles'!N5674/'Wind solar state wise profiles'!N$8772</f>
        <v>0</v>
      </c>
      <c r="R5671" s="80">
        <f>'Wind solar state wise profiles'!O5674/'Wind solar state wise profiles'!O$8772</f>
        <v>0</v>
      </c>
      <c r="S5671" s="80">
        <f>'Wind solar state wise profiles'!P5674/'Wind solar state wise profiles'!P$8772</f>
        <v>0</v>
      </c>
      <c r="T5671" s="80">
        <f>'Wind solar state wise profiles'!Q5674/'Wind solar state wise profiles'!Q$8772</f>
        <v>0</v>
      </c>
      <c r="U5671" s="80">
        <f>'Wind solar state wise profiles'!R5674/'Wind solar state wise profiles'!R$8772</f>
        <v>0</v>
      </c>
      <c r="V5671" s="80">
        <f>'Wind solar state wise profiles'!S5674/'Wind solar state wise profiles'!S$8772</f>
        <v>0</v>
      </c>
      <c r="W5671" s="80">
        <f>'Wind solar state wise profiles'!T5674/'Wind solar state wise profiles'!T$8772</f>
        <v>0</v>
      </c>
      <c r="X5671" s="80">
        <f>'Wind solar state wise profiles'!U5674/'Wind solar state wise profiles'!U$8772</f>
        <v>0</v>
      </c>
      <c r="Y5671" s="80">
        <f>'Wind solar state wise profiles'!V5674/'Wind solar state wise profiles'!V$8772</f>
        <v>0</v>
      </c>
      <c r="Z5671" s="80">
        <f>'Wind solar state wise profiles'!W5674/'Wind solar state wise profiles'!W$8772</f>
        <v>0</v>
      </c>
      <c r="AA5671" s="80">
        <f>'Wind solar state wise profiles'!X5674/'Wind solar state wise profiles'!X$8772</f>
        <v>0</v>
      </c>
      <c r="AB5671" s="80">
        <f t="shared" si="510"/>
        <v>0</v>
      </c>
      <c r="AC5671" s="80">
        <f t="shared" si="510"/>
        <v>0</v>
      </c>
      <c r="AD5671" s="80">
        <f t="shared" si="510"/>
        <v>0</v>
      </c>
      <c r="AE5671" s="80">
        <f t="shared" si="510"/>
        <v>0</v>
      </c>
      <c r="AF5671" s="80">
        <f t="shared" si="510"/>
        <v>0</v>
      </c>
      <c r="AG5671" s="80"/>
      <c r="AH5671" s="80">
        <f>'Wind solar state wise profiles'!Y5674/'Wind solar state wise profiles'!Y$8772</f>
        <v>1.0146832999999999E-2</v>
      </c>
      <c r="AI5671" s="80">
        <f>'Wind solar state wise profiles'!Z5674/'Wind solar state wise profiles'!Z$8772</f>
        <v>0.1127390440038314</v>
      </c>
      <c r="AJ5671" s="80">
        <f>'Wind solar state wise profiles'!AA5674/'Wind solar state wise profiles'!AA$8772</f>
        <v>0.11273904400000001</v>
      </c>
      <c r="AK5671" s="80">
        <f>'Wind solar state wise profiles'!AB5674/'Wind solar state wise profiles'!AB$8772</f>
        <v>3.4127726999238384E-2</v>
      </c>
      <c r="AL5671" s="80">
        <f>'Wind solar state wise profiles'!AC5674/'Wind solar state wise profiles'!AC$8772</f>
        <v>8.5880083999163359E-2</v>
      </c>
      <c r="AM5671" s="80">
        <f>'Wind solar state wise profiles'!AD5674/'Wind solar state wise profiles'!AD$8772</f>
        <v>7.7706479999999998E-3</v>
      </c>
      <c r="AN5671" s="80">
        <f>'Wind solar state wise profiles'!AE5674/'Wind solar state wise profiles'!AE$8772</f>
        <v>2.3834480003867724E-2</v>
      </c>
      <c r="AO5671" s="80">
        <f>'Wind solar state wise profiles'!AF5674/'Wind solar state wise profiles'!AF$8772</f>
        <v>0.16898233399137239</v>
      </c>
      <c r="AP5671" s="80">
        <f>'Wind solar state wise profiles'!AG5674/'Wind solar state wise profiles'!AG$8772</f>
        <v>0.181099713</v>
      </c>
      <c r="AQ5671" s="80">
        <f>'Wind solar state wise profiles'!AH5674/'Wind solar state wise profiles'!AH$8772</f>
        <v>8.7283459996793326E-3</v>
      </c>
      <c r="AR5671" s="80">
        <f>'Wind solar state wise profiles'!AI5674/'Wind solar state wise profiles'!AI$8772</f>
        <v>7.9160971998247148E-2</v>
      </c>
      <c r="AS5671" s="80">
        <f>'Wind solar state wise profiles'!AJ5674/'Wind solar state wise profiles'!AJ$8772</f>
        <v>5.5980709999999996E-3</v>
      </c>
      <c r="AT5671" s="80">
        <f>'Wind solar state wise profiles'!AK5674/'Wind solar state wise profiles'!AK$8772</f>
        <v>8.2323338998443185E-2</v>
      </c>
      <c r="AU5671" s="80">
        <f>'Wind solar state wise profiles'!AL5674/'Wind solar state wise profiles'!AL$8772</f>
        <v>0.57124855101522842</v>
      </c>
      <c r="AV5671" s="80">
        <f>'Wind solar state wise profiles'!AM5674/'Wind solar state wise profiles'!AM$8772</f>
        <v>9.1466580023195132E-2</v>
      </c>
      <c r="AW5671" s="80">
        <f>'Wind solar state wise profiles'!AN5674/'Wind solar state wise profiles'!AN$8772</f>
        <v>4.1162130004715868E-3</v>
      </c>
      <c r="AX5671" s="80">
        <f>'Wind solar state wise profiles'!AO5674/'Wind solar state wise profiles'!AO$8772</f>
        <v>3.2426800000000001E-4</v>
      </c>
      <c r="AY5671" s="80">
        <f>'Wind solar state wise profiles'!AP5674/'Wind solar state wise profiles'!AP$8772</f>
        <v>3.2426800000000001E-4</v>
      </c>
      <c r="AZ5671" s="80">
        <f>'Wind solar state wise profiles'!AQ5674/'Wind solar state wise profiles'!AQ$8772</f>
        <v>0.20778981199999999</v>
      </c>
      <c r="BA5671" s="80">
        <f>'Wind solar state wise profiles'!AR5674/'Wind solar state wise profiles'!AR$8772</f>
        <v>0.20778981206966385</v>
      </c>
      <c r="BB5671">
        <f t="shared" si="514"/>
        <v>6.4412254688082191E-2</v>
      </c>
      <c r="BC5671">
        <f t="shared" si="512"/>
        <v>8.0659094772920867E-2</v>
      </c>
      <c r="BD5671">
        <f t="shared" si="512"/>
        <v>6.5849397118669592E-2</v>
      </c>
      <c r="BE5671">
        <f t="shared" si="512"/>
        <v>0.12143483489336666</v>
      </c>
      <c r="BF5671">
        <f t="shared" si="515"/>
        <v>0.12143483489336666</v>
      </c>
    </row>
    <row r="5672" spans="1:58" x14ac:dyDescent="0.25">
      <c r="A5672" s="83">
        <v>47810.166666666664</v>
      </c>
      <c r="B5672" s="83" t="str">
        <f t="shared" si="513"/>
        <v>WINTER</v>
      </c>
      <c r="C5672" t="str">
        <f t="shared" si="511"/>
        <v>NIGHT</v>
      </c>
      <c r="E5672" s="80">
        <f>'Wind solar state wise profiles'!B5675/'Wind solar state wise profiles'!$B$8772</f>
        <v>0</v>
      </c>
      <c r="F5672" s="80">
        <f>'Wind solar state wise profiles'!C5675/'Wind solar state wise profiles'!C$8772</f>
        <v>0</v>
      </c>
      <c r="G5672" s="80">
        <f>'Wind solar state wise profiles'!D5675/'Wind solar state wise profiles'!D$8772</f>
        <v>0</v>
      </c>
      <c r="H5672" s="80">
        <f>'Wind solar state wise profiles'!E5675/'Wind solar state wise profiles'!E$8772</f>
        <v>0</v>
      </c>
      <c r="I5672" s="80">
        <f>'Wind solar state wise profiles'!F5675/'Wind solar state wise profiles'!F$8772</f>
        <v>0</v>
      </c>
      <c r="J5672" s="80">
        <f>'Wind solar state wise profiles'!G5675/'Wind solar state wise profiles'!G$8772</f>
        <v>0</v>
      </c>
      <c r="K5672" s="80">
        <f>'Wind solar state wise profiles'!H5675/'Wind solar state wise profiles'!H$8772</f>
        <v>0</v>
      </c>
      <c r="L5672" s="80">
        <f>'Wind solar state wise profiles'!I5675/'Wind solar state wise profiles'!I$8772</f>
        <v>0</v>
      </c>
      <c r="M5672" s="80">
        <f>'Wind solar state wise profiles'!J5675/'Wind solar state wise profiles'!J$8772</f>
        <v>0</v>
      </c>
      <c r="N5672" s="80">
        <f>'Wind solar state wise profiles'!K5675/'Wind solar state wise profiles'!K$8772</f>
        <v>0</v>
      </c>
      <c r="O5672" s="80">
        <f>'Wind solar state wise profiles'!L5675/'Wind solar state wise profiles'!L$8772</f>
        <v>0</v>
      </c>
      <c r="P5672" s="80">
        <f>'Wind solar state wise profiles'!M5675/'Wind solar state wise profiles'!M$8772</f>
        <v>0</v>
      </c>
      <c r="Q5672" s="80">
        <f>'Wind solar state wise profiles'!N5675/'Wind solar state wise profiles'!N$8772</f>
        <v>0</v>
      </c>
      <c r="R5672" s="80">
        <f>'Wind solar state wise profiles'!O5675/'Wind solar state wise profiles'!O$8772</f>
        <v>0</v>
      </c>
      <c r="S5672" s="80">
        <f>'Wind solar state wise profiles'!P5675/'Wind solar state wise profiles'!P$8772</f>
        <v>0</v>
      </c>
      <c r="T5672" s="80">
        <f>'Wind solar state wise profiles'!Q5675/'Wind solar state wise profiles'!Q$8772</f>
        <v>0</v>
      </c>
      <c r="U5672" s="80">
        <f>'Wind solar state wise profiles'!R5675/'Wind solar state wise profiles'!R$8772</f>
        <v>0</v>
      </c>
      <c r="V5672" s="80">
        <f>'Wind solar state wise profiles'!S5675/'Wind solar state wise profiles'!S$8772</f>
        <v>0</v>
      </c>
      <c r="W5672" s="80">
        <f>'Wind solar state wise profiles'!T5675/'Wind solar state wise profiles'!T$8772</f>
        <v>0</v>
      </c>
      <c r="X5672" s="80">
        <f>'Wind solar state wise profiles'!U5675/'Wind solar state wise profiles'!U$8772</f>
        <v>0</v>
      </c>
      <c r="Y5672" s="80">
        <f>'Wind solar state wise profiles'!V5675/'Wind solar state wise profiles'!V$8772</f>
        <v>0</v>
      </c>
      <c r="Z5672" s="80">
        <f>'Wind solar state wise profiles'!W5675/'Wind solar state wise profiles'!W$8772</f>
        <v>0</v>
      </c>
      <c r="AA5672" s="80">
        <f>'Wind solar state wise profiles'!X5675/'Wind solar state wise profiles'!X$8772</f>
        <v>0</v>
      </c>
      <c r="AB5672" s="80">
        <f t="shared" si="510"/>
        <v>0</v>
      </c>
      <c r="AC5672" s="80">
        <f t="shared" si="510"/>
        <v>0</v>
      </c>
      <c r="AD5672" s="80">
        <f t="shared" si="510"/>
        <v>0</v>
      </c>
      <c r="AE5672" s="80">
        <f t="shared" si="510"/>
        <v>0</v>
      </c>
      <c r="AF5672" s="80">
        <f t="shared" si="510"/>
        <v>0</v>
      </c>
      <c r="AG5672" s="80"/>
      <c r="AH5672" s="80">
        <f>'Wind solar state wise profiles'!Y5675/'Wind solar state wise profiles'!Y$8772</f>
        <v>1.3910009000000001E-2</v>
      </c>
      <c r="AI5672" s="80">
        <f>'Wind solar state wise profiles'!Z5675/'Wind solar state wise profiles'!Z$8772</f>
        <v>8.3101378007662832E-2</v>
      </c>
      <c r="AJ5672" s="80">
        <f>'Wind solar state wise profiles'!AA5675/'Wind solar state wise profiles'!AA$8772</f>
        <v>8.3101378000000004E-2</v>
      </c>
      <c r="AK5672" s="80">
        <f>'Wind solar state wise profiles'!AB5675/'Wind solar state wise profiles'!AB$8772</f>
        <v>1.259815200304646E-2</v>
      </c>
      <c r="AL5672" s="80">
        <f>'Wind solar state wise profiles'!AC5675/'Wind solar state wise profiles'!AC$8772</f>
        <v>2.2562786007111483E-2</v>
      </c>
      <c r="AM5672" s="80">
        <f>'Wind solar state wise profiles'!AD5675/'Wind solar state wise profiles'!AD$8772</f>
        <v>7.3333900000000006E-4</v>
      </c>
      <c r="AN5672" s="80">
        <f>'Wind solar state wise profiles'!AE5675/'Wind solar state wise profiles'!AE$8772</f>
        <v>7.1159919996132276E-3</v>
      </c>
      <c r="AO5672" s="80">
        <f>'Wind solar state wise profiles'!AF5675/'Wind solar state wise profiles'!AF$8772</f>
        <v>6.447274400087738E-2</v>
      </c>
      <c r="AP5672" s="80">
        <f>'Wind solar state wise profiles'!AG5675/'Wind solar state wise profiles'!AG$8772</f>
        <v>3.7723631000000001E-2</v>
      </c>
      <c r="AQ5672" s="80">
        <f>'Wind solar state wise profiles'!AH5675/'Wind solar state wise profiles'!AH$8772</f>
        <v>1.465969000320667E-3</v>
      </c>
      <c r="AR5672" s="80">
        <f>'Wind solar state wise profiles'!AI5675/'Wind solar state wise profiles'!AI$8772</f>
        <v>1.3912687002629272E-2</v>
      </c>
      <c r="AS5672" s="80">
        <f>'Wind solar state wise profiles'!AJ5675/'Wind solar state wise profiles'!AJ$8772</f>
        <v>4.6400810000000008E-3</v>
      </c>
      <c r="AT5672" s="80">
        <f>'Wind solar state wise profiles'!AK5675/'Wind solar state wise profiles'!AK$8772</f>
        <v>4.1626717001816291E-2</v>
      </c>
      <c r="AU5672" s="80">
        <f>'Wind solar state wise profiles'!AL5675/'Wind solar state wise profiles'!AL$8772</f>
        <v>0.68165352703045679</v>
      </c>
      <c r="AV5672" s="80">
        <f>'Wind solar state wise profiles'!AM5675/'Wind solar state wise profiles'!AM$8772</f>
        <v>7.903789997100609E-2</v>
      </c>
      <c r="AW5672" s="80">
        <f>'Wind solar state wise profiles'!AN5675/'Wind solar state wise profiles'!AN$8772</f>
        <v>2.5878919995284133E-3</v>
      </c>
      <c r="AX5672" s="80">
        <f>'Wind solar state wise profiles'!AO5675/'Wind solar state wise profiles'!AO$8772</f>
        <v>4.0213199999999998E-4</v>
      </c>
      <c r="AY5672" s="80">
        <f>'Wind solar state wise profiles'!AP5675/'Wind solar state wise profiles'!AP$8772</f>
        <v>4.0213200000000003E-4</v>
      </c>
      <c r="AZ5672" s="80">
        <f>'Wind solar state wise profiles'!AQ5675/'Wind solar state wise profiles'!AQ$8772</f>
        <v>0.25516898299999996</v>
      </c>
      <c r="BA5672" s="80">
        <f>'Wind solar state wise profiles'!AR5675/'Wind solar state wise profiles'!AR$8772</f>
        <v>0.25516898298906437</v>
      </c>
      <c r="BB5672">
        <f t="shared" si="514"/>
        <v>3.3550979311687816E-2</v>
      </c>
      <c r="BC5672">
        <f t="shared" si="512"/>
        <v>2.563991710586418E-2</v>
      </c>
      <c r="BD5672">
        <f t="shared" si="512"/>
        <v>5.0091185072501189E-2</v>
      </c>
      <c r="BE5672">
        <f t="shared" si="512"/>
        <v>0.14912541948227678</v>
      </c>
      <c r="BF5672">
        <f t="shared" si="515"/>
        <v>0.14912541948227678</v>
      </c>
    </row>
    <row r="5673" spans="1:58" x14ac:dyDescent="0.25">
      <c r="A5673" s="83">
        <v>47810.208333333336</v>
      </c>
      <c r="B5673" s="83" t="str">
        <f t="shared" si="513"/>
        <v>WINTER</v>
      </c>
      <c r="C5673" t="str">
        <f t="shared" si="511"/>
        <v>NIGHT</v>
      </c>
      <c r="E5673" s="80">
        <f>'Wind solar state wise profiles'!B5676/'Wind solar state wise profiles'!$B$8772</f>
        <v>0</v>
      </c>
      <c r="F5673" s="80">
        <f>'Wind solar state wise profiles'!C5676/'Wind solar state wise profiles'!C$8772</f>
        <v>0</v>
      </c>
      <c r="G5673" s="80">
        <f>'Wind solar state wise profiles'!D5676/'Wind solar state wise profiles'!D$8772</f>
        <v>0</v>
      </c>
      <c r="H5673" s="80">
        <f>'Wind solar state wise profiles'!E5676/'Wind solar state wise profiles'!E$8772</f>
        <v>0</v>
      </c>
      <c r="I5673" s="80">
        <f>'Wind solar state wise profiles'!F5676/'Wind solar state wise profiles'!F$8772</f>
        <v>0</v>
      </c>
      <c r="J5673" s="80">
        <f>'Wind solar state wise profiles'!G5676/'Wind solar state wise profiles'!G$8772</f>
        <v>0</v>
      </c>
      <c r="K5673" s="80">
        <f>'Wind solar state wise profiles'!H5676/'Wind solar state wise profiles'!H$8772</f>
        <v>0</v>
      </c>
      <c r="L5673" s="80">
        <f>'Wind solar state wise profiles'!I5676/'Wind solar state wise profiles'!I$8772</f>
        <v>0</v>
      </c>
      <c r="M5673" s="80">
        <f>'Wind solar state wise profiles'!J5676/'Wind solar state wise profiles'!J$8772</f>
        <v>0</v>
      </c>
      <c r="N5673" s="80">
        <f>'Wind solar state wise profiles'!K5676/'Wind solar state wise profiles'!K$8772</f>
        <v>0</v>
      </c>
      <c r="O5673" s="80">
        <f>'Wind solar state wise profiles'!L5676/'Wind solar state wise profiles'!L$8772</f>
        <v>0</v>
      </c>
      <c r="P5673" s="80">
        <f>'Wind solar state wise profiles'!M5676/'Wind solar state wise profiles'!M$8772</f>
        <v>0</v>
      </c>
      <c r="Q5673" s="80">
        <f>'Wind solar state wise profiles'!N5676/'Wind solar state wise profiles'!N$8772</f>
        <v>0</v>
      </c>
      <c r="R5673" s="80">
        <f>'Wind solar state wise profiles'!O5676/'Wind solar state wise profiles'!O$8772</f>
        <v>0</v>
      </c>
      <c r="S5673" s="80">
        <f>'Wind solar state wise profiles'!P5676/'Wind solar state wise profiles'!P$8772</f>
        <v>0</v>
      </c>
      <c r="T5673" s="80">
        <f>'Wind solar state wise profiles'!Q5676/'Wind solar state wise profiles'!Q$8772</f>
        <v>0</v>
      </c>
      <c r="U5673" s="80">
        <f>'Wind solar state wise profiles'!R5676/'Wind solar state wise profiles'!R$8772</f>
        <v>0</v>
      </c>
      <c r="V5673" s="80">
        <f>'Wind solar state wise profiles'!S5676/'Wind solar state wise profiles'!S$8772</f>
        <v>0</v>
      </c>
      <c r="W5673" s="80">
        <f>'Wind solar state wise profiles'!T5676/'Wind solar state wise profiles'!T$8772</f>
        <v>0</v>
      </c>
      <c r="X5673" s="80">
        <f>'Wind solar state wise profiles'!U5676/'Wind solar state wise profiles'!U$8772</f>
        <v>0</v>
      </c>
      <c r="Y5673" s="80">
        <f>'Wind solar state wise profiles'!V5676/'Wind solar state wise profiles'!V$8772</f>
        <v>0</v>
      </c>
      <c r="Z5673" s="80">
        <f>'Wind solar state wise profiles'!W5676/'Wind solar state wise profiles'!W$8772</f>
        <v>0</v>
      </c>
      <c r="AA5673" s="80">
        <f>'Wind solar state wise profiles'!X5676/'Wind solar state wise profiles'!X$8772</f>
        <v>0</v>
      </c>
      <c r="AB5673" s="80">
        <f t="shared" si="510"/>
        <v>0</v>
      </c>
      <c r="AC5673" s="80">
        <f t="shared" si="510"/>
        <v>0</v>
      </c>
      <c r="AD5673" s="80">
        <f t="shared" si="510"/>
        <v>0</v>
      </c>
      <c r="AE5673" s="80">
        <f t="shared" si="510"/>
        <v>0</v>
      </c>
      <c r="AF5673" s="80">
        <f t="shared" si="510"/>
        <v>0</v>
      </c>
      <c r="AG5673" s="80"/>
      <c r="AH5673" s="80">
        <f>'Wind solar state wise profiles'!Y5676/'Wind solar state wise profiles'!Y$8772</f>
        <v>2.7547890000000001E-3</v>
      </c>
      <c r="AI5673" s="80">
        <f>'Wind solar state wise profiles'!Z5676/'Wind solar state wise profiles'!Z$8772</f>
        <v>1.5429486000000001E-2</v>
      </c>
      <c r="AJ5673" s="80">
        <f>'Wind solar state wise profiles'!AA5676/'Wind solar state wise profiles'!AA$8772</f>
        <v>1.5429486000000001E-2</v>
      </c>
      <c r="AK5673" s="80">
        <f>'Wind solar state wise profiles'!AB5676/'Wind solar state wise profiles'!AB$8772</f>
        <v>2.518728E-3</v>
      </c>
      <c r="AL5673" s="80">
        <f>'Wind solar state wise profiles'!AC5676/'Wind solar state wise profiles'!AC$8772</f>
        <v>1.1277582999372515E-2</v>
      </c>
      <c r="AM5673" s="80">
        <f>'Wind solar state wise profiles'!AD5676/'Wind solar state wise profiles'!AD$8772</f>
        <v>1.535722E-3</v>
      </c>
      <c r="AN5673" s="80">
        <f>'Wind solar state wise profiles'!AE5676/'Wind solar state wise profiles'!AE$8772</f>
        <v>7.6962319996132277E-3</v>
      </c>
      <c r="AO5673" s="80">
        <f>'Wind solar state wise profiles'!AF5676/'Wind solar state wise profiles'!AF$8772</f>
        <v>5.1735963003582658E-2</v>
      </c>
      <c r="AP5673" s="80">
        <f>'Wind solar state wise profiles'!AG5676/'Wind solar state wise profiles'!AG$8772</f>
        <v>0.136809719</v>
      </c>
      <c r="AQ5673" s="80">
        <f>'Wind solar state wise profiles'!AH5676/'Wind solar state wise profiles'!AH$8772</f>
        <v>2.7307259996793331E-3</v>
      </c>
      <c r="AR5673" s="80">
        <f>'Wind solar state wise profiles'!AI5676/'Wind solar state wise profiles'!AI$8772</f>
        <v>1.7711810000000001E-2</v>
      </c>
      <c r="AS5673" s="80">
        <f>'Wind solar state wise profiles'!AJ5676/'Wind solar state wise profiles'!AJ$8772</f>
        <v>5.3934040000000001E-3</v>
      </c>
      <c r="AT5673" s="80">
        <f>'Wind solar state wise profiles'!AK5676/'Wind solar state wise profiles'!AK$8772</f>
        <v>7.0517709003632592E-2</v>
      </c>
      <c r="AU5673" s="80">
        <f>'Wind solar state wise profiles'!AL5676/'Wind solar state wise profiles'!AL$8772</f>
        <v>0.67407980406091372</v>
      </c>
      <c r="AV5673" s="80">
        <f>'Wind solar state wise profiles'!AM5676/'Wind solar state wise profiles'!AM$8772</f>
        <v>8.002283799652074E-2</v>
      </c>
      <c r="AW5673" s="80">
        <f>'Wind solar state wise profiles'!AN5676/'Wind solar state wise profiles'!AN$8772</f>
        <v>3.3573569995284133E-3</v>
      </c>
      <c r="AX5673" s="80">
        <f>'Wind solar state wise profiles'!AO5676/'Wind solar state wise profiles'!AO$8772</f>
        <v>2.3810200000000002E-4</v>
      </c>
      <c r="AY5673" s="80">
        <f>'Wind solar state wise profiles'!AP5676/'Wind solar state wise profiles'!AP$8772</f>
        <v>2.3810199999999999E-4</v>
      </c>
      <c r="AZ5673" s="80">
        <f>'Wind solar state wise profiles'!AQ5676/'Wind solar state wise profiles'!AQ$8772</f>
        <v>0.30034369999999999</v>
      </c>
      <c r="BA5673" s="80">
        <f>'Wind solar state wise profiles'!AR5676/'Wind solar state wise profiles'!AR$8772</f>
        <v>0.30034370008100447</v>
      </c>
      <c r="BB5673">
        <f t="shared" si="514"/>
        <v>7.6656991046881598E-3</v>
      </c>
      <c r="BC5673">
        <f t="shared" si="512"/>
        <v>2.3021912980951936E-2</v>
      </c>
      <c r="BD5673">
        <f t="shared" si="512"/>
        <v>6.0107037017985462E-2</v>
      </c>
      <c r="BE5673">
        <f t="shared" si="512"/>
        <v>0.17542844155905279</v>
      </c>
      <c r="BF5673">
        <f t="shared" si="515"/>
        <v>0.17542844155905279</v>
      </c>
    </row>
    <row r="5674" spans="1:58" x14ac:dyDescent="0.25">
      <c r="A5674" s="83">
        <v>47810.25</v>
      </c>
      <c r="B5674" s="83" t="str">
        <f t="shared" si="513"/>
        <v>WINTER</v>
      </c>
      <c r="C5674" t="str">
        <f t="shared" si="511"/>
        <v>EARLY</v>
      </c>
      <c r="E5674" s="80">
        <f>'Wind solar state wise profiles'!B5677/'Wind solar state wise profiles'!$B$8772</f>
        <v>0</v>
      </c>
      <c r="F5674" s="80">
        <f>'Wind solar state wise profiles'!C5677/'Wind solar state wise profiles'!C$8772</f>
        <v>0</v>
      </c>
      <c r="G5674" s="80">
        <f>'Wind solar state wise profiles'!D5677/'Wind solar state wise profiles'!D$8772</f>
        <v>0</v>
      </c>
      <c r="H5674" s="80">
        <f>'Wind solar state wise profiles'!E5677/'Wind solar state wise profiles'!E$8772</f>
        <v>0</v>
      </c>
      <c r="I5674" s="80">
        <f>'Wind solar state wise profiles'!F5677/'Wind solar state wise profiles'!F$8772</f>
        <v>0</v>
      </c>
      <c r="J5674" s="80">
        <f>'Wind solar state wise profiles'!G5677/'Wind solar state wise profiles'!G$8772</f>
        <v>0</v>
      </c>
      <c r="K5674" s="80">
        <f>'Wind solar state wise profiles'!H5677/'Wind solar state wise profiles'!H$8772</f>
        <v>0</v>
      </c>
      <c r="L5674" s="80">
        <f>'Wind solar state wise profiles'!I5677/'Wind solar state wise profiles'!I$8772</f>
        <v>0</v>
      </c>
      <c r="M5674" s="80">
        <f>'Wind solar state wise profiles'!J5677/'Wind solar state wise profiles'!J$8772</f>
        <v>0</v>
      </c>
      <c r="N5674" s="80">
        <f>'Wind solar state wise profiles'!K5677/'Wind solar state wise profiles'!K$8772</f>
        <v>0</v>
      </c>
      <c r="O5674" s="80">
        <f>'Wind solar state wise profiles'!L5677/'Wind solar state wise profiles'!L$8772</f>
        <v>0</v>
      </c>
      <c r="P5674" s="80">
        <f>'Wind solar state wise profiles'!M5677/'Wind solar state wise profiles'!M$8772</f>
        <v>0</v>
      </c>
      <c r="Q5674" s="80">
        <f>'Wind solar state wise profiles'!N5677/'Wind solar state wise profiles'!N$8772</f>
        <v>0</v>
      </c>
      <c r="R5674" s="80">
        <f>'Wind solar state wise profiles'!O5677/'Wind solar state wise profiles'!O$8772</f>
        <v>0</v>
      </c>
      <c r="S5674" s="80">
        <f>'Wind solar state wise profiles'!P5677/'Wind solar state wise profiles'!P$8772</f>
        <v>0</v>
      </c>
      <c r="T5674" s="80">
        <f>'Wind solar state wise profiles'!Q5677/'Wind solar state wise profiles'!Q$8772</f>
        <v>0</v>
      </c>
      <c r="U5674" s="80">
        <f>'Wind solar state wise profiles'!R5677/'Wind solar state wise profiles'!R$8772</f>
        <v>0</v>
      </c>
      <c r="V5674" s="80">
        <f>'Wind solar state wise profiles'!S5677/'Wind solar state wise profiles'!S$8772</f>
        <v>0</v>
      </c>
      <c r="W5674" s="80">
        <f>'Wind solar state wise profiles'!T5677/'Wind solar state wise profiles'!T$8772</f>
        <v>0</v>
      </c>
      <c r="X5674" s="80">
        <f>'Wind solar state wise profiles'!U5677/'Wind solar state wise profiles'!U$8772</f>
        <v>0</v>
      </c>
      <c r="Y5674" s="80">
        <f>'Wind solar state wise profiles'!V5677/'Wind solar state wise profiles'!V$8772</f>
        <v>8.5650284996249063E-2</v>
      </c>
      <c r="Z5674" s="80">
        <f>'Wind solar state wise profiles'!W5677/'Wind solar state wise profiles'!W$8772</f>
        <v>0</v>
      </c>
      <c r="AA5674" s="80">
        <f>'Wind solar state wise profiles'!X5677/'Wind solar state wise profiles'!X$8772</f>
        <v>0</v>
      </c>
      <c r="AB5674" s="80">
        <f t="shared" si="510"/>
        <v>0</v>
      </c>
      <c r="AC5674" s="80">
        <f t="shared" si="510"/>
        <v>0</v>
      </c>
      <c r="AD5674" s="80">
        <f t="shared" si="510"/>
        <v>0</v>
      </c>
      <c r="AE5674" s="80">
        <f t="shared" si="510"/>
        <v>0</v>
      </c>
      <c r="AF5674" s="80">
        <f t="shared" si="510"/>
        <v>8.5650284996249063E-2</v>
      </c>
      <c r="AG5674" s="80"/>
      <c r="AH5674" s="80">
        <f>'Wind solar state wise profiles'!Y5677/'Wind solar state wise profiles'!Y$8772</f>
        <v>9.6874049999999996E-3</v>
      </c>
      <c r="AI5674" s="80">
        <f>'Wind solar state wise profiles'!Z5677/'Wind solar state wise profiles'!Z$8772</f>
        <v>5.4435786992337171E-2</v>
      </c>
      <c r="AJ5674" s="80">
        <f>'Wind solar state wise profiles'!AA5677/'Wind solar state wise profiles'!AA$8772</f>
        <v>5.4435786999999999E-2</v>
      </c>
      <c r="AK5674" s="80">
        <f>'Wind solar state wise profiles'!AB5677/'Wind solar state wise profiles'!AB$8772</f>
        <v>1.9811400000000002E-3</v>
      </c>
      <c r="AL5674" s="80">
        <f>'Wind solar state wise profiles'!AC5677/'Wind solar state wise profiles'!AC$8772</f>
        <v>4.5635982995189291E-2</v>
      </c>
      <c r="AM5674" s="80">
        <f>'Wind solar state wise profiles'!AD5677/'Wind solar state wise profiles'!AD$8772</f>
        <v>1.8001828000000001E-2</v>
      </c>
      <c r="AN5674" s="80">
        <f>'Wind solar state wise profiles'!AE5677/'Wind solar state wise profiles'!AE$8772</f>
        <v>7.8464070005801589E-3</v>
      </c>
      <c r="AO5674" s="80">
        <f>'Wind solar state wise profiles'!AF5677/'Wind solar state wise profiles'!AF$8772</f>
        <v>4.5101533998683919E-2</v>
      </c>
      <c r="AP5674" s="80">
        <f>'Wind solar state wise profiles'!AG5677/'Wind solar state wise profiles'!AG$8772</f>
        <v>0.11052742</v>
      </c>
      <c r="AQ5674" s="80">
        <f>'Wind solar state wise profiles'!AH5677/'Wind solar state wise profiles'!AH$8772</f>
        <v>2.7895890003206674E-3</v>
      </c>
      <c r="AR5674" s="80">
        <f>'Wind solar state wise profiles'!AI5677/'Wind solar state wise profiles'!AI$8772</f>
        <v>1.8510715004382124E-2</v>
      </c>
      <c r="AS5674" s="80">
        <f>'Wind solar state wise profiles'!AJ5677/'Wind solar state wise profiles'!AJ$8772</f>
        <v>1.1681203999999999E-2</v>
      </c>
      <c r="AT5674" s="80">
        <f>'Wind solar state wise profiles'!AK5677/'Wind solar state wise profiles'!AK$8772</f>
        <v>8.3597632005708356E-2</v>
      </c>
      <c r="AU5674" s="80">
        <f>'Wind solar state wise profiles'!AL5677/'Wind solar state wise profiles'!AL$8772</f>
        <v>0.52162912398477157</v>
      </c>
      <c r="AV5674" s="80">
        <f>'Wind solar state wise profiles'!AM5677/'Wind solar state wise profiles'!AM$8772</f>
        <v>6.946323700347927E-2</v>
      </c>
      <c r="AW5674" s="80">
        <f>'Wind solar state wise profiles'!AN5677/'Wind solar state wise profiles'!AN$8772</f>
        <v>3.02374E-3</v>
      </c>
      <c r="AX5674" s="80">
        <f>'Wind solar state wise profiles'!AO5677/'Wind solar state wise profiles'!AO$8772</f>
        <v>2.0101489999999997E-3</v>
      </c>
      <c r="AY5674" s="80">
        <f>'Wind solar state wise profiles'!AP5677/'Wind solar state wise profiles'!AP$8772</f>
        <v>2.0101489999999997E-3</v>
      </c>
      <c r="AZ5674" s="80">
        <f>'Wind solar state wise profiles'!AQ5677/'Wind solar state wise profiles'!AQ$8772</f>
        <v>0.33606231400000003</v>
      </c>
      <c r="BA5674" s="80">
        <f>'Wind solar state wise profiles'!AR5677/'Wind solar state wise profiles'!AR$8772</f>
        <v>0.33606231409477522</v>
      </c>
      <c r="BB5674">
        <f t="shared" si="514"/>
        <v>2.5056002911795151E-2</v>
      </c>
      <c r="BC5674">
        <f t="shared" si="512"/>
        <v>2.1145998439883934E-2</v>
      </c>
      <c r="BD5674">
        <f t="shared" si="512"/>
        <v>5.9747787467837016E-2</v>
      </c>
      <c r="BE5674">
        <f t="shared" si="512"/>
        <v>0.19701721520370644</v>
      </c>
      <c r="BF5674">
        <f t="shared" si="515"/>
        <v>0.19701721520370644</v>
      </c>
    </row>
    <row r="5675" spans="1:58" x14ac:dyDescent="0.25">
      <c r="A5675" s="83">
        <v>47810.291666666664</v>
      </c>
      <c r="B5675" s="83" t="str">
        <f t="shared" si="513"/>
        <v>WINTER</v>
      </c>
      <c r="C5675" t="str">
        <f t="shared" si="511"/>
        <v>EARLY</v>
      </c>
      <c r="E5675" s="80">
        <f>'Wind solar state wise profiles'!B5678/'Wind solar state wise profiles'!$B$8772</f>
        <v>4.1015644000000004E-2</v>
      </c>
      <c r="F5675" s="80">
        <f>'Wind solar state wise profiles'!C5678/'Wind solar state wise profiles'!C$8772</f>
        <v>0</v>
      </c>
      <c r="G5675" s="80">
        <f>'Wind solar state wise profiles'!D5678/'Wind solar state wise profiles'!D$8772</f>
        <v>0.114254044</v>
      </c>
      <c r="H5675" s="80">
        <f>'Wind solar state wise profiles'!E5678/'Wind solar state wise profiles'!E$8772</f>
        <v>0</v>
      </c>
      <c r="I5675" s="80">
        <f>'Wind solar state wise profiles'!F5678/'Wind solar state wise profiles'!F$8772</f>
        <v>0</v>
      </c>
      <c r="J5675" s="80">
        <f>'Wind solar state wise profiles'!G5678/'Wind solar state wise profiles'!G$8772</f>
        <v>8.9822870025496066E-3</v>
      </c>
      <c r="K5675" s="80">
        <f>'Wind solar state wise profiles'!H5678/'Wind solar state wise profiles'!H$8772</f>
        <v>0.12670953695652176</v>
      </c>
      <c r="L5675" s="80">
        <f>'Wind solar state wise profiles'!I5678/'Wind solar state wise profiles'!I$8772</f>
        <v>0.114254044</v>
      </c>
      <c r="M5675" s="80">
        <f>'Wind solar state wise profiles'!J5678/'Wind solar state wise profiles'!J$8772</f>
        <v>0.15960156195296848</v>
      </c>
      <c r="N5675" s="80">
        <f>'Wind solar state wise profiles'!K5678/'Wind solar state wise profiles'!K$8772</f>
        <v>1.3046899999999998E-2</v>
      </c>
      <c r="O5675" s="80">
        <f>'Wind solar state wise profiles'!L5678/'Wind solar state wise profiles'!L$8772</f>
        <v>8.4920280000000001E-2</v>
      </c>
      <c r="P5675" s="80">
        <f>'Wind solar state wise profiles'!M5678/'Wind solar state wise profiles'!M$8772</f>
        <v>6.3357537003791695E-2</v>
      </c>
      <c r="Q5675" s="80">
        <f>'Wind solar state wise profiles'!N5678/'Wind solar state wise profiles'!N$8772</f>
        <v>8.9576183991684002E-2</v>
      </c>
      <c r="R5675" s="80">
        <f>'Wind solar state wise profiles'!O5678/'Wind solar state wise profiles'!O$8772</f>
        <v>0.13197927700145559</v>
      </c>
      <c r="S5675" s="80">
        <f>'Wind solar state wise profiles'!P5678/'Wind solar state wise profiles'!P$8772</f>
        <v>0.11470414402459139</v>
      </c>
      <c r="T5675" s="80">
        <f>'Wind solar state wise profiles'!Q5678/'Wind solar state wise profiles'!Q$8772</f>
        <v>0.11688717001904762</v>
      </c>
      <c r="U5675" s="80">
        <f>'Wind solar state wise profiles'!R5678/'Wind solar state wise profiles'!R$8772</f>
        <v>0.12548286497913166</v>
      </c>
      <c r="V5675" s="80">
        <f>'Wind solar state wise profiles'!S5678/'Wind solar state wise profiles'!S$8772</f>
        <v>0.16608916604352411</v>
      </c>
      <c r="W5675" s="80">
        <f>'Wind solar state wise profiles'!T5678/'Wind solar state wise profiles'!T$8772</f>
        <v>0.18611737799886299</v>
      </c>
      <c r="X5675" s="80">
        <f>'Wind solar state wise profiles'!U5678/'Wind solar state wise profiles'!U$8772</f>
        <v>0.19437255400601589</v>
      </c>
      <c r="Y5675" s="80">
        <f>'Wind solar state wise profiles'!V5678/'Wind solar state wise profiles'!V$8772</f>
        <v>8.402975798949737E-2</v>
      </c>
      <c r="Z5675" s="80">
        <f>'Wind solar state wise profiles'!W5678/'Wind solar state wise profiles'!W$8772</f>
        <v>0.20350197994304817</v>
      </c>
      <c r="AA5675" s="80">
        <f>'Wind solar state wise profiles'!X5678/'Wind solar state wise profiles'!X$8772</f>
        <v>0.13</v>
      </c>
      <c r="AB5675" s="80">
        <f t="shared" si="510"/>
        <v>4.5665536568216751E-2</v>
      </c>
      <c r="AC5675" s="80">
        <f t="shared" si="510"/>
        <v>7.4219632661314427E-2</v>
      </c>
      <c r="AD5675" s="80">
        <f t="shared" si="510"/>
        <v>0.12431964505741618</v>
      </c>
      <c r="AE5675" s="80">
        <f t="shared" si="510"/>
        <v>0.18675233849407297</v>
      </c>
      <c r="AF5675" s="80">
        <f t="shared" si="510"/>
        <v>8.402975798949737E-2</v>
      </c>
      <c r="AG5675" s="80"/>
      <c r="AH5675" s="80">
        <f>'Wind solar state wise profiles'!Y5678/'Wind solar state wise profiles'!Y$8772</f>
        <v>1.0203132E-2</v>
      </c>
      <c r="AI5675" s="80">
        <f>'Wind solar state wise profiles'!Z5678/'Wind solar state wise profiles'!Z$8772</f>
        <v>1.8790390000000001E-2</v>
      </c>
      <c r="AJ5675" s="80">
        <f>'Wind solar state wise profiles'!AA5678/'Wind solar state wise profiles'!AA$8772</f>
        <v>1.8790389999999997E-2</v>
      </c>
      <c r="AK5675" s="80">
        <f>'Wind solar state wise profiles'!AB5678/'Wind solar state wise profiles'!AB$8772</f>
        <v>8.6299999999999997E-5</v>
      </c>
      <c r="AL5675" s="80">
        <f>'Wind solar state wise profiles'!AC5678/'Wind solar state wise profiles'!AC$8772</f>
        <v>2.4705817004810709E-2</v>
      </c>
      <c r="AM5675" s="80">
        <f>'Wind solar state wise profiles'!AD5678/'Wind solar state wise profiles'!AD$8772</f>
        <v>3.3120749999999997E-2</v>
      </c>
      <c r="AN5675" s="80">
        <f>'Wind solar state wise profiles'!AE5678/'Wind solar state wise profiles'!AE$8772</f>
        <v>2.3127670005801586E-3</v>
      </c>
      <c r="AO5675" s="80">
        <f>'Wind solar state wise profiles'!AF5678/'Wind solar state wise profiles'!AF$8772</f>
        <v>2.0316712999926885E-2</v>
      </c>
      <c r="AP5675" s="80">
        <f>'Wind solar state wise profiles'!AG5678/'Wind solar state wise profiles'!AG$8772</f>
        <v>2.2967263000000002E-2</v>
      </c>
      <c r="AQ5675" s="80">
        <f>'Wind solar state wise profiles'!AH5678/'Wind solar state wise profiles'!AH$8772</f>
        <v>4.4731699999999997E-4</v>
      </c>
      <c r="AR5675" s="80">
        <f>'Wind solar state wise profiles'!AI5678/'Wind solar state wise profiles'!AI$8772</f>
        <v>7.8643410000000004E-3</v>
      </c>
      <c r="AS5675" s="80">
        <f>'Wind solar state wise profiles'!AJ5678/'Wind solar state wise profiles'!AJ$8772</f>
        <v>6.4203851000000006E-2</v>
      </c>
      <c r="AT5675" s="80">
        <f>'Wind solar state wise profiles'!AK5678/'Wind solar state wise profiles'!AK$8772</f>
        <v>0.11259548397768553</v>
      </c>
      <c r="AU5675" s="80">
        <f>'Wind solar state wise profiles'!AL5678/'Wind solar state wise profiles'!AL$8772</f>
        <v>0.20082857398477158</v>
      </c>
      <c r="AV5675" s="80">
        <f>'Wind solar state wise profiles'!AM5678/'Wind solar state wise profiles'!AM$8772</f>
        <v>0.12529404798492316</v>
      </c>
      <c r="AW5675" s="80">
        <f>'Wind solar state wise profiles'!AN5678/'Wind solar state wise profiles'!AN$8772</f>
        <v>9.6571299999999999E-4</v>
      </c>
      <c r="AX5675" s="80">
        <f>'Wind solar state wise profiles'!AO5678/'Wind solar state wise profiles'!AO$8772</f>
        <v>2.5196329999999999E-3</v>
      </c>
      <c r="AY5675" s="80">
        <f>'Wind solar state wise profiles'!AP5678/'Wind solar state wise profiles'!AP$8772</f>
        <v>2.5196330000000003E-3</v>
      </c>
      <c r="AZ5675" s="80">
        <f>'Wind solar state wise profiles'!AQ5678/'Wind solar state wise profiles'!AQ$8772</f>
        <v>0.33115541800000003</v>
      </c>
      <c r="BA5675" s="80">
        <f>'Wind solar state wise profiles'!AR5678/'Wind solar state wise profiles'!AR$8772</f>
        <v>0.33115541798298909</v>
      </c>
      <c r="BB5675">
        <f t="shared" si="514"/>
        <v>1.0901276174799706E-2</v>
      </c>
      <c r="BC5675">
        <f t="shared" si="512"/>
        <v>9.0136401800439934E-3</v>
      </c>
      <c r="BD5675">
        <f t="shared" si="512"/>
        <v>8.9161472590809338E-2</v>
      </c>
      <c r="BE5675">
        <f t="shared" si="512"/>
        <v>0.19436482061920871</v>
      </c>
      <c r="BF5675">
        <f t="shared" si="515"/>
        <v>0.19436482061920871</v>
      </c>
    </row>
    <row r="5676" spans="1:58" x14ac:dyDescent="0.25">
      <c r="A5676" s="83">
        <v>47810.333333333336</v>
      </c>
      <c r="B5676" s="83" t="str">
        <f t="shared" si="513"/>
        <v>WINTER</v>
      </c>
      <c r="C5676" t="str">
        <f t="shared" si="511"/>
        <v>EARLY</v>
      </c>
      <c r="E5676" s="80">
        <f>'Wind solar state wise profiles'!B5679/'Wind solar state wise profiles'!$B$8772</f>
        <v>0.24112173897142858</v>
      </c>
      <c r="F5676" s="80">
        <f>'Wind solar state wise profiles'!C5679/'Wind solar state wise profiles'!C$8772</f>
        <v>0.20926004503968254</v>
      </c>
      <c r="G5676" s="80">
        <f>'Wind solar state wise profiles'!D5679/'Wind solar state wise profiles'!D$8772</f>
        <v>0.35364542399999999</v>
      </c>
      <c r="H5676" s="80">
        <f>'Wind solar state wise profiles'!E5679/'Wind solar state wise profiles'!E$8772</f>
        <v>0.23719280498059511</v>
      </c>
      <c r="I5676" s="80">
        <f>'Wind solar state wise profiles'!F5679/'Wind solar state wise profiles'!F$8772</f>
        <v>0.197959311</v>
      </c>
      <c r="J5676" s="80">
        <f>'Wind solar state wise profiles'!G5679/'Wind solar state wise profiles'!G$8772</f>
        <v>0.22496722597273028</v>
      </c>
      <c r="K5676" s="80">
        <f>'Wind solar state wise profiles'!H5679/'Wind solar state wise profiles'!H$8772</f>
        <v>0.26833716704347826</v>
      </c>
      <c r="L5676" s="80">
        <f>'Wind solar state wise profiles'!I5679/'Wind solar state wise profiles'!I$8772</f>
        <v>0.35364542399999999</v>
      </c>
      <c r="M5676" s="80">
        <f>'Wind solar state wise profiles'!J5679/'Wind solar state wise profiles'!J$8772</f>
        <v>0.33159709596119369</v>
      </c>
      <c r="N5676" s="80">
        <f>'Wind solar state wise profiles'!K5679/'Wind solar state wise profiles'!K$8772</f>
        <v>0.19613640399719492</v>
      </c>
      <c r="O5676" s="80">
        <f>'Wind solar state wise profiles'!L5679/'Wind solar state wise profiles'!L$8772</f>
        <v>0.24763443102439026</v>
      </c>
      <c r="P5676" s="80">
        <f>'Wind solar state wise profiles'!M5679/'Wind solar state wise profiles'!M$8772</f>
        <v>0.24249655196161882</v>
      </c>
      <c r="Q5676" s="80">
        <f>'Wind solar state wise profiles'!N5679/'Wind solar state wise profiles'!N$8772</f>
        <v>0.25032240996321764</v>
      </c>
      <c r="R5676" s="80">
        <f>'Wind solar state wise profiles'!O5679/'Wind solar state wise profiles'!O$8772</f>
        <v>0.29413223304221253</v>
      </c>
      <c r="S5676" s="80">
        <f>'Wind solar state wise profiles'!P5679/'Wind solar state wise profiles'!P$8772</f>
        <v>0.28249334502923978</v>
      </c>
      <c r="T5676" s="80">
        <f>'Wind solar state wise profiles'!Q5679/'Wind solar state wise profiles'!Q$8772</f>
        <v>0.25068347299047622</v>
      </c>
      <c r="U5676" s="80">
        <f>'Wind solar state wise profiles'!R5679/'Wind solar state wise profiles'!R$8772</f>
        <v>0.28838298400997342</v>
      </c>
      <c r="V5676" s="80">
        <f>'Wind solar state wise profiles'!S5679/'Wind solar state wise profiles'!S$8772</f>
        <v>0.3259781679608858</v>
      </c>
      <c r="W5676" s="80">
        <f>'Wind solar state wise profiles'!T5679/'Wind solar state wise profiles'!T$8772</f>
        <v>0.35954187492893691</v>
      </c>
      <c r="X5676" s="80">
        <f>'Wind solar state wise profiles'!U5679/'Wind solar state wise profiles'!U$8772</f>
        <v>0.36093635903746241</v>
      </c>
      <c r="Y5676" s="80">
        <f>'Wind solar state wise profiles'!V5679/'Wind solar state wise profiles'!V$8772</f>
        <v>0.26267916500375094</v>
      </c>
      <c r="Z5676" s="80">
        <f>'Wind solar state wise profiles'!W5679/'Wind solar state wise profiles'!W$8772</f>
        <v>0.36409466695555281</v>
      </c>
      <c r="AA5676" s="80">
        <f>'Wind solar state wise profiles'!X5679/'Wind solar state wise profiles'!X$8772</f>
        <v>0.26</v>
      </c>
      <c r="AB5676" s="80">
        <f t="shared" si="510"/>
        <v>0.24327407976548845</v>
      </c>
      <c r="AC5676" s="80">
        <f t="shared" si="510"/>
        <v>0.24821365168834786</v>
      </c>
      <c r="AD5676" s="80">
        <f t="shared" si="510"/>
        <v>0.279053074771902</v>
      </c>
      <c r="AE5676" s="80">
        <f t="shared" si="510"/>
        <v>0.35096691690643345</v>
      </c>
      <c r="AF5676" s="80">
        <f t="shared" si="510"/>
        <v>0.26267916500375094</v>
      </c>
      <c r="AG5676" s="80"/>
      <c r="AH5676" s="80">
        <f>'Wind solar state wise profiles'!Y5679/'Wind solar state wise profiles'!Y$8772</f>
        <v>2.5540280999999998E-2</v>
      </c>
      <c r="AI5676" s="80">
        <f>'Wind solar state wise profiles'!Z5679/'Wind solar state wise profiles'!Z$8772</f>
        <v>5.4747276992337168E-2</v>
      </c>
      <c r="AJ5676" s="80">
        <f>'Wind solar state wise profiles'!AA5679/'Wind solar state wise profiles'!AA$8772</f>
        <v>5.4747276999999997E-2</v>
      </c>
      <c r="AK5676" s="80">
        <f>'Wind solar state wise profiles'!AB5679/'Wind solar state wise profiles'!AB$8772</f>
        <v>3.4509800000000001E-4</v>
      </c>
      <c r="AL5676" s="80">
        <f>'Wind solar state wise profiles'!AC5679/'Wind solar state wise profiles'!AC$8772</f>
        <v>8.1204713992888519E-2</v>
      </c>
      <c r="AM5676" s="80">
        <f>'Wind solar state wise profiles'!AD5679/'Wind solar state wise profiles'!AD$8772</f>
        <v>2.0824584E-2</v>
      </c>
      <c r="AN5676" s="80">
        <f>'Wind solar state wise profiles'!AE5679/'Wind solar state wise profiles'!AE$8772</f>
        <v>4.9286709998066138E-3</v>
      </c>
      <c r="AO5676" s="80">
        <f>'Wind solar state wise profiles'!AF5679/'Wind solar state wise profiles'!AF$8772</f>
        <v>1.5747176003509541E-2</v>
      </c>
      <c r="AP5676" s="80">
        <f>'Wind solar state wise profiles'!AG5679/'Wind solar state wise profiles'!AG$8772</f>
        <v>1.6302691000000001E-2</v>
      </c>
      <c r="AQ5676" s="80">
        <f>'Wind solar state wise profiles'!AH5679/'Wind solar state wise profiles'!AH$8772</f>
        <v>2.43866E-4</v>
      </c>
      <c r="AR5676" s="80">
        <f>'Wind solar state wise profiles'!AI5679/'Wind solar state wise profiles'!AI$8772</f>
        <v>5.3481090000000002E-3</v>
      </c>
      <c r="AS5676" s="80">
        <f>'Wind solar state wise profiles'!AJ5679/'Wind solar state wise profiles'!AJ$8772</f>
        <v>7.0282308000000002E-2</v>
      </c>
      <c r="AT5676" s="80">
        <f>'Wind solar state wise profiles'!AK5679/'Wind solar state wise profiles'!AK$8772</f>
        <v>9.7340387000518946E-2</v>
      </c>
      <c r="AU5676" s="80">
        <f>'Wind solar state wise profiles'!AL5679/'Wind solar state wise profiles'!AL$8772</f>
        <v>0.25381063997461928</v>
      </c>
      <c r="AV5676" s="80">
        <f>'Wind solar state wise profiles'!AM5679/'Wind solar state wise profiles'!AM$8772</f>
        <v>0.14667287503624241</v>
      </c>
      <c r="AW5676" s="80">
        <f>'Wind solar state wise profiles'!AN5679/'Wind solar state wise profiles'!AN$8772</f>
        <v>9.4160800000000003E-4</v>
      </c>
      <c r="AX5676" s="80">
        <f>'Wind solar state wise profiles'!AO5679/'Wind solar state wise profiles'!AO$8772</f>
        <v>1.190312E-2</v>
      </c>
      <c r="AY5676" s="80">
        <f>'Wind solar state wise profiles'!AP5679/'Wind solar state wise profiles'!AP$8772</f>
        <v>1.190312E-2</v>
      </c>
      <c r="AZ5676" s="80">
        <f>'Wind solar state wise profiles'!AQ5679/'Wind solar state wise profiles'!AQ$8772</f>
        <v>0.27196431199999999</v>
      </c>
      <c r="BA5676" s="80">
        <f>'Wind solar state wise profiles'!AR5679/'Wind solar state wise profiles'!AR$8772</f>
        <v>0.27196431206966382</v>
      </c>
      <c r="BB5676">
        <f t="shared" si="514"/>
        <v>3.098889191766014E-2</v>
      </c>
      <c r="BC5676">
        <f t="shared" si="512"/>
        <v>7.1361631837880855E-3</v>
      </c>
      <c r="BD5676">
        <f t="shared" si="512"/>
        <v>9.2387297391592446E-2</v>
      </c>
      <c r="BE5676">
        <f t="shared" si="512"/>
        <v>0.1637170442859244</v>
      </c>
      <c r="BF5676">
        <f t="shared" si="515"/>
        <v>0.1637170442859244</v>
      </c>
    </row>
    <row r="5677" spans="1:58" x14ac:dyDescent="0.25">
      <c r="A5677" s="83">
        <v>47810.375</v>
      </c>
      <c r="B5677" s="83" t="str">
        <f t="shared" si="513"/>
        <v>WINTER</v>
      </c>
      <c r="C5677" t="str">
        <f t="shared" si="511"/>
        <v>MORN</v>
      </c>
      <c r="E5677" s="80">
        <f>'Wind solar state wise profiles'!B5680/'Wind solar state wise profiles'!$B$8772</f>
        <v>0.3930152090285714</v>
      </c>
      <c r="F5677" s="80">
        <f>'Wind solar state wise profiles'!C5680/'Wind solar state wise profiles'!C$8772</f>
        <v>0.36710638690476194</v>
      </c>
      <c r="G5677" s="80">
        <f>'Wind solar state wise profiles'!D5680/'Wind solar state wise profiles'!D$8772</f>
        <v>0.52327469799999993</v>
      </c>
      <c r="H5677" s="80">
        <f>'Wind solar state wise profiles'!E5680/'Wind solar state wise profiles'!E$8772</f>
        <v>0.42133913602846057</v>
      </c>
      <c r="I5677" s="80">
        <f>'Wind solar state wise profiles'!F5680/'Wind solar state wise profiles'!F$8772</f>
        <v>0.34901493699999997</v>
      </c>
      <c r="J5677" s="80">
        <f>'Wind solar state wise profiles'!G5680/'Wind solar state wise profiles'!G$8772</f>
        <v>0.39071147999113176</v>
      </c>
      <c r="K5677" s="80">
        <f>'Wind solar state wise profiles'!H5680/'Wind solar state wise profiles'!H$8772</f>
        <v>0.41411426504347826</v>
      </c>
      <c r="L5677" s="80">
        <f>'Wind solar state wise profiles'!I5680/'Wind solar state wise profiles'!I$8772</f>
        <v>0.52327469799999993</v>
      </c>
      <c r="M5677" s="80">
        <f>'Wind solar state wise profiles'!J5680/'Wind solar state wise profiles'!J$8772</f>
        <v>0.48317320004218078</v>
      </c>
      <c r="N5677" s="80">
        <f>'Wind solar state wise profiles'!K5680/'Wind solar state wise profiles'!K$8772</f>
        <v>0.35998772096774195</v>
      </c>
      <c r="O5677" s="80">
        <f>'Wind solar state wise profiles'!L5680/'Wind solar state wise profiles'!L$8772</f>
        <v>0.41167589697560975</v>
      </c>
      <c r="P5677" s="80">
        <f>'Wind solar state wise profiles'!M5680/'Wind solar state wise profiles'!M$8772</f>
        <v>0.39923037297841057</v>
      </c>
      <c r="Q5677" s="80">
        <f>'Wind solar state wise profiles'!N5680/'Wind solar state wise profiles'!N$8772</f>
        <v>0.41458567799456258</v>
      </c>
      <c r="R5677" s="80">
        <f>'Wind solar state wise profiles'!O5680/'Wind solar state wise profiles'!O$8772</f>
        <v>0.44886264104803497</v>
      </c>
      <c r="S5677" s="80">
        <f>'Wind solar state wise profiles'!P5680/'Wind solar state wise profiles'!P$8772</f>
        <v>0.44807976503223873</v>
      </c>
      <c r="T5677" s="80">
        <f>'Wind solar state wise profiles'!Q5680/'Wind solar state wise profiles'!Q$8772</f>
        <v>0.34704991699047616</v>
      </c>
      <c r="U5677" s="80">
        <f>'Wind solar state wise profiles'!R5680/'Wind solar state wise profiles'!R$8772</f>
        <v>0.38511504498888832</v>
      </c>
      <c r="V5677" s="80">
        <f>'Wind solar state wise profiles'!S5680/'Wind solar state wise profiles'!S$8772</f>
        <v>0.46440835595820151</v>
      </c>
      <c r="W5677" s="80">
        <f>'Wind solar state wise profiles'!T5680/'Wind solar state wise profiles'!T$8772</f>
        <v>0.50272235398900889</v>
      </c>
      <c r="X5677" s="80">
        <f>'Wind solar state wise profiles'!U5680/'Wind solar state wise profiles'!U$8772</f>
        <v>0.49541582298787712</v>
      </c>
      <c r="Y5677" s="80">
        <f>'Wind solar state wise profiles'!V5680/'Wind solar state wise profiles'!V$8772</f>
        <v>0.29654936500375095</v>
      </c>
      <c r="Z5677" s="80">
        <f>'Wind solar state wise profiles'!W5680/'Wind solar state wise profiles'!W$8772</f>
        <v>0.49279299900953322</v>
      </c>
      <c r="AA5677" s="80">
        <f>'Wind solar state wise profiles'!X5680/'Wind solar state wise profiles'!X$8772</f>
        <v>0.38999999999999996</v>
      </c>
      <c r="AB5677" s="80">
        <f t="shared" si="510"/>
        <v>0.40220304265414814</v>
      </c>
      <c r="AC5677" s="80">
        <f t="shared" si="510"/>
        <v>0.40802013567344664</v>
      </c>
      <c r="AD5677" s="80">
        <f t="shared" si="510"/>
        <v>0.40799324916778795</v>
      </c>
      <c r="AE5677" s="80">
        <f t="shared" si="510"/>
        <v>0.4866096636551962</v>
      </c>
      <c r="AF5677" s="80">
        <f t="shared" si="510"/>
        <v>0.29654936500375095</v>
      </c>
      <c r="AG5677" s="80"/>
      <c r="AH5677" s="80">
        <f>'Wind solar state wise profiles'!Y5680/'Wind solar state wise profiles'!Y$8772</f>
        <v>3.7236821999999996E-2</v>
      </c>
      <c r="AI5677" s="80">
        <f>'Wind solar state wise profiles'!Z5680/'Wind solar state wise profiles'!Z$8772</f>
        <v>9.8247859003831428E-2</v>
      </c>
      <c r="AJ5677" s="80">
        <f>'Wind solar state wise profiles'!AA5680/'Wind solar state wise profiles'!AA$8772</f>
        <v>9.8247859000000007E-2</v>
      </c>
      <c r="AK5677" s="80">
        <f>'Wind solar state wise profiles'!AB5680/'Wind solar state wise profiles'!AB$8772</f>
        <v>1.3438619999999999E-3</v>
      </c>
      <c r="AL5677" s="80">
        <f>'Wind solar state wise profiles'!AC5680/'Wind solar state wise profiles'!AC$8772</f>
        <v>0.12591142300773897</v>
      </c>
      <c r="AM5677" s="80">
        <f>'Wind solar state wise profiles'!AD5680/'Wind solar state wise profiles'!AD$8772</f>
        <v>8.8886869999999993E-3</v>
      </c>
      <c r="AN5677" s="80">
        <f>'Wind solar state wise profiles'!AE5680/'Wind solar state wise profiles'!AE$8772</f>
        <v>6.7595729994198413E-3</v>
      </c>
      <c r="AO5677" s="80">
        <f>'Wind solar state wise profiles'!AF5680/'Wind solar state wise profiles'!AF$8772</f>
        <v>1.0176658002485925E-2</v>
      </c>
      <c r="AP5677" s="80">
        <f>'Wind solar state wise profiles'!AG5680/'Wind solar state wise profiles'!AG$8772</f>
        <v>1.7595072E-2</v>
      </c>
      <c r="AQ5677" s="80">
        <f>'Wind solar state wise profiles'!AH5680/'Wind solar state wise profiles'!AH$8772</f>
        <v>0</v>
      </c>
      <c r="AR5677" s="80">
        <f>'Wind solar state wise profiles'!AI5680/'Wind solar state wise profiles'!AI$8772</f>
        <v>3.9803749999999995E-3</v>
      </c>
      <c r="AS5677" s="80">
        <f>'Wind solar state wise profiles'!AJ5680/'Wind solar state wise profiles'!AJ$8772</f>
        <v>7.5678273000000004E-2</v>
      </c>
      <c r="AT5677" s="80">
        <f>'Wind solar state wise profiles'!AK5680/'Wind solar state wise profiles'!AK$8772</f>
        <v>0.10415926796834457</v>
      </c>
      <c r="AU5677" s="80">
        <f>'Wind solar state wise profiles'!AL5680/'Wind solar state wise profiles'!AL$8772</f>
        <v>0.24298052195431472</v>
      </c>
      <c r="AV5677" s="80">
        <f>'Wind solar state wise profiles'!AM5680/'Wind solar state wise profiles'!AM$8772</f>
        <v>0.16699358596694694</v>
      </c>
      <c r="AW5677" s="80">
        <f>'Wind solar state wise profiles'!AN5680/'Wind solar state wise profiles'!AN$8772</f>
        <v>4.3615009997642071E-3</v>
      </c>
      <c r="AX5677" s="80">
        <f>'Wind solar state wise profiles'!AO5680/'Wind solar state wise profiles'!AO$8772</f>
        <v>1.6602972000000001E-2</v>
      </c>
      <c r="AY5677" s="80">
        <f>'Wind solar state wise profiles'!AP5680/'Wind solar state wise profiles'!AP$8772</f>
        <v>1.6602972000000001E-2</v>
      </c>
      <c r="AZ5677" s="80">
        <f>'Wind solar state wise profiles'!AQ5680/'Wind solar state wise profiles'!AQ$8772</f>
        <v>0.25180711100000003</v>
      </c>
      <c r="BA5677" s="80">
        <f>'Wind solar state wise profiles'!AR5680/'Wind solar state wise profiles'!AR$8772</f>
        <v>0.2518071109761037</v>
      </c>
      <c r="BB5677">
        <f t="shared" si="514"/>
        <v>5.1374093195538012E-2</v>
      </c>
      <c r="BC5677">
        <f t="shared" si="512"/>
        <v>5.1385588143866706E-3</v>
      </c>
      <c r="BD5677">
        <f t="shared" si="512"/>
        <v>0.10204922063981758</v>
      </c>
      <c r="BE5677">
        <f t="shared" si="512"/>
        <v>0.15390628537431977</v>
      </c>
      <c r="BF5677">
        <f t="shared" si="515"/>
        <v>0.15390628537431977</v>
      </c>
    </row>
    <row r="5678" spans="1:58" x14ac:dyDescent="0.25">
      <c r="A5678" s="83">
        <v>47810.416666666664</v>
      </c>
      <c r="B5678" s="83" t="str">
        <f t="shared" si="513"/>
        <v>WINTER</v>
      </c>
      <c r="C5678" t="str">
        <f t="shared" si="511"/>
        <v>MORN</v>
      </c>
      <c r="E5678" s="80">
        <f>'Wind solar state wise profiles'!B5681/'Wind solar state wise profiles'!$B$8772</f>
        <v>0.51348580297142854</v>
      </c>
      <c r="F5678" s="80">
        <f>'Wind solar state wise profiles'!C5681/'Wind solar state wise profiles'!C$8772</f>
        <v>0.49233266408730159</v>
      </c>
      <c r="G5678" s="80">
        <f>'Wind solar state wise profiles'!D5681/'Wind solar state wise profiles'!D$8772</f>
        <v>0.62602530899999997</v>
      </c>
      <c r="H5678" s="80">
        <f>'Wind solar state wise profiles'!E5681/'Wind solar state wise profiles'!E$8772</f>
        <v>0.54507578402328594</v>
      </c>
      <c r="I5678" s="80">
        <f>'Wind solar state wise profiles'!F5681/'Wind solar state wise profiles'!F$8772</f>
        <v>0.46648909099999997</v>
      </c>
      <c r="J5678" s="80">
        <f>'Wind solar state wise profiles'!G5681/'Wind solar state wise profiles'!G$8772</f>
        <v>0.51654994900787055</v>
      </c>
      <c r="K5678" s="80">
        <f>'Wind solar state wise profiles'!H5681/'Wind solar state wise profiles'!H$8772</f>
        <v>0.51528054999999995</v>
      </c>
      <c r="L5678" s="80">
        <f>'Wind solar state wise profiles'!I5681/'Wind solar state wise profiles'!I$8772</f>
        <v>0.62602530899999997</v>
      </c>
      <c r="M5678" s="80">
        <f>'Wind solar state wise profiles'!J5681/'Wind solar state wise profiles'!J$8772</f>
        <v>0.58778430401771598</v>
      </c>
      <c r="N5678" s="80">
        <f>'Wind solar state wise profiles'!K5681/'Wind solar state wise profiles'!K$8772</f>
        <v>0.48806345301542781</v>
      </c>
      <c r="O5678" s="80">
        <f>'Wind solar state wise profiles'!L5681/'Wind solar state wise profiles'!L$8772</f>
        <v>0.53273488595121954</v>
      </c>
      <c r="P5678" s="80">
        <f>'Wind solar state wise profiles'!M5681/'Wind solar state wise profiles'!M$8772</f>
        <v>0.52172954902112512</v>
      </c>
      <c r="Q5678" s="80">
        <f>'Wind solar state wise profiles'!N5681/'Wind solar state wise profiles'!N$8772</f>
        <v>0.53971726299376299</v>
      </c>
      <c r="R5678" s="80">
        <f>'Wind solar state wise profiles'!O5681/'Wind solar state wise profiles'!O$8772</f>
        <v>0.54905389403202332</v>
      </c>
      <c r="S5678" s="80">
        <f>'Wind solar state wise profiles'!P5681/'Wind solar state wise profiles'!P$8772</f>
        <v>0.5738481279802069</v>
      </c>
      <c r="T5678" s="80">
        <f>'Wind solar state wise profiles'!Q5681/'Wind solar state wise profiles'!Q$8772</f>
        <v>0.4661695161904762</v>
      </c>
      <c r="U5678" s="80">
        <f>'Wind solar state wise profiles'!R5681/'Wind solar state wise profiles'!R$8772</f>
        <v>0.47693498699116482</v>
      </c>
      <c r="V5678" s="80">
        <f>'Wind solar state wise profiles'!S5681/'Wind solar state wise profiles'!S$8772</f>
        <v>0.56180248202473393</v>
      </c>
      <c r="W5678" s="80">
        <f>'Wind solar state wise profiles'!T5681/'Wind solar state wise profiles'!T$8772</f>
        <v>0.59707211199545196</v>
      </c>
      <c r="X5678" s="80">
        <f>'Wind solar state wise profiles'!U5681/'Wind solar state wise profiles'!U$8772</f>
        <v>0.58339628502415453</v>
      </c>
      <c r="Y5678" s="80">
        <f>'Wind solar state wise profiles'!V5681/'Wind solar state wise profiles'!V$8772</f>
        <v>0.53248395386346592</v>
      </c>
      <c r="Z5678" s="80">
        <f>'Wind solar state wise profiles'!W5681/'Wind solar state wise profiles'!W$8772</f>
        <v>0.56869006103751396</v>
      </c>
      <c r="AA5678" s="80">
        <f>'Wind solar state wise profiles'!X5681/'Wind solar state wise profiles'!X$8772</f>
        <v>0.5</v>
      </c>
      <c r="AB5678" s="80">
        <f t="shared" si="510"/>
        <v>0.51859277957602679</v>
      </c>
      <c r="AC5678" s="80">
        <f t="shared" si="510"/>
        <v>0.52935059278642149</v>
      </c>
      <c r="AD5678" s="80">
        <f t="shared" si="510"/>
        <v>0.5148868290785763</v>
      </c>
      <c r="AE5678" s="80">
        <f t="shared" si="510"/>
        <v>0.57557433223040622</v>
      </c>
      <c r="AF5678" s="80">
        <f t="shared" si="510"/>
        <v>0.53248395386346592</v>
      </c>
      <c r="AG5678" s="80"/>
      <c r="AH5678" s="80">
        <f>'Wind solar state wise profiles'!Y5681/'Wind solar state wise profiles'!Y$8772</f>
        <v>6.0216947999999999E-2</v>
      </c>
      <c r="AI5678" s="80">
        <f>'Wind solar state wise profiles'!Z5681/'Wind solar state wise profiles'!Z$8772</f>
        <v>0.14308117699233716</v>
      </c>
      <c r="AJ5678" s="80">
        <f>'Wind solar state wise profiles'!AA5681/'Wind solar state wise profiles'!AA$8772</f>
        <v>0.143081177</v>
      </c>
      <c r="AK5678" s="80">
        <f>'Wind solar state wise profiles'!AB5681/'Wind solar state wise profiles'!AB$8772</f>
        <v>4.5048950000000001E-3</v>
      </c>
      <c r="AL5678" s="80">
        <f>'Wind solar state wise profiles'!AC5681/'Wind solar state wise profiles'!AC$8772</f>
        <v>0.15418438600711148</v>
      </c>
      <c r="AM5678" s="80">
        <f>'Wind solar state wise profiles'!AD5681/'Wind solar state wise profiles'!AD$8772</f>
        <v>2.6561360000000003E-3</v>
      </c>
      <c r="AN5678" s="80">
        <f>'Wind solar state wise profiles'!AE5681/'Wind solar state wise profiles'!AE$8772</f>
        <v>4.917319000193386E-3</v>
      </c>
      <c r="AO5678" s="80">
        <f>'Wind solar state wise profiles'!AF5681/'Wind solar state wise profiles'!AF$8772</f>
        <v>1.2993962001901001E-2</v>
      </c>
      <c r="AP5678" s="80">
        <f>'Wind solar state wise profiles'!AG5681/'Wind solar state wise profiles'!AG$8772</f>
        <v>2.9909950000000002E-3</v>
      </c>
      <c r="AQ5678" s="80">
        <f>'Wind solar state wise profiles'!AH5681/'Wind solar state wise profiles'!AH$8772</f>
        <v>0</v>
      </c>
      <c r="AR5678" s="80">
        <f>'Wind solar state wise profiles'!AI5681/'Wind solar state wise profiles'!AI$8772</f>
        <v>4.8506089999999997E-3</v>
      </c>
      <c r="AS5678" s="80">
        <f>'Wind solar state wise profiles'!AJ5681/'Wind solar state wise profiles'!AJ$8772</f>
        <v>7.6356932000000002E-2</v>
      </c>
      <c r="AT5678" s="80">
        <f>'Wind solar state wise profiles'!AK5681/'Wind solar state wise profiles'!AK$8772</f>
        <v>0.130299012973534</v>
      </c>
      <c r="AU5678" s="80">
        <f>'Wind solar state wise profiles'!AL5681/'Wind solar state wise profiles'!AL$8772</f>
        <v>0.22779177195431471</v>
      </c>
      <c r="AV5678" s="80">
        <f>'Wind solar state wise profiles'!AM5681/'Wind solar state wise profiles'!AM$8772</f>
        <v>0.19202936800521891</v>
      </c>
      <c r="AW5678" s="80">
        <f>'Wind solar state wise profiles'!AN5681/'Wind solar state wise profiles'!AN$8772</f>
        <v>2.980624700542325E-2</v>
      </c>
      <c r="AX5678" s="80">
        <f>'Wind solar state wise profiles'!AO5681/'Wind solar state wise profiles'!AO$8772</f>
        <v>2.0693693000000003E-2</v>
      </c>
      <c r="AY5678" s="80">
        <f>'Wind solar state wise profiles'!AP5681/'Wind solar state wise profiles'!AP$8772</f>
        <v>2.0693693000000003E-2</v>
      </c>
      <c r="AZ5678" s="80">
        <f>'Wind solar state wise profiles'!AQ5681/'Wind solar state wise profiles'!AQ$8772</f>
        <v>0.22792791399999998</v>
      </c>
      <c r="BA5678" s="80">
        <f>'Wind solar state wise profiles'!AR5681/'Wind solar state wise profiles'!AR$8772</f>
        <v>0.22792791393276632</v>
      </c>
      <c r="BB5678">
        <f t="shared" si="514"/>
        <v>7.0434163480584192E-2</v>
      </c>
      <c r="BC5678">
        <f t="shared" si="512"/>
        <v>6.0489845446248889E-3</v>
      </c>
      <c r="BD5678">
        <f t="shared" si="512"/>
        <v>0.12265175131018459</v>
      </c>
      <c r="BE5678">
        <f t="shared" si="512"/>
        <v>0.14166922219296957</v>
      </c>
      <c r="BF5678">
        <f t="shared" si="515"/>
        <v>0.14166922219296957</v>
      </c>
    </row>
    <row r="5679" spans="1:58" x14ac:dyDescent="0.25">
      <c r="A5679" s="83">
        <v>47810.458333333336</v>
      </c>
      <c r="B5679" s="83" t="str">
        <f t="shared" si="513"/>
        <v>WINTER</v>
      </c>
      <c r="C5679" t="str">
        <f t="shared" si="511"/>
        <v>MORN</v>
      </c>
      <c r="E5679" s="80">
        <f>'Wind solar state wise profiles'!B5682/'Wind solar state wise profiles'!$B$8772</f>
        <v>0.58448307599999993</v>
      </c>
      <c r="F5679" s="80">
        <f>'Wind solar state wise profiles'!C5682/'Wind solar state wise profiles'!C$8772</f>
        <v>0.57521569107142856</v>
      </c>
      <c r="G5679" s="80">
        <f>'Wind solar state wise profiles'!D5682/'Wind solar state wise profiles'!D$8772</f>
        <v>0.69800235399999999</v>
      </c>
      <c r="H5679" s="80">
        <f>'Wind solar state wise profiles'!E5682/'Wind solar state wise profiles'!E$8772</f>
        <v>0.61786659501940489</v>
      </c>
      <c r="I5679" s="80">
        <f>'Wind solar state wise profiles'!F5682/'Wind solar state wise profiles'!F$8772</f>
        <v>0.55543253400000003</v>
      </c>
      <c r="J5679" s="80">
        <f>'Wind solar state wise profiles'!G5682/'Wind solar state wise profiles'!G$8772</f>
        <v>0.59505216494845359</v>
      </c>
      <c r="K5679" s="80">
        <f>'Wind solar state wise profiles'!H5682/'Wind solar state wise profiles'!H$8772</f>
        <v>0.57508734704347819</v>
      </c>
      <c r="L5679" s="80">
        <f>'Wind solar state wise profiles'!I5682/'Wind solar state wise profiles'!I$8772</f>
        <v>0.69800235399999999</v>
      </c>
      <c r="M5679" s="80">
        <f>'Wind solar state wise profiles'!J5682/'Wind solar state wise profiles'!J$8772</f>
        <v>0.63755365801961406</v>
      </c>
      <c r="N5679" s="80">
        <f>'Wind solar state wise profiles'!K5682/'Wind solar state wise profiles'!K$8772</f>
        <v>0.57012268499298735</v>
      </c>
      <c r="O5679" s="80">
        <f>'Wind solar state wise profiles'!L5682/'Wind solar state wise profiles'!L$8772</f>
        <v>0.60624567102439031</v>
      </c>
      <c r="P5679" s="80">
        <f>'Wind solar state wise profiles'!M5682/'Wind solar state wise profiles'!M$8772</f>
        <v>0.59379562400371433</v>
      </c>
      <c r="Q5679" s="80">
        <f>'Wind solar state wise profiles'!N5682/'Wind solar state wise profiles'!N$8772</f>
        <v>0.61471639397089395</v>
      </c>
      <c r="R5679" s="80">
        <f>'Wind solar state wise profiles'!O5682/'Wind solar state wise profiles'!O$8772</f>
        <v>0.61367377205240181</v>
      </c>
      <c r="S5679" s="80">
        <f>'Wind solar state wise profiles'!P5682/'Wind solar state wise profiles'!P$8772</f>
        <v>0.64648970302893993</v>
      </c>
      <c r="T5679" s="80">
        <f>'Wind solar state wise profiles'!Q5682/'Wind solar state wise profiles'!Q$8772</f>
        <v>0.52478675885714277</v>
      </c>
      <c r="U5679" s="80">
        <f>'Wind solar state wise profiles'!R5682/'Wind solar state wise profiles'!R$8772</f>
        <v>0.57149772995826331</v>
      </c>
      <c r="V5679" s="80">
        <f>'Wind solar state wise profiles'!S5682/'Wind solar state wise profiles'!S$8772</f>
        <v>0.6034836280318282</v>
      </c>
      <c r="W5679" s="80">
        <f>'Wind solar state wise profiles'!T5682/'Wind solar state wise profiles'!T$8772</f>
        <v>0.63884984498768238</v>
      </c>
      <c r="X5679" s="80">
        <f>'Wind solar state wise profiles'!U5682/'Wind solar state wise profiles'!U$8772</f>
        <v>0.62198867295597482</v>
      </c>
      <c r="Y5679" s="80">
        <f>'Wind solar state wise profiles'!V5682/'Wind solar state wise profiles'!V$8772</f>
        <v>0.53967954688672171</v>
      </c>
      <c r="Z5679" s="80">
        <f>'Wind solar state wise profiles'!W5682/'Wind solar state wise profiles'!W$8772</f>
        <v>0.59935643493871482</v>
      </c>
      <c r="AA5679" s="80">
        <f>'Wind solar state wise profiles'!X5682/'Wind solar state wise profiles'!X$8772</f>
        <v>0.63</v>
      </c>
      <c r="AB5679" s="80">
        <f t="shared" si="510"/>
        <v>0.59341037362692883</v>
      </c>
      <c r="AC5679" s="80">
        <f t="shared" si="510"/>
        <v>0.60080356817738112</v>
      </c>
      <c r="AD5679" s="80">
        <f t="shared" si="510"/>
        <v>0.60700192311945877</v>
      </c>
      <c r="AE5679" s="80">
        <f t="shared" si="510"/>
        <v>0.61373541293589595</v>
      </c>
      <c r="AF5679" s="80">
        <f t="shared" si="510"/>
        <v>0.53967954688672171</v>
      </c>
      <c r="AG5679" s="80"/>
      <c r="AH5679" s="80">
        <f>'Wind solar state wise profiles'!Y5682/'Wind solar state wise profiles'!Y$8772</f>
        <v>8.6476101999999999E-2</v>
      </c>
      <c r="AI5679" s="80">
        <f>'Wind solar state wise profiles'!Z5682/'Wind solar state wise profiles'!Z$8772</f>
        <v>0.1769365090038314</v>
      </c>
      <c r="AJ5679" s="80">
        <f>'Wind solar state wise profiles'!AA5682/'Wind solar state wise profiles'!AA$8772</f>
        <v>0.17693650899999999</v>
      </c>
      <c r="AK5679" s="80">
        <f>'Wind solar state wise profiles'!AB5682/'Wind solar state wise profiles'!AB$8772</f>
        <v>8.22754600152323E-3</v>
      </c>
      <c r="AL5679" s="80">
        <f>'Wind solar state wise profiles'!AC5682/'Wind solar state wise profiles'!AC$8772</f>
        <v>0.19873897799623511</v>
      </c>
      <c r="AM5679" s="80">
        <f>'Wind solar state wise profiles'!AD5682/'Wind solar state wise profiles'!AD$8772</f>
        <v>2.5421729999999996E-3</v>
      </c>
      <c r="AN5679" s="80">
        <f>'Wind solar state wise profiles'!AE5682/'Wind solar state wise profiles'!AE$8772</f>
        <v>7.0367709998066146E-3</v>
      </c>
      <c r="AO5679" s="80">
        <f>'Wind solar state wise profiles'!AF5682/'Wind solar state wise profiles'!AF$8772</f>
        <v>2.4842789997806536E-2</v>
      </c>
      <c r="AP5679" s="80">
        <f>'Wind solar state wise profiles'!AG5682/'Wind solar state wise profiles'!AG$8772</f>
        <v>0.105569255</v>
      </c>
      <c r="AQ5679" s="80">
        <f>'Wind solar state wise profiles'!AH5682/'Wind solar state wise profiles'!AH$8772</f>
        <v>2.6000000000000002E-5</v>
      </c>
      <c r="AR5679" s="80">
        <f>'Wind solar state wise profiles'!AI5682/'Wind solar state wise profiles'!AI$8772</f>
        <v>6.8969920000000002E-3</v>
      </c>
      <c r="AS5679" s="80">
        <f>'Wind solar state wise profiles'!AJ5682/'Wind solar state wise profiles'!AJ$8772</f>
        <v>7.4135725999999999E-2</v>
      </c>
      <c r="AT5679" s="80">
        <f>'Wind solar state wise profiles'!AK5682/'Wind solar state wise profiles'!AK$8772</f>
        <v>0.15124951200051892</v>
      </c>
      <c r="AU5679" s="80">
        <f>'Wind solar state wise profiles'!AL5682/'Wind solar state wise profiles'!AL$8772</f>
        <v>0.36225800406091374</v>
      </c>
      <c r="AV5679" s="80">
        <f>'Wind solar state wise profiles'!AM5682/'Wind solar state wise profiles'!AM$8772</f>
        <v>0.23847278000869818</v>
      </c>
      <c r="AW5679" s="80">
        <f>'Wind solar state wise profiles'!AN5682/'Wind solar state wise profiles'!AN$8772</f>
        <v>7.51683890002358E-2</v>
      </c>
      <c r="AX5679" s="80">
        <f>'Wind solar state wise profiles'!AO5682/'Wind solar state wise profiles'!AO$8772</f>
        <v>2.1558509999999999E-2</v>
      </c>
      <c r="AY5679" s="80">
        <f>'Wind solar state wise profiles'!AP5682/'Wind solar state wise profiles'!AP$8772</f>
        <v>2.1558509999999999E-2</v>
      </c>
      <c r="AZ5679" s="80">
        <f>'Wind solar state wise profiles'!AQ5682/'Wind solar state wise profiles'!AQ$8772</f>
        <v>0.20349617999999997</v>
      </c>
      <c r="BA5679" s="80">
        <f>'Wind solar state wise profiles'!AR5682/'Wind solar state wise profiles'!AR$8772</f>
        <v>0.20349618003240177</v>
      </c>
      <c r="BB5679">
        <f t="shared" si="514"/>
        <v>8.9936301697090493E-2</v>
      </c>
      <c r="BC5679">
        <f t="shared" si="512"/>
        <v>1.065643569218889E-2</v>
      </c>
      <c r="BD5679">
        <f t="shared" si="512"/>
        <v>0.15355957877673077</v>
      </c>
      <c r="BE5679">
        <f t="shared" si="512"/>
        <v>0.12776686598029122</v>
      </c>
      <c r="BF5679">
        <f t="shared" si="515"/>
        <v>0.12776686598029122</v>
      </c>
    </row>
    <row r="5680" spans="1:58" x14ac:dyDescent="0.25">
      <c r="A5680" s="83">
        <v>47810.5</v>
      </c>
      <c r="B5680" s="83" t="str">
        <f t="shared" si="513"/>
        <v>WINTER</v>
      </c>
      <c r="C5680" t="str">
        <f t="shared" si="511"/>
        <v>MID</v>
      </c>
      <c r="E5680" s="80">
        <f>'Wind solar state wise profiles'!B5683/'Wind solar state wise profiles'!$B$8772</f>
        <v>0.60242372205714279</v>
      </c>
      <c r="F5680" s="80">
        <f>'Wind solar state wise profiles'!C5683/'Wind solar state wise profiles'!C$8772</f>
        <v>0.59875524702380944</v>
      </c>
      <c r="G5680" s="80">
        <f>'Wind solar state wise profiles'!D5683/'Wind solar state wise profiles'!D$8772</f>
        <v>0.72775933199999998</v>
      </c>
      <c r="H5680" s="80">
        <f>'Wind solar state wise profiles'!E5683/'Wind solar state wise profiles'!E$8772</f>
        <v>0.66127199676584736</v>
      </c>
      <c r="I5680" s="80">
        <f>'Wind solar state wise profiles'!F5683/'Wind solar state wise profiles'!F$8772</f>
        <v>0.57920559900000002</v>
      </c>
      <c r="J5680" s="80">
        <f>'Wind solar state wise profiles'!G5683/'Wind solar state wise profiles'!G$8772</f>
        <v>0.62560980489967855</v>
      </c>
      <c r="K5680" s="80">
        <f>'Wind solar state wise profiles'!H5683/'Wind solar state wise profiles'!H$8772</f>
        <v>0.58537296399999994</v>
      </c>
      <c r="L5680" s="80">
        <f>'Wind solar state wise profiles'!I5683/'Wind solar state wise profiles'!I$8772</f>
        <v>0.72775933199999998</v>
      </c>
      <c r="M5680" s="80">
        <f>'Wind solar state wise profiles'!J5683/'Wind solar state wise profiles'!J$8772</f>
        <v>0.63906581503743543</v>
      </c>
      <c r="N5680" s="80">
        <f>'Wind solar state wise profiles'!K5683/'Wind solar state wise profiles'!K$8772</f>
        <v>0.60528101998597472</v>
      </c>
      <c r="O5680" s="80">
        <f>'Wind solar state wise profiles'!L5683/'Wind solar state wise profiles'!L$8772</f>
        <v>0.62897203404878055</v>
      </c>
      <c r="P5680" s="80">
        <f>'Wind solar state wise profiles'!M5683/'Wind solar state wise profiles'!M$8772</f>
        <v>0.61715661301555369</v>
      </c>
      <c r="Q5680" s="80">
        <f>'Wind solar state wise profiles'!N5683/'Wind solar state wise profiles'!N$8772</f>
        <v>0.6414358810171118</v>
      </c>
      <c r="R5680" s="80">
        <f>'Wind solar state wise profiles'!O5683/'Wind solar state wise profiles'!O$8772</f>
        <v>0.63489117496360981</v>
      </c>
      <c r="S5680" s="80">
        <f>'Wind solar state wise profiles'!P5683/'Wind solar state wise profiles'!P$8772</f>
        <v>0.66871339001349528</v>
      </c>
      <c r="T5680" s="80">
        <f>'Wind solar state wise profiles'!Q5683/'Wind solar state wise profiles'!Q$8772</f>
        <v>0.35414614300952379</v>
      </c>
      <c r="U5680" s="80">
        <f>'Wind solar state wise profiles'!R5683/'Wind solar state wise profiles'!R$8772</f>
        <v>0.59586665889750123</v>
      </c>
      <c r="V5680" s="80">
        <f>'Wind solar state wise profiles'!S5683/'Wind solar state wise profiles'!S$8772</f>
        <v>0.59324207803662166</v>
      </c>
      <c r="W5680" s="80">
        <f>'Wind solar state wise profiles'!T5683/'Wind solar state wise profiles'!T$8772</f>
        <v>0.63098888402501419</v>
      </c>
      <c r="X5680" s="80">
        <f>'Wind solar state wise profiles'!U5683/'Wind solar state wise profiles'!U$8772</f>
        <v>0.60844081997994715</v>
      </c>
      <c r="Y5680" s="80">
        <f>'Wind solar state wise profiles'!V5683/'Wind solar state wise profiles'!V$8772</f>
        <v>0.38008751800450113</v>
      </c>
      <c r="Z5680" s="80">
        <f>'Wind solar state wise profiles'!W5683/'Wind solar state wise profiles'!W$8772</f>
        <v>0.58191271202179029</v>
      </c>
      <c r="AA5680" s="80">
        <f>'Wind solar state wise profiles'!X5683/'Wind solar state wise profiles'!X$8772</f>
        <v>0.65</v>
      </c>
      <c r="AB5680" s="80">
        <f t="shared" si="510"/>
        <v>0.61756869003641857</v>
      </c>
      <c r="AC5680" s="80">
        <f t="shared" si="510"/>
        <v>0.62421214100245037</v>
      </c>
      <c r="AD5680" s="80">
        <f t="shared" si="510"/>
        <v>0.61996441087866117</v>
      </c>
      <c r="AE5680" s="80">
        <f t="shared" si="510"/>
        <v>0.6011379234664519</v>
      </c>
      <c r="AF5680" s="80">
        <f t="shared" si="510"/>
        <v>0.38008751800450113</v>
      </c>
      <c r="AG5680" s="80"/>
      <c r="AH5680" s="80">
        <f>'Wind solar state wise profiles'!Y5683/'Wind solar state wise profiles'!Y$8772</f>
        <v>0.11913344895833333</v>
      </c>
      <c r="AI5680" s="80">
        <f>'Wind solar state wise profiles'!Z5683/'Wind solar state wise profiles'!Z$8772</f>
        <v>0.2949038009578544</v>
      </c>
      <c r="AJ5680" s="80">
        <f>'Wind solar state wise profiles'!AA5683/'Wind solar state wise profiles'!AA$8772</f>
        <v>0.29490380099999997</v>
      </c>
      <c r="AK5680" s="80">
        <f>'Wind solar state wise profiles'!AB5683/'Wind solar state wise profiles'!AB$8772</f>
        <v>3.4169190997715156E-2</v>
      </c>
      <c r="AL5680" s="80">
        <f>'Wind solar state wise profiles'!AC5683/'Wind solar state wise profiles'!AC$8772</f>
        <v>0.29411741706755912</v>
      </c>
      <c r="AM5680" s="80">
        <f>'Wind solar state wise profiles'!AD5683/'Wind solar state wise profiles'!AD$8772</f>
        <v>0</v>
      </c>
      <c r="AN5680" s="80">
        <f>'Wind solar state wise profiles'!AE5683/'Wind solar state wise profiles'!AE$8772</f>
        <v>1.5144871999613228E-2</v>
      </c>
      <c r="AO5680" s="80">
        <f>'Wind solar state wise profiles'!AF5683/'Wind solar state wise profiles'!AF$8772</f>
        <v>4.9640824998172114E-2</v>
      </c>
      <c r="AP5680" s="80">
        <f>'Wind solar state wise profiles'!AG5683/'Wind solar state wise profiles'!AG$8772</f>
        <v>0.12004398099999999</v>
      </c>
      <c r="AQ5680" s="80">
        <f>'Wind solar state wise profiles'!AH5683/'Wind solar state wise profiles'!AH$8772</f>
        <v>1.473460999679333E-3</v>
      </c>
      <c r="AR5680" s="80">
        <f>'Wind solar state wise profiles'!AI5683/'Wind solar state wise profiles'!AI$8772</f>
        <v>2.220063800175285E-2</v>
      </c>
      <c r="AS5680" s="80">
        <f>'Wind solar state wise profiles'!AJ5683/'Wind solar state wise profiles'!AJ$8772</f>
        <v>0.13560524699999998</v>
      </c>
      <c r="AT5680" s="80">
        <f>'Wind solar state wise profiles'!AK5683/'Wind solar state wise profiles'!AK$8772</f>
        <v>0.20629264400622729</v>
      </c>
      <c r="AU5680" s="80">
        <f>'Wind solar state wise profiles'!AL5683/'Wind solar state wise profiles'!AL$8772</f>
        <v>0.15480256205583756</v>
      </c>
      <c r="AV5680" s="80">
        <f>'Wind solar state wise profiles'!AM5683/'Wind solar state wise profiles'!AM$8772</f>
        <v>0.27059703000869817</v>
      </c>
      <c r="AW5680" s="80">
        <f>'Wind solar state wise profiles'!AN5683/'Wind solar state wise profiles'!AN$8772</f>
        <v>0.18501052699834944</v>
      </c>
      <c r="AX5680" s="80">
        <f>'Wind solar state wise profiles'!AO5683/'Wind solar state wise profiles'!AO$8772</f>
        <v>7.2241453984962414E-2</v>
      </c>
      <c r="AY5680" s="80">
        <f>'Wind solar state wise profiles'!AP5683/'Wind solar state wise profiles'!AP$8772</f>
        <v>7.224145400000001E-2</v>
      </c>
      <c r="AZ5680" s="80">
        <f>'Wind solar state wise profiles'!AQ5683/'Wind solar state wise profiles'!AQ$8772</f>
        <v>0.20179211999999999</v>
      </c>
      <c r="BA5680" s="80">
        <f>'Wind solar state wise profiles'!AR5683/'Wind solar state wise profiles'!AR$8772</f>
        <v>0.20179212000810046</v>
      </c>
      <c r="BB5680">
        <f t="shared" si="514"/>
        <v>0.1531590103461494</v>
      </c>
      <c r="BC5680">
        <f t="shared" si="512"/>
        <v>2.4083423425890389E-2</v>
      </c>
      <c r="BD5680">
        <f t="shared" si="512"/>
        <v>0.20845595522783014</v>
      </c>
      <c r="BE5680">
        <f t="shared" si="512"/>
        <v>0.14786825108104135</v>
      </c>
      <c r="BF5680">
        <f t="shared" si="515"/>
        <v>0.14786825108104135</v>
      </c>
    </row>
    <row r="5681" spans="1:58" x14ac:dyDescent="0.25">
      <c r="A5681" s="83">
        <v>47810.541666666664</v>
      </c>
      <c r="B5681" s="83" t="str">
        <f t="shared" si="513"/>
        <v>WINTER</v>
      </c>
      <c r="C5681" t="str">
        <f t="shared" si="511"/>
        <v>MID</v>
      </c>
      <c r="E5681" s="80">
        <f>'Wind solar state wise profiles'!B5684/'Wind solar state wise profiles'!$B$8772</f>
        <v>0.56267813302857139</v>
      </c>
      <c r="F5681" s="80">
        <f>'Wind solar state wise profiles'!C5684/'Wind solar state wise profiles'!C$8772</f>
        <v>0.5696725619047619</v>
      </c>
      <c r="G5681" s="80">
        <f>'Wind solar state wise profiles'!D5684/'Wind solar state wise profiles'!D$8772</f>
        <v>0.70204127000000005</v>
      </c>
      <c r="H5681" s="80">
        <f>'Wind solar state wise profiles'!E5684/'Wind solar state wise profiles'!E$8772</f>
        <v>0.64497404501940492</v>
      </c>
      <c r="I5681" s="80">
        <f>'Wind solar state wise profiles'!F5684/'Wind solar state wise profiles'!F$8772</f>
        <v>0.56084698499999996</v>
      </c>
      <c r="J5681" s="80">
        <f>'Wind solar state wise profiles'!G5684/'Wind solar state wise profiles'!G$8772</f>
        <v>0.60726486808557811</v>
      </c>
      <c r="K5681" s="80">
        <f>'Wind solar state wise profiles'!H5684/'Wind solar state wise profiles'!H$8772</f>
        <v>0.53914199904347826</v>
      </c>
      <c r="L5681" s="80">
        <f>'Wind solar state wise profiles'!I5684/'Wind solar state wise profiles'!I$8772</f>
        <v>0.70204127000000005</v>
      </c>
      <c r="M5681" s="80">
        <f>'Wind solar state wise profiles'!J5684/'Wind solar state wise profiles'!J$8772</f>
        <v>0.58891949203838445</v>
      </c>
      <c r="N5681" s="80">
        <f>'Wind solar state wise profiles'!K5684/'Wind solar state wise profiles'!K$8772</f>
        <v>0.59681826002805038</v>
      </c>
      <c r="O5681" s="80">
        <f>'Wind solar state wise profiles'!L5684/'Wind solar state wise profiles'!L$8772</f>
        <v>0.60453409004878045</v>
      </c>
      <c r="P5681" s="80">
        <f>'Wind solar state wise profiles'!M5684/'Wind solar state wise profiles'!M$8772</f>
        <v>0.58969376298073206</v>
      </c>
      <c r="Q5681" s="80">
        <f>'Wind solar state wise profiles'!N5684/'Wind solar state wise profiles'!N$8772</f>
        <v>0.61974050999520225</v>
      </c>
      <c r="R5681" s="80">
        <f>'Wind solar state wise profiles'!O5684/'Wind solar state wise profiles'!O$8772</f>
        <v>0.57836197394468702</v>
      </c>
      <c r="S5681" s="80">
        <f>'Wind solar state wise profiles'!P5684/'Wind solar state wise profiles'!P$8772</f>
        <v>0.64076818398560509</v>
      </c>
      <c r="T5681" s="80">
        <f>'Wind solar state wise profiles'!Q5684/'Wind solar state wise profiles'!Q$8772</f>
        <v>0.51449837485714289</v>
      </c>
      <c r="U5681" s="80">
        <f>'Wind solar state wise profiles'!R5684/'Wind solar state wise profiles'!R$8772</f>
        <v>0.53613156897392811</v>
      </c>
      <c r="V5681" s="80">
        <f>'Wind solar state wise profiles'!S5684/'Wind solar state wise profiles'!S$8772</f>
        <v>0.52927312299875373</v>
      </c>
      <c r="W5681" s="80">
        <f>'Wind solar state wise profiles'!T5684/'Wind solar state wise profiles'!T$8772</f>
        <v>0.56805260204661745</v>
      </c>
      <c r="X5681" s="80">
        <f>'Wind solar state wise profiles'!U5684/'Wind solar state wise profiles'!U$8772</f>
        <v>0.5485119289946222</v>
      </c>
      <c r="Y5681" s="80">
        <f>'Wind solar state wise profiles'!V5684/'Wind solar state wise profiles'!V$8772</f>
        <v>0.25432631399099775</v>
      </c>
      <c r="Z5681" s="80">
        <f>'Wind solar state wise profiles'!W5684/'Wind solar state wise profiles'!W$8772</f>
        <v>0.51160728797820965</v>
      </c>
      <c r="AA5681" s="80">
        <f>'Wind solar state wise profiles'!X5684/'Wind solar state wise profiles'!X$8772</f>
        <v>0.62</v>
      </c>
      <c r="AB5681" s="80">
        <f t="shared" si="510"/>
        <v>0.59030579786539794</v>
      </c>
      <c r="AC5681" s="80">
        <f t="shared" si="510"/>
        <v>0.59936025440364959</v>
      </c>
      <c r="AD5681" s="80">
        <f t="shared" si="510"/>
        <v>0.58620873221757319</v>
      </c>
      <c r="AE5681" s="80">
        <f t="shared" si="510"/>
        <v>0.5371284947922661</v>
      </c>
      <c r="AF5681" s="80">
        <f t="shared" si="510"/>
        <v>0.25432631399099775</v>
      </c>
      <c r="AG5681" s="80"/>
      <c r="AH5681" s="80">
        <f>'Wind solar state wise profiles'!Y5684/'Wind solar state wise profiles'!Y$8772</f>
        <v>0.18691988000000001</v>
      </c>
      <c r="AI5681" s="80">
        <f>'Wind solar state wise profiles'!Z5684/'Wind solar state wise profiles'!Z$8772</f>
        <v>0.44866233199233718</v>
      </c>
      <c r="AJ5681" s="80">
        <f>'Wind solar state wise profiles'!AA5684/'Wind solar state wise profiles'!AA$8772</f>
        <v>0.448662332</v>
      </c>
      <c r="AK5681" s="80">
        <f>'Wind solar state wise profiles'!AB5684/'Wind solar state wise profiles'!AB$8772</f>
        <v>5.8126979002284841E-2</v>
      </c>
      <c r="AL5681" s="80">
        <f>'Wind solar state wise profiles'!AC5684/'Wind solar state wise profiles'!AC$8772</f>
        <v>0.43320109705082621</v>
      </c>
      <c r="AM5681" s="80">
        <f>'Wind solar state wise profiles'!AD5684/'Wind solar state wise profiles'!AD$8772</f>
        <v>0</v>
      </c>
      <c r="AN5681" s="80">
        <f>'Wind solar state wise profiles'!AE5684/'Wind solar state wise profiles'!AE$8772</f>
        <v>4.4899560994005029E-2</v>
      </c>
      <c r="AO5681" s="80">
        <f>'Wind solar state wise profiles'!AF5684/'Wind solar state wise profiles'!AF$8772</f>
        <v>7.9213698033194405E-2</v>
      </c>
      <c r="AP5681" s="80">
        <f>'Wind solar state wise profiles'!AG5684/'Wind solar state wise profiles'!AG$8772</f>
        <v>0.32435183499999998</v>
      </c>
      <c r="AQ5681" s="80">
        <f>'Wind solar state wise profiles'!AH5684/'Wind solar state wise profiles'!AH$8772</f>
        <v>7.0502940003206675E-3</v>
      </c>
      <c r="AR5681" s="80">
        <f>'Wind solar state wise profiles'!AI5684/'Wind solar state wise profiles'!AI$8772</f>
        <v>4.678835800175285E-2</v>
      </c>
      <c r="AS5681" s="80">
        <f>'Wind solar state wise profiles'!AJ5684/'Wind solar state wise profiles'!AJ$8772</f>
        <v>0.19207649100000002</v>
      </c>
      <c r="AT5681" s="80">
        <f>'Wind solar state wise profiles'!AK5684/'Wind solar state wise profiles'!AK$8772</f>
        <v>0.29677341800726514</v>
      </c>
      <c r="AU5681" s="80">
        <f>'Wind solar state wise profiles'!AL5684/'Wind solar state wise profiles'!AL$8772</f>
        <v>1.5050900000000001E-4</v>
      </c>
      <c r="AV5681" s="80">
        <f>'Wind solar state wise profiles'!AM5684/'Wind solar state wise profiles'!AM$8772</f>
        <v>0.29821919998550306</v>
      </c>
      <c r="AW5681" s="80">
        <f>'Wind solar state wise profiles'!AN5684/'Wind solar state wise profiles'!AN$8772</f>
        <v>0.23804706201367601</v>
      </c>
      <c r="AX5681" s="80">
        <f>'Wind solar state wise profiles'!AO5684/'Wind solar state wise profiles'!AO$8772</f>
        <v>0.1185361510150376</v>
      </c>
      <c r="AY5681" s="80">
        <f>'Wind solar state wise profiles'!AP5684/'Wind solar state wise profiles'!AP$8772</f>
        <v>0.11853615099999999</v>
      </c>
      <c r="AZ5681" s="80">
        <f>'Wind solar state wise profiles'!AQ5684/'Wind solar state wise profiles'!AQ$8772</f>
        <v>0.23567651000000001</v>
      </c>
      <c r="BA5681" s="80">
        <f>'Wind solar state wise profiles'!AR5684/'Wind solar state wise profiles'!AR$8772</f>
        <v>0.23567650992304578</v>
      </c>
      <c r="BB5681">
        <f t="shared" si="514"/>
        <v>0.23351201842986929</v>
      </c>
      <c r="BC5681">
        <f t="shared" si="512"/>
        <v>4.5351022926241401E-2</v>
      </c>
      <c r="BD5681">
        <f t="shared" si="512"/>
        <v>0.26343825145415428</v>
      </c>
      <c r="BE5681">
        <f t="shared" si="512"/>
        <v>0.18691827847477571</v>
      </c>
      <c r="BF5681">
        <f t="shared" si="515"/>
        <v>0.18691827847477571</v>
      </c>
    </row>
    <row r="5682" spans="1:58" x14ac:dyDescent="0.25">
      <c r="A5682" s="83">
        <v>47810.583333333336</v>
      </c>
      <c r="B5682" s="83" t="str">
        <f t="shared" si="513"/>
        <v>WINTER</v>
      </c>
      <c r="C5682" t="str">
        <f t="shared" si="511"/>
        <v>MID</v>
      </c>
      <c r="E5682" s="80">
        <f>'Wind solar state wise profiles'!B5685/'Wind solar state wise profiles'!$B$8772</f>
        <v>0.47134425999999996</v>
      </c>
      <c r="F5682" s="80">
        <f>'Wind solar state wise profiles'!C5685/'Wind solar state wise profiles'!C$8772</f>
        <v>0.48761425496031741</v>
      </c>
      <c r="G5682" s="80">
        <f>'Wind solar state wise profiles'!D5685/'Wind solar state wise profiles'!D$8772</f>
        <v>0.61088564299999992</v>
      </c>
      <c r="H5682" s="80">
        <f>'Wind solar state wise profiles'!E5685/'Wind solar state wise profiles'!E$8772</f>
        <v>0.56133754598965069</v>
      </c>
      <c r="I5682" s="80">
        <f>'Wind solar state wise profiles'!F5685/'Wind solar state wise profiles'!F$8772</f>
        <v>0.47753402800000005</v>
      </c>
      <c r="J5682" s="80">
        <f>'Wind solar state wise profiles'!G5685/'Wind solar state wise profiles'!G$8772</f>
        <v>0.53689696901673878</v>
      </c>
      <c r="K5682" s="80">
        <f>'Wind solar state wise profiles'!H5685/'Wind solar state wise profiles'!H$8772</f>
        <v>0.42792531304347825</v>
      </c>
      <c r="L5682" s="80">
        <f>'Wind solar state wise profiles'!I5685/'Wind solar state wise profiles'!I$8772</f>
        <v>0.61088564299999992</v>
      </c>
      <c r="M5682" s="80">
        <f>'Wind solar state wise profiles'!J5685/'Wind solar state wise profiles'!J$8772</f>
        <v>0.48716184804386797</v>
      </c>
      <c r="N5682" s="80">
        <f>'Wind solar state wise profiles'!K5685/'Wind solar state wise profiles'!K$8772</f>
        <v>0.53306308401122027</v>
      </c>
      <c r="O5682" s="80">
        <f>'Wind solar state wise profiles'!L5685/'Wind solar state wise profiles'!L$8772</f>
        <v>0.49360416897560977</v>
      </c>
      <c r="P5682" s="80">
        <f>'Wind solar state wise profiles'!M5685/'Wind solar state wise profiles'!M$8772</f>
        <v>0.50920838497252963</v>
      </c>
      <c r="Q5682" s="80">
        <f>'Wind solar state wise profiles'!N5685/'Wind solar state wise profiles'!N$8772</f>
        <v>0.54419353702222939</v>
      </c>
      <c r="R5682" s="80">
        <f>'Wind solar state wise profiles'!O5685/'Wind solar state wise profiles'!O$8772</f>
        <v>0.52329496404657938</v>
      </c>
      <c r="S5682" s="80">
        <f>'Wind solar state wise profiles'!P5685/'Wind solar state wise profiles'!P$8772</f>
        <v>0.56581753898635478</v>
      </c>
      <c r="T5682" s="80">
        <f>'Wind solar state wise profiles'!Q5685/'Wind solar state wise profiles'!Q$8772</f>
        <v>0.43403738095238092</v>
      </c>
      <c r="U5682" s="80">
        <f>'Wind solar state wise profiles'!R5685/'Wind solar state wise profiles'!R$8772</f>
        <v>0.45491710900319804</v>
      </c>
      <c r="V5682" s="80">
        <f>'Wind solar state wise profiles'!S5685/'Wind solar state wise profiles'!S$8772</f>
        <v>0.39677404601668098</v>
      </c>
      <c r="W5682" s="80">
        <f>'Wind solar state wise profiles'!T5685/'Wind solar state wise profiles'!T$8772</f>
        <v>0.44751469509190828</v>
      </c>
      <c r="X5682" s="80">
        <f>'Wind solar state wise profiles'!U5685/'Wind solar state wise profiles'!U$8772</f>
        <v>0.43069695898277277</v>
      </c>
      <c r="Y5682" s="80">
        <f>'Wind solar state wise profiles'!V5685/'Wind solar state wise profiles'!V$8772</f>
        <v>0.35804717201800451</v>
      </c>
      <c r="Z5682" s="80">
        <f>'Wind solar state wise profiles'!W5685/'Wind solar state wise profiles'!W$8772</f>
        <v>0.3714967490404853</v>
      </c>
      <c r="AA5682" s="80">
        <f>'Wind solar state wise profiles'!X5685/'Wind solar state wise profiles'!X$8772</f>
        <v>0.52</v>
      </c>
      <c r="AB5682" s="80">
        <f t="shared" ref="AB5682:AF5732" si="516">SUMPRODUCT(--($E$2:$AA$2=AB$2),$E5682:$AA5682,$E$8764:$AA$8764)/SUMIFS($E$8764:$AA$8764,$E$2:$AA$2,AB$2)</f>
        <v>0.50438615866576841</v>
      </c>
      <c r="AC5682" s="80">
        <f t="shared" si="516"/>
        <v>0.52021762235193347</v>
      </c>
      <c r="AD5682" s="80">
        <f t="shared" si="516"/>
        <v>0.50539038591414298</v>
      </c>
      <c r="AE5682" s="80">
        <f t="shared" si="516"/>
        <v>0.409311793618368</v>
      </c>
      <c r="AF5682" s="80">
        <f t="shared" si="516"/>
        <v>0.35804717201800451</v>
      </c>
      <c r="AG5682" s="80"/>
      <c r="AH5682" s="80">
        <f>'Wind solar state wise profiles'!Y5685/'Wind solar state wise profiles'!Y$8772</f>
        <v>0.23535140395833332</v>
      </c>
      <c r="AI5682" s="80">
        <f>'Wind solar state wise profiles'!Z5685/'Wind solar state wise profiles'!Z$8772</f>
        <v>0.59699601398467428</v>
      </c>
      <c r="AJ5682" s="80">
        <f>'Wind solar state wise profiles'!AA5685/'Wind solar state wise profiles'!AA$8772</f>
        <v>0.59699601399999991</v>
      </c>
      <c r="AK5682" s="80">
        <f>'Wind solar state wise profiles'!AB5685/'Wind solar state wise profiles'!AB$8772</f>
        <v>6.8326877996953542E-2</v>
      </c>
      <c r="AL5682" s="80">
        <f>'Wind solar state wise profiles'!AC5685/'Wind solar state wise profiles'!AC$8772</f>
        <v>0.55411267705500944</v>
      </c>
      <c r="AM5682" s="80">
        <f>'Wind solar state wise profiles'!AD5685/'Wind solar state wise profiles'!AD$8772</f>
        <v>7.2160109999999996E-3</v>
      </c>
      <c r="AN5682" s="80">
        <f>'Wind solar state wise profiles'!AE5685/'Wind solar state wise profiles'!AE$8772</f>
        <v>8.7296122993618261E-2</v>
      </c>
      <c r="AO5682" s="80">
        <f>'Wind solar state wise profiles'!AF5685/'Wind solar state wise profiles'!AF$8772</f>
        <v>0.1282300769905681</v>
      </c>
      <c r="AP5682" s="80">
        <f>'Wind solar state wise profiles'!AG5685/'Wind solar state wise profiles'!AG$8772</f>
        <v>7.3098104999999997E-2</v>
      </c>
      <c r="AQ5682" s="80">
        <f>'Wind solar state wise profiles'!AH5685/'Wind solar state wise profiles'!AH$8772</f>
        <v>4.017021600128267E-2</v>
      </c>
      <c r="AR5682" s="80">
        <f>'Wind solar state wise profiles'!AI5685/'Wind solar state wise profiles'!AI$8772</f>
        <v>6.7737019000876419E-2</v>
      </c>
      <c r="AS5682" s="80">
        <f>'Wind solar state wise profiles'!AJ5685/'Wind solar state wise profiles'!AJ$8772</f>
        <v>0.293440865</v>
      </c>
      <c r="AT5682" s="80">
        <f>'Wind solar state wise profiles'!AK5685/'Wind solar state wise profiles'!AK$8772</f>
        <v>0.36827100402179558</v>
      </c>
      <c r="AU5682" s="80">
        <f>'Wind solar state wise profiles'!AL5685/'Wind solar state wise profiles'!AL$8772</f>
        <v>3.0541460000000002E-3</v>
      </c>
      <c r="AV5682" s="80">
        <f>'Wind solar state wise profiles'!AM5685/'Wind solar state wise profiles'!AM$8772</f>
        <v>0.29436704798492319</v>
      </c>
      <c r="AW5682" s="80">
        <f>'Wind solar state wise profiles'!AN5685/'Wind solar state wise profiles'!AN$8772</f>
        <v>0.22780064595614244</v>
      </c>
      <c r="AX5682" s="80">
        <f>'Wind solar state wise profiles'!AO5685/'Wind solar state wise profiles'!AO$8772</f>
        <v>0.13289744898496239</v>
      </c>
      <c r="AY5682" s="80">
        <f>'Wind solar state wise profiles'!AP5685/'Wind solar state wise profiles'!AP$8772</f>
        <v>0.132897449</v>
      </c>
      <c r="AZ5682" s="80">
        <f>'Wind solar state wise profiles'!AQ5685/'Wind solar state wise profiles'!AQ$8772</f>
        <v>0.26433636799999999</v>
      </c>
      <c r="BA5682" s="80">
        <f>'Wind solar state wise profiles'!AR5685/'Wind solar state wise profiles'!AR$8772</f>
        <v>0.26433636796273796</v>
      </c>
      <c r="BB5682">
        <f t="shared" si="514"/>
        <v>0.30227528433089279</v>
      </c>
      <c r="BC5682">
        <f t="shared" si="512"/>
        <v>8.1418071615341411E-2</v>
      </c>
      <c r="BD5682">
        <f t="shared" si="512"/>
        <v>0.30163272359296073</v>
      </c>
      <c r="BE5682">
        <f t="shared" si="512"/>
        <v>0.20962653701279599</v>
      </c>
      <c r="BF5682">
        <f t="shared" si="515"/>
        <v>0.20962653701279599</v>
      </c>
    </row>
    <row r="5683" spans="1:58" x14ac:dyDescent="0.25">
      <c r="A5683" s="83">
        <v>47810.625</v>
      </c>
      <c r="B5683" s="83" t="str">
        <f t="shared" si="513"/>
        <v>WINTER</v>
      </c>
      <c r="C5683" t="str">
        <f t="shared" si="511"/>
        <v>AFTERNOON</v>
      </c>
      <c r="E5683" s="80">
        <f>'Wind solar state wise profiles'!B5686/'Wind solar state wise profiles'!$B$8772</f>
        <v>0.30621031702857143</v>
      </c>
      <c r="F5683" s="80">
        <f>'Wind solar state wise profiles'!C5686/'Wind solar state wise profiles'!C$8772</f>
        <v>0.32796468392857148</v>
      </c>
      <c r="G5683" s="80">
        <f>'Wind solar state wise profiles'!D5686/'Wind solar state wise profiles'!D$8772</f>
        <v>0.43931256600000002</v>
      </c>
      <c r="H5683" s="80">
        <f>'Wind solar state wise profiles'!E5686/'Wind solar state wise profiles'!E$8772</f>
        <v>0.40700799902975421</v>
      </c>
      <c r="I5683" s="80">
        <f>'Wind solar state wise profiles'!F5686/'Wind solar state wise profiles'!F$8772</f>
        <v>0.31689047100000001</v>
      </c>
      <c r="J5683" s="80">
        <f>'Wind solar state wise profiles'!G5686/'Wind solar state wise profiles'!G$8772</f>
        <v>0.40460511999778298</v>
      </c>
      <c r="K5683" s="80">
        <f>'Wind solar state wise profiles'!H5686/'Wind solar state wise profiles'!H$8772</f>
        <v>0.25831877104347828</v>
      </c>
      <c r="L5683" s="80">
        <f>'Wind solar state wise profiles'!I5686/'Wind solar state wise profiles'!I$8772</f>
        <v>0.43931256600000002</v>
      </c>
      <c r="M5683" s="80">
        <f>'Wind solar state wise profiles'!J5686/'Wind solar state wise profiles'!J$8772</f>
        <v>0.31234431403564272</v>
      </c>
      <c r="N5683" s="80">
        <f>'Wind solar state wise profiles'!K5686/'Wind solar state wise profiles'!K$8772</f>
        <v>0.41792655301542775</v>
      </c>
      <c r="O5683" s="80">
        <f>'Wind solar state wise profiles'!L5686/'Wind solar state wise profiles'!L$8772</f>
        <v>0.37777179902439023</v>
      </c>
      <c r="P5683" s="80">
        <f>'Wind solar state wise profiles'!M5686/'Wind solar state wise profiles'!M$8772</f>
        <v>0.36698233397817842</v>
      </c>
      <c r="Q5683" s="80">
        <f>'Wind solar state wise profiles'!N5686/'Wind solar state wise profiles'!N$8772</f>
        <v>0.41647314001279384</v>
      </c>
      <c r="R5683" s="80">
        <f>'Wind solar state wise profiles'!O5686/'Wind solar state wise profiles'!O$8772</f>
        <v>0.37582816302765648</v>
      </c>
      <c r="S5683" s="80">
        <f>'Wind solar state wise profiles'!P5686/'Wind solar state wise profiles'!P$8772</f>
        <v>0.43153843702204225</v>
      </c>
      <c r="T5683" s="80">
        <f>'Wind solar state wise profiles'!Q5686/'Wind solar state wise profiles'!Q$8772</f>
        <v>0.28154123801904762</v>
      </c>
      <c r="U5683" s="80">
        <f>'Wind solar state wise profiles'!R5686/'Wind solar state wise profiles'!R$8772</f>
        <v>0.27821749298064935</v>
      </c>
      <c r="V5683" s="80">
        <f>'Wind solar state wise profiles'!S5686/'Wind solar state wise profiles'!S$8772</f>
        <v>0.20061319902214553</v>
      </c>
      <c r="W5683" s="80">
        <f>'Wind solar state wise profiles'!T5686/'Wind solar state wise profiles'!T$8772</f>
        <v>0.24799580197081675</v>
      </c>
      <c r="X5683" s="80">
        <f>'Wind solar state wise profiles'!U5686/'Wind solar state wise profiles'!U$8772</f>
        <v>0.2382590309907939</v>
      </c>
      <c r="Y5683" s="80">
        <f>'Wind solar state wise profiles'!V5686/'Wind solar state wise profiles'!V$8772</f>
        <v>1.0832336001500374E-2</v>
      </c>
      <c r="Z5683" s="80">
        <f>'Wind solar state wise profiles'!W5686/'Wind solar state wise profiles'!W$8772</f>
        <v>0.17186049498576206</v>
      </c>
      <c r="AA5683" s="80">
        <f>'Wind solar state wise profiles'!X5686/'Wind solar state wise profiles'!X$8772</f>
        <v>0.37000000000000005</v>
      </c>
      <c r="AB5683" s="80">
        <f t="shared" si="516"/>
        <v>0.35153382346167611</v>
      </c>
      <c r="AC5683" s="80">
        <f t="shared" si="516"/>
        <v>0.38368300219136597</v>
      </c>
      <c r="AD5683" s="80">
        <f t="shared" si="516"/>
        <v>0.35037600558125814</v>
      </c>
      <c r="AE5683" s="80">
        <f t="shared" si="516"/>
        <v>0.21300860780872369</v>
      </c>
      <c r="AF5683" s="80">
        <f t="shared" si="516"/>
        <v>1.0832336001500374E-2</v>
      </c>
      <c r="AG5683" s="80"/>
      <c r="AH5683" s="80">
        <f>'Wind solar state wise profiles'!Y5686/'Wind solar state wise profiles'!Y$8772</f>
        <v>0.33781973197916665</v>
      </c>
      <c r="AI5683" s="80">
        <f>'Wind solar state wise profiles'!Z5686/'Wind solar state wise profiles'!Z$8772</f>
        <v>0.71492251398467432</v>
      </c>
      <c r="AJ5683" s="80">
        <f>'Wind solar state wise profiles'!AA5686/'Wind solar state wise profiles'!AA$8772</f>
        <v>0.71492251399999995</v>
      </c>
      <c r="AK5683" s="80">
        <f>'Wind solar state wise profiles'!AB5686/'Wind solar state wise profiles'!AB$8772</f>
        <v>7.9723056968773812E-2</v>
      </c>
      <c r="AL5683" s="80">
        <f>'Wind solar state wise profiles'!AC5686/'Wind solar state wise profiles'!AC$8772</f>
        <v>0.66081736603221086</v>
      </c>
      <c r="AM5683" s="80">
        <f>'Wind solar state wise profiles'!AD5686/'Wind solar state wise profiles'!AD$8772</f>
        <v>4.4861081000000004E-2</v>
      </c>
      <c r="AN5683" s="80">
        <f>'Wind solar state wise profiles'!AE5686/'Wind solar state wise profiles'!AE$8772</f>
        <v>9.8803325991104238E-2</v>
      </c>
      <c r="AO5683" s="80">
        <f>'Wind solar state wise profiles'!AF5686/'Wind solar state wise profiles'!AF$8772</f>
        <v>0.15639426899173797</v>
      </c>
      <c r="AP5683" s="80">
        <f>'Wind solar state wise profiles'!AG5686/'Wind solar state wise profiles'!AG$8772</f>
        <v>5.9554838999999998E-2</v>
      </c>
      <c r="AQ5683" s="80">
        <f>'Wind solar state wise profiles'!AH5686/'Wind solar state wise profiles'!AH$8772</f>
        <v>1.8751477000160333E-2</v>
      </c>
      <c r="AR5683" s="80">
        <f>'Wind solar state wise profiles'!AI5686/'Wind solar state wise profiles'!AI$8772</f>
        <v>7.0304391998247159E-2</v>
      </c>
      <c r="AS5683" s="80">
        <f>'Wind solar state wise profiles'!AJ5686/'Wind solar state wise profiles'!AJ$8772</f>
        <v>0.34353884499999998</v>
      </c>
      <c r="AT5683" s="80">
        <f>'Wind solar state wise profiles'!AK5686/'Wind solar state wise profiles'!AK$8772</f>
        <v>0.38113181402439023</v>
      </c>
      <c r="AU5683" s="80">
        <f>'Wind solar state wise profiles'!AL5686/'Wind solar state wise profiles'!AL$8772</f>
        <v>3.848024600253807E-2</v>
      </c>
      <c r="AV5683" s="80">
        <f>'Wind solar state wise profiles'!AM5686/'Wind solar state wise profiles'!AM$8772</f>
        <v>0.24941711198898231</v>
      </c>
      <c r="AW5683" s="80">
        <f>'Wind solar state wise profiles'!AN5686/'Wind solar state wise profiles'!AN$8772</f>
        <v>0.18451542996934683</v>
      </c>
      <c r="AX5683" s="80">
        <f>'Wind solar state wise profiles'!AO5686/'Wind solar state wise profiles'!AO$8772</f>
        <v>0.10345663000000001</v>
      </c>
      <c r="AY5683" s="80">
        <f>'Wind solar state wise profiles'!AP5686/'Wind solar state wise profiles'!AP$8772</f>
        <v>0.10345662999999999</v>
      </c>
      <c r="AZ5683" s="80">
        <f>'Wind solar state wise profiles'!AQ5686/'Wind solar state wise profiles'!AQ$8772</f>
        <v>0.25387998299999998</v>
      </c>
      <c r="BA5683" s="80">
        <f>'Wind solar state wise profiles'!AR5686/'Wind solar state wise profiles'!AR$8772</f>
        <v>0.25387998298906439</v>
      </c>
      <c r="BB5683">
        <f t="shared" si="514"/>
        <v>0.36182325832521944</v>
      </c>
      <c r="BC5683">
        <f t="shared" si="512"/>
        <v>8.6257185430289693E-2</v>
      </c>
      <c r="BD5683">
        <f t="shared" si="512"/>
        <v>0.29388106348371412</v>
      </c>
      <c r="BE5683">
        <f t="shared" si="512"/>
        <v>0.19126811522282688</v>
      </c>
      <c r="BF5683">
        <f t="shared" si="515"/>
        <v>0.19126811522282688</v>
      </c>
    </row>
    <row r="5684" spans="1:58" x14ac:dyDescent="0.25">
      <c r="A5684" s="83">
        <v>47810.666666666664</v>
      </c>
      <c r="B5684" s="83" t="str">
        <f t="shared" si="513"/>
        <v>WINTER</v>
      </c>
      <c r="C5684" t="str">
        <f t="shared" si="511"/>
        <v>AFTERNOON</v>
      </c>
      <c r="E5684" s="80">
        <f>'Wind solar state wise profiles'!B5687/'Wind solar state wise profiles'!$B$8772</f>
        <v>7.2844664000000003E-2</v>
      </c>
      <c r="F5684" s="80">
        <f>'Wind solar state wise profiles'!C5687/'Wind solar state wise profiles'!C$8772</f>
        <v>9.3682459999999995E-2</v>
      </c>
      <c r="G5684" s="80">
        <f>'Wind solar state wise profiles'!D5687/'Wind solar state wise profiles'!D$8772</f>
        <v>0.13335255200000001</v>
      </c>
      <c r="H5684" s="80">
        <f>'Wind solar state wise profiles'!E5687/'Wind solar state wise profiles'!E$8772</f>
        <v>0.15085636701164296</v>
      </c>
      <c r="I5684" s="80">
        <f>'Wind solar state wise profiles'!F5687/'Wind solar state wise profiles'!F$8772</f>
        <v>9.9912928999999998E-2</v>
      </c>
      <c r="J5684" s="80">
        <f>'Wind solar state wise profiles'!G5687/'Wind solar state wise profiles'!G$8772</f>
        <v>0.19560306601263719</v>
      </c>
      <c r="K5684" s="80">
        <f>'Wind solar state wise profiles'!H5687/'Wind solar state wise profiles'!H$8772</f>
        <v>4.2337498000000001E-2</v>
      </c>
      <c r="L5684" s="80">
        <f>'Wind solar state wise profiles'!I5687/'Wind solar state wise profiles'!I$8772</f>
        <v>0.13335255200000001</v>
      </c>
      <c r="M5684" s="80">
        <f>'Wind solar state wise profiles'!J5687/'Wind solar state wise profiles'!J$8772</f>
        <v>7.4385960002109036E-2</v>
      </c>
      <c r="N5684" s="80">
        <f>'Wind solar state wise profiles'!K5687/'Wind solar state wise profiles'!K$8772</f>
        <v>0.22696083597475458</v>
      </c>
      <c r="O5684" s="80">
        <f>'Wind solar state wise profiles'!L5687/'Wind solar state wise profiles'!L$8772</f>
        <v>0.20342594302439024</v>
      </c>
      <c r="P5684" s="80">
        <f>'Wind solar state wise profiles'!M5687/'Wind solar state wise profiles'!M$8772</f>
        <v>0.15237745299079161</v>
      </c>
      <c r="Q5684" s="80">
        <f>'Wind solar state wise profiles'!N5687/'Wind solar state wise profiles'!N$8772</f>
        <v>0.23269792299696146</v>
      </c>
      <c r="R5684" s="80">
        <f>'Wind solar state wise profiles'!O5687/'Wind solar state wise profiles'!O$8772</f>
        <v>0.15253681295487628</v>
      </c>
      <c r="S5684" s="80">
        <f>'Wind solar state wise profiles'!P5687/'Wind solar state wise profiles'!P$8772</f>
        <v>0.23756515796971059</v>
      </c>
      <c r="T5684" s="80">
        <f>'Wind solar state wise profiles'!Q5687/'Wind solar state wise profiles'!Q$8772</f>
        <v>0.12564808201904762</v>
      </c>
      <c r="U5684" s="80">
        <f>'Wind solar state wise profiles'!R5687/'Wind solar state wise profiles'!R$8772</f>
        <v>0.1500244769906228</v>
      </c>
      <c r="V5684" s="80">
        <f>'Wind solar state wise profiles'!S5687/'Wind solar state wise profiles'!S$8772</f>
        <v>1.0854548998178507E-2</v>
      </c>
      <c r="W5684" s="80">
        <f>'Wind solar state wise profiles'!T5687/'Wind solar state wise profiles'!T$8772</f>
        <v>1.9778792003032026E-2</v>
      </c>
      <c r="X5684" s="80">
        <f>'Wind solar state wise profiles'!U5687/'Wind solar state wise profiles'!U$8772</f>
        <v>2.1690674997721263E-2</v>
      </c>
      <c r="Y5684" s="80">
        <f>'Wind solar state wise profiles'!V5687/'Wind solar state wise profiles'!V$8772</f>
        <v>0</v>
      </c>
      <c r="Z5684" s="80">
        <f>'Wind solar state wise profiles'!W5687/'Wind solar state wise profiles'!W$8772</f>
        <v>7.0319299999999996E-4</v>
      </c>
      <c r="AA5684" s="80">
        <f>'Wind solar state wise profiles'!X5687/'Wind solar state wise profiles'!X$8772</f>
        <v>0.14000000000000001</v>
      </c>
      <c r="AB5684" s="80">
        <f t="shared" si="516"/>
        <v>0.12598443097909606</v>
      </c>
      <c r="AC5684" s="80">
        <f t="shared" si="516"/>
        <v>0.17988463894854276</v>
      </c>
      <c r="AD5684" s="80">
        <f t="shared" si="516"/>
        <v>0.16828820108196782</v>
      </c>
      <c r="AE5684" s="80">
        <f t="shared" si="516"/>
        <v>1.3270933688025089E-2</v>
      </c>
      <c r="AF5684" s="80">
        <f t="shared" si="516"/>
        <v>0</v>
      </c>
      <c r="AG5684" s="80"/>
      <c r="AH5684" s="80">
        <f>'Wind solar state wise profiles'!Y5687/'Wind solar state wise profiles'!Y$8772</f>
        <v>0.44493021197916666</v>
      </c>
      <c r="AI5684" s="80">
        <f>'Wind solar state wise profiles'!Z5687/'Wind solar state wise profiles'!Z$8772</f>
        <v>0.78995751494252875</v>
      </c>
      <c r="AJ5684" s="80">
        <f>'Wind solar state wise profiles'!AA5687/'Wind solar state wise profiles'!AA$8772</f>
        <v>0.789957515</v>
      </c>
      <c r="AK5684" s="80">
        <f>'Wind solar state wise profiles'!AB5687/'Wind solar state wise profiles'!AB$8772</f>
        <v>0.10509899801980198</v>
      </c>
      <c r="AL5684" s="80">
        <f>'Wind solar state wise profiles'!AC5687/'Wind solar state wise profiles'!AC$8772</f>
        <v>0.7006745149550303</v>
      </c>
      <c r="AM5684" s="80">
        <f>'Wind solar state wise profiles'!AD5687/'Wind solar state wise profiles'!AD$8772</f>
        <v>4.7399378000000006E-2</v>
      </c>
      <c r="AN5684" s="80">
        <f>'Wind solar state wise profiles'!AE5687/'Wind solar state wise profiles'!AE$8772</f>
        <v>0.12427829599690582</v>
      </c>
      <c r="AO5684" s="80">
        <f>'Wind solar state wise profiles'!AF5687/'Wind solar state wise profiles'!AF$8772</f>
        <v>0.14139723799078746</v>
      </c>
      <c r="AP5684" s="80">
        <f>'Wind solar state wise profiles'!AG5687/'Wind solar state wise profiles'!AG$8772</f>
        <v>7.0961421999999996E-2</v>
      </c>
      <c r="AQ5684" s="80">
        <f>'Wind solar state wise profiles'!AH5687/'Wind solar state wise profiles'!AH$8772</f>
        <v>1.1337432002565337E-2</v>
      </c>
      <c r="AR5684" s="80">
        <f>'Wind solar state wise profiles'!AI5687/'Wind solar state wise profiles'!AI$8772</f>
        <v>0.11536660297984225</v>
      </c>
      <c r="AS5684" s="80">
        <f>'Wind solar state wise profiles'!AJ5687/'Wind solar state wise profiles'!AJ$8772</f>
        <v>0.39457077700000004</v>
      </c>
      <c r="AT5684" s="80">
        <f>'Wind solar state wise profiles'!AK5687/'Wind solar state wise profiles'!AK$8772</f>
        <v>0.40375328399065907</v>
      </c>
      <c r="AU5684" s="80">
        <f>'Wind solar state wise profiles'!AL5687/'Wind solar state wise profiles'!AL$8772</f>
        <v>0.13383806598984771</v>
      </c>
      <c r="AV5684" s="80">
        <f>'Wind solar state wise profiles'!AM5687/'Wind solar state wise profiles'!AM$8772</f>
        <v>0.19497010300086984</v>
      </c>
      <c r="AW5684" s="80">
        <f>'Wind solar state wise profiles'!AN5687/'Wind solar state wise profiles'!AN$8772</f>
        <v>0.16073469099269039</v>
      </c>
      <c r="AX5684" s="80">
        <f>'Wind solar state wise profiles'!AO5687/'Wind solar state wise profiles'!AO$8772</f>
        <v>9.0681696992481201E-2</v>
      </c>
      <c r="AY5684" s="80">
        <f>'Wind solar state wise profiles'!AP5687/'Wind solar state wise profiles'!AP$8772</f>
        <v>9.0681697000000006E-2</v>
      </c>
      <c r="AZ5684" s="80">
        <f>'Wind solar state wise profiles'!AQ5687/'Wind solar state wise profiles'!AQ$8772</f>
        <v>0.244297239</v>
      </c>
      <c r="BA5684" s="80">
        <f>'Wind solar state wise profiles'!AR5687/'Wind solar state wise profiles'!AR$8772</f>
        <v>0.24429723896314298</v>
      </c>
      <c r="BB5684">
        <f t="shared" si="514"/>
        <v>0.40314504248974586</v>
      </c>
      <c r="BC5684">
        <f t="shared" si="512"/>
        <v>9.4407990879487064E-2</v>
      </c>
      <c r="BD5684">
        <f t="shared" si="512"/>
        <v>0.29128373193924528</v>
      </c>
      <c r="BE5684">
        <f t="shared" si="512"/>
        <v>0.18035666186203855</v>
      </c>
      <c r="BF5684">
        <f t="shared" si="515"/>
        <v>0.18035666186203855</v>
      </c>
    </row>
    <row r="5685" spans="1:58" x14ac:dyDescent="0.25">
      <c r="A5685" s="83">
        <v>47810.708333333336</v>
      </c>
      <c r="B5685" s="83" t="str">
        <f t="shared" si="513"/>
        <v>WINTER</v>
      </c>
      <c r="C5685" t="str">
        <f t="shared" si="511"/>
        <v>AFTERNOON</v>
      </c>
      <c r="E5685" s="80">
        <f>'Wind solar state wise profiles'!B5688/'Wind solar state wise profiles'!$B$8772</f>
        <v>0</v>
      </c>
      <c r="F5685" s="80">
        <f>'Wind solar state wise profiles'!C5688/'Wind solar state wise profiles'!C$8772</f>
        <v>0</v>
      </c>
      <c r="G5685" s="80">
        <f>'Wind solar state wise profiles'!D5688/'Wind solar state wise profiles'!D$8772</f>
        <v>0</v>
      </c>
      <c r="H5685" s="80">
        <f>'Wind solar state wise profiles'!E5688/'Wind solar state wise profiles'!E$8772</f>
        <v>0</v>
      </c>
      <c r="I5685" s="80">
        <f>'Wind solar state wise profiles'!F5688/'Wind solar state wise profiles'!F$8772</f>
        <v>0</v>
      </c>
      <c r="J5685" s="80">
        <f>'Wind solar state wise profiles'!G5688/'Wind solar state wise profiles'!G$8772</f>
        <v>0</v>
      </c>
      <c r="K5685" s="80">
        <f>'Wind solar state wise profiles'!H5688/'Wind solar state wise profiles'!H$8772</f>
        <v>0</v>
      </c>
      <c r="L5685" s="80">
        <f>'Wind solar state wise profiles'!I5688/'Wind solar state wise profiles'!I$8772</f>
        <v>0</v>
      </c>
      <c r="M5685" s="80">
        <f>'Wind solar state wise profiles'!J5688/'Wind solar state wise profiles'!J$8772</f>
        <v>0</v>
      </c>
      <c r="N5685" s="80">
        <f>'Wind solar state wise profiles'!K5688/'Wind solar state wise profiles'!K$8772</f>
        <v>1.6799753997194952E-2</v>
      </c>
      <c r="O5685" s="80">
        <f>'Wind solar state wise profiles'!L5688/'Wind solar state wise profiles'!L$8772</f>
        <v>2.658135E-2</v>
      </c>
      <c r="P5685" s="80">
        <f>'Wind solar state wise profiles'!M5688/'Wind solar state wise profiles'!M$8772</f>
        <v>0</v>
      </c>
      <c r="Q5685" s="80">
        <f>'Wind solar state wise profiles'!N5688/'Wind solar state wise profiles'!N$8772</f>
        <v>9.4232669998400766E-3</v>
      </c>
      <c r="R5685" s="80">
        <f>'Wind solar state wise profiles'!O5688/'Wind solar state wise profiles'!O$8772</f>
        <v>0</v>
      </c>
      <c r="S5685" s="80">
        <f>'Wind solar state wise profiles'!P5688/'Wind solar state wise profiles'!P$8772</f>
        <v>9.0267999999999998E-3</v>
      </c>
      <c r="T5685" s="80">
        <f>'Wind solar state wise profiles'!Q5688/'Wind solar state wise profiles'!Q$8772</f>
        <v>1.0144218E-2</v>
      </c>
      <c r="U5685" s="80">
        <f>'Wind solar state wise profiles'!R5688/'Wind solar state wise profiles'!R$8772</f>
        <v>2.6077269998373894E-3</v>
      </c>
      <c r="V5685" s="80">
        <f>'Wind solar state wise profiles'!S5688/'Wind solar state wise profiles'!S$8772</f>
        <v>0</v>
      </c>
      <c r="W5685" s="80">
        <f>'Wind solar state wise profiles'!T5688/'Wind solar state wise profiles'!T$8772</f>
        <v>0</v>
      </c>
      <c r="X5685" s="80">
        <f>'Wind solar state wise profiles'!U5688/'Wind solar state wise profiles'!U$8772</f>
        <v>0</v>
      </c>
      <c r="Y5685" s="80">
        <f>'Wind solar state wise profiles'!V5688/'Wind solar state wise profiles'!V$8772</f>
        <v>0</v>
      </c>
      <c r="Z5685" s="80">
        <f>'Wind solar state wise profiles'!W5688/'Wind solar state wise profiles'!W$8772</f>
        <v>0</v>
      </c>
      <c r="AA5685" s="80">
        <f>'Wind solar state wise profiles'!X5688/'Wind solar state wise profiles'!X$8772</f>
        <v>0</v>
      </c>
      <c r="AB5685" s="80">
        <f t="shared" si="516"/>
        <v>0</v>
      </c>
      <c r="AC5685" s="80">
        <f t="shared" si="516"/>
        <v>7.6629629828475817E-3</v>
      </c>
      <c r="AD5685" s="80">
        <f t="shared" si="516"/>
        <v>3.5968146659170921E-3</v>
      </c>
      <c r="AE5685" s="80">
        <f t="shared" si="516"/>
        <v>0</v>
      </c>
      <c r="AF5685" s="80">
        <f t="shared" si="516"/>
        <v>0</v>
      </c>
      <c r="AG5685" s="80"/>
      <c r="AH5685" s="80">
        <f>'Wind solar state wise profiles'!Y5688/'Wind solar state wise profiles'!Y$8772</f>
        <v>0.55036813697916664</v>
      </c>
      <c r="AI5685" s="80">
        <f>'Wind solar state wise profiles'!Z5688/'Wind solar state wise profiles'!Z$8772</f>
        <v>0.82425504501915703</v>
      </c>
      <c r="AJ5685" s="80">
        <f>'Wind solar state wise profiles'!AA5688/'Wind solar state wise profiles'!AA$8772</f>
        <v>0.82425504500000002</v>
      </c>
      <c r="AK5685" s="80">
        <f>'Wind solar state wise profiles'!AB5688/'Wind solar state wise profiles'!AB$8772</f>
        <v>0.11755361698400608</v>
      </c>
      <c r="AL5685" s="80">
        <f>'Wind solar state wise profiles'!AC5688/'Wind solar state wise profiles'!AC$8772</f>
        <v>0.72063051202677264</v>
      </c>
      <c r="AM5685" s="80">
        <f>'Wind solar state wise profiles'!AD5688/'Wind solar state wise profiles'!AD$8772</f>
        <v>3.2320032999999998E-2</v>
      </c>
      <c r="AN5685" s="80">
        <f>'Wind solar state wise profiles'!AE5688/'Wind solar state wise profiles'!AE$8772</f>
        <v>0.12060272200734869</v>
      </c>
      <c r="AO5685" s="80">
        <f>'Wind solar state wise profiles'!AF5688/'Wind solar state wise profiles'!AF$8772</f>
        <v>0.13335624698398771</v>
      </c>
      <c r="AP5685" s="80">
        <f>'Wind solar state wise profiles'!AG5688/'Wind solar state wise profiles'!AG$8772</f>
        <v>3.9394549000000001E-2</v>
      </c>
      <c r="AQ5685" s="80">
        <f>'Wind solar state wise profiles'!AH5688/'Wind solar state wise profiles'!AH$8772</f>
        <v>5.1139979998396663E-3</v>
      </c>
      <c r="AR5685" s="80">
        <f>'Wind solar state wise profiles'!AI5688/'Wind solar state wise profiles'!AI$8772</f>
        <v>0.14304211402278705</v>
      </c>
      <c r="AS5685" s="80">
        <f>'Wind solar state wise profiles'!AJ5688/'Wind solar state wise profiles'!AJ$8772</f>
        <v>0.32174140499999998</v>
      </c>
      <c r="AT5685" s="80">
        <f>'Wind solar state wise profiles'!AK5688/'Wind solar state wise profiles'!AK$8772</f>
        <v>0.43919409801504933</v>
      </c>
      <c r="AU5685" s="80">
        <f>'Wind solar state wise profiles'!AL5688/'Wind solar state wise profiles'!AL$8772</f>
        <v>0.36601679200507614</v>
      </c>
      <c r="AV5685" s="80">
        <f>'Wind solar state wise profiles'!AM5688/'Wind solar state wise profiles'!AM$8772</f>
        <v>0.16073898796752681</v>
      </c>
      <c r="AW5685" s="80">
        <f>'Wind solar state wise profiles'!AN5688/'Wind solar state wise profiles'!AN$8772</f>
        <v>0.11221106300400849</v>
      </c>
      <c r="AX5685" s="80">
        <f>'Wind solar state wise profiles'!AO5688/'Wind solar state wise profiles'!AO$8772</f>
        <v>6.2070838007518794E-2</v>
      </c>
      <c r="AY5685" s="80">
        <f>'Wind solar state wise profiles'!AP5688/'Wind solar state wise profiles'!AP$8772</f>
        <v>6.2070837999999996E-2</v>
      </c>
      <c r="AZ5685" s="80">
        <f>'Wind solar state wise profiles'!AQ5688/'Wind solar state wise profiles'!AQ$8772</f>
        <v>0.20443616000000001</v>
      </c>
      <c r="BA5685" s="80">
        <f>'Wind solar state wise profiles'!AR5688/'Wind solar state wise profiles'!AR$8772</f>
        <v>0.2044361599837991</v>
      </c>
      <c r="BB5685">
        <f t="shared" si="514"/>
        <v>0.42245430534480777</v>
      </c>
      <c r="BC5685">
        <f t="shared" si="512"/>
        <v>9.696100029597042E-2</v>
      </c>
      <c r="BD5685">
        <f t="shared" si="512"/>
        <v>0.27542485266339656</v>
      </c>
      <c r="BE5685">
        <f t="shared" si="512"/>
        <v>0.14517834836740698</v>
      </c>
      <c r="BF5685">
        <f t="shared" si="515"/>
        <v>0.14517834836740698</v>
      </c>
    </row>
    <row r="5686" spans="1:58" x14ac:dyDescent="0.25">
      <c r="A5686" s="83">
        <v>47810.75</v>
      </c>
      <c r="B5686" s="83" t="str">
        <f t="shared" si="513"/>
        <v>WINTER</v>
      </c>
      <c r="C5686" t="str">
        <f t="shared" si="511"/>
        <v>EVENING</v>
      </c>
      <c r="E5686" s="80">
        <f>'Wind solar state wise profiles'!B5689/'Wind solar state wise profiles'!$B$8772</f>
        <v>0</v>
      </c>
      <c r="F5686" s="80">
        <f>'Wind solar state wise profiles'!C5689/'Wind solar state wise profiles'!C$8772</f>
        <v>0</v>
      </c>
      <c r="G5686" s="80">
        <f>'Wind solar state wise profiles'!D5689/'Wind solar state wise profiles'!D$8772</f>
        <v>0</v>
      </c>
      <c r="H5686" s="80">
        <f>'Wind solar state wise profiles'!E5689/'Wind solar state wise profiles'!E$8772</f>
        <v>0</v>
      </c>
      <c r="I5686" s="80">
        <f>'Wind solar state wise profiles'!F5689/'Wind solar state wise profiles'!F$8772</f>
        <v>0</v>
      </c>
      <c r="J5686" s="80">
        <f>'Wind solar state wise profiles'!G5689/'Wind solar state wise profiles'!G$8772</f>
        <v>0</v>
      </c>
      <c r="K5686" s="80">
        <f>'Wind solar state wise profiles'!H5689/'Wind solar state wise profiles'!H$8772</f>
        <v>0</v>
      </c>
      <c r="L5686" s="80">
        <f>'Wind solar state wise profiles'!I5689/'Wind solar state wise profiles'!I$8772</f>
        <v>0</v>
      </c>
      <c r="M5686" s="80">
        <f>'Wind solar state wise profiles'!J5689/'Wind solar state wise profiles'!J$8772</f>
        <v>0</v>
      </c>
      <c r="N5686" s="80">
        <f>'Wind solar state wise profiles'!K5689/'Wind solar state wise profiles'!K$8772</f>
        <v>0</v>
      </c>
      <c r="O5686" s="80">
        <f>'Wind solar state wise profiles'!L5689/'Wind solar state wise profiles'!L$8772</f>
        <v>0</v>
      </c>
      <c r="P5686" s="80">
        <f>'Wind solar state wise profiles'!M5689/'Wind solar state wise profiles'!M$8772</f>
        <v>0</v>
      </c>
      <c r="Q5686" s="80">
        <f>'Wind solar state wise profiles'!N5689/'Wind solar state wise profiles'!N$8772</f>
        <v>0</v>
      </c>
      <c r="R5686" s="80">
        <f>'Wind solar state wise profiles'!O5689/'Wind solar state wise profiles'!O$8772</f>
        <v>0</v>
      </c>
      <c r="S5686" s="80">
        <f>'Wind solar state wise profiles'!P5689/'Wind solar state wise profiles'!P$8772</f>
        <v>0</v>
      </c>
      <c r="T5686" s="80">
        <f>'Wind solar state wise profiles'!Q5689/'Wind solar state wise profiles'!Q$8772</f>
        <v>0</v>
      </c>
      <c r="U5686" s="80">
        <f>'Wind solar state wise profiles'!R5689/'Wind solar state wise profiles'!R$8772</f>
        <v>0</v>
      </c>
      <c r="V5686" s="80">
        <f>'Wind solar state wise profiles'!S5689/'Wind solar state wise profiles'!S$8772</f>
        <v>0</v>
      </c>
      <c r="W5686" s="80">
        <f>'Wind solar state wise profiles'!T5689/'Wind solar state wise profiles'!T$8772</f>
        <v>0</v>
      </c>
      <c r="X5686" s="80">
        <f>'Wind solar state wise profiles'!U5689/'Wind solar state wise profiles'!U$8772</f>
        <v>0</v>
      </c>
      <c r="Y5686" s="80">
        <f>'Wind solar state wise profiles'!V5689/'Wind solar state wise profiles'!V$8772</f>
        <v>0</v>
      </c>
      <c r="Z5686" s="80">
        <f>'Wind solar state wise profiles'!W5689/'Wind solar state wise profiles'!W$8772</f>
        <v>0</v>
      </c>
      <c r="AA5686" s="80">
        <f>'Wind solar state wise profiles'!X5689/'Wind solar state wise profiles'!X$8772</f>
        <v>0</v>
      </c>
      <c r="AB5686" s="80">
        <f t="shared" si="516"/>
        <v>0</v>
      </c>
      <c r="AC5686" s="80">
        <f t="shared" si="516"/>
        <v>0</v>
      </c>
      <c r="AD5686" s="80">
        <f t="shared" si="516"/>
        <v>0</v>
      </c>
      <c r="AE5686" s="80">
        <f t="shared" si="516"/>
        <v>0</v>
      </c>
      <c r="AF5686" s="80">
        <f t="shared" si="516"/>
        <v>0</v>
      </c>
      <c r="AG5686" s="80"/>
      <c r="AH5686" s="80">
        <f>'Wind solar state wise profiles'!Y5689/'Wind solar state wise profiles'!Y$8772</f>
        <v>0.60133146000000004</v>
      </c>
      <c r="AI5686" s="80">
        <f>'Wind solar state wise profiles'!Z5689/'Wind solar state wise profiles'!Z$8772</f>
        <v>0.82628254195402295</v>
      </c>
      <c r="AJ5686" s="80">
        <f>'Wind solar state wise profiles'!AA5689/'Wind solar state wise profiles'!AA$8772</f>
        <v>0.82628254200000006</v>
      </c>
      <c r="AK5686" s="80">
        <f>'Wind solar state wise profiles'!AB5689/'Wind solar state wise profiles'!AB$8772</f>
        <v>0.11670320997715157</v>
      </c>
      <c r="AL5686" s="80">
        <f>'Wind solar state wise profiles'!AC5689/'Wind solar state wise profiles'!AC$8772</f>
        <v>0.72502360698598622</v>
      </c>
      <c r="AM5686" s="80">
        <f>'Wind solar state wise profiles'!AD5689/'Wind solar state wise profiles'!AD$8772</f>
        <v>3.9592509999999996E-3</v>
      </c>
      <c r="AN5686" s="80">
        <f>'Wind solar state wise profiles'!AE5689/'Wind solar state wise profiles'!AE$8772</f>
        <v>0.15225991999613228</v>
      </c>
      <c r="AO5686" s="80">
        <f>'Wind solar state wise profiles'!AF5689/'Wind solar state wise profiles'!AF$8772</f>
        <v>0.10805763997952768</v>
      </c>
      <c r="AP5686" s="80">
        <f>'Wind solar state wise profiles'!AG5689/'Wind solar state wise profiles'!AG$8772</f>
        <v>1.7416179999999999E-3</v>
      </c>
      <c r="AQ5686" s="80">
        <f>'Wind solar state wise profiles'!AH5689/'Wind solar state wise profiles'!AH$8772</f>
        <v>7.7979420001603331E-3</v>
      </c>
      <c r="AR5686" s="80">
        <f>'Wind solar state wise profiles'!AI5689/'Wind solar state wise profiles'!AI$8772</f>
        <v>0.21440677300613498</v>
      </c>
      <c r="AS5686" s="80">
        <f>'Wind solar state wise profiles'!AJ5689/'Wind solar state wise profiles'!AJ$8772</f>
        <v>0.24163087200000002</v>
      </c>
      <c r="AT5686" s="80">
        <f>'Wind solar state wise profiles'!AK5689/'Wind solar state wise profiles'!AK$8772</f>
        <v>0.46396485398287496</v>
      </c>
      <c r="AU5686" s="80">
        <f>'Wind solar state wise profiles'!AL5689/'Wind solar state wise profiles'!AL$8772</f>
        <v>0.59034859403553297</v>
      </c>
      <c r="AV5686" s="80">
        <f>'Wind solar state wise profiles'!AM5689/'Wind solar state wise profiles'!AM$8772</f>
        <v>0.16752244802841404</v>
      </c>
      <c r="AW5686" s="80">
        <f>'Wind solar state wise profiles'!AN5689/'Wind solar state wise profiles'!AN$8772</f>
        <v>7.0661845001178961E-2</v>
      </c>
      <c r="AX5686" s="80">
        <f>'Wind solar state wise profiles'!AO5689/'Wind solar state wise profiles'!AO$8772</f>
        <v>4.616680398496241E-2</v>
      </c>
      <c r="AY5686" s="80">
        <f>'Wind solar state wise profiles'!AP5689/'Wind solar state wise profiles'!AP$8772</f>
        <v>4.6166804000000006E-2</v>
      </c>
      <c r="AZ5686" s="80">
        <f>'Wind solar state wise profiles'!AQ5689/'Wind solar state wise profiles'!AQ$8772</f>
        <v>0.19985855900000002</v>
      </c>
      <c r="BA5686" s="80">
        <f>'Wind solar state wise profiles'!AR5689/'Wind solar state wise profiles'!AR$8772</f>
        <v>0.19985855899149454</v>
      </c>
      <c r="BB5686">
        <f t="shared" si="514"/>
        <v>0.42264513899720163</v>
      </c>
      <c r="BC5686">
        <f t="shared" si="512"/>
        <v>0.11253092806772126</v>
      </c>
      <c r="BD5686">
        <f t="shared" si="512"/>
        <v>0.26808694375026887</v>
      </c>
      <c r="BE5686">
        <f t="shared" si="512"/>
        <v>0.13588625914840419</v>
      </c>
      <c r="BF5686">
        <f t="shared" si="515"/>
        <v>0.13588625914840419</v>
      </c>
    </row>
    <row r="5687" spans="1:58" x14ac:dyDescent="0.25">
      <c r="A5687" s="83">
        <v>47810.791666666664</v>
      </c>
      <c r="B5687" s="83" t="str">
        <f t="shared" si="513"/>
        <v>WINTER</v>
      </c>
      <c r="C5687" t="str">
        <f t="shared" si="511"/>
        <v>EVENING</v>
      </c>
      <c r="E5687" s="80">
        <f>'Wind solar state wise profiles'!B5690/'Wind solar state wise profiles'!$B$8772</f>
        <v>0</v>
      </c>
      <c r="F5687" s="80">
        <f>'Wind solar state wise profiles'!C5690/'Wind solar state wise profiles'!C$8772</f>
        <v>0</v>
      </c>
      <c r="G5687" s="80">
        <f>'Wind solar state wise profiles'!D5690/'Wind solar state wise profiles'!D$8772</f>
        <v>0</v>
      </c>
      <c r="H5687" s="80">
        <f>'Wind solar state wise profiles'!E5690/'Wind solar state wise profiles'!E$8772</f>
        <v>0</v>
      </c>
      <c r="I5687" s="80">
        <f>'Wind solar state wise profiles'!F5690/'Wind solar state wise profiles'!F$8772</f>
        <v>0</v>
      </c>
      <c r="J5687" s="80">
        <f>'Wind solar state wise profiles'!G5690/'Wind solar state wise profiles'!G$8772</f>
        <v>0</v>
      </c>
      <c r="K5687" s="80">
        <f>'Wind solar state wise profiles'!H5690/'Wind solar state wise profiles'!H$8772</f>
        <v>0</v>
      </c>
      <c r="L5687" s="80">
        <f>'Wind solar state wise profiles'!I5690/'Wind solar state wise profiles'!I$8772</f>
        <v>0</v>
      </c>
      <c r="M5687" s="80">
        <f>'Wind solar state wise profiles'!J5690/'Wind solar state wise profiles'!J$8772</f>
        <v>0</v>
      </c>
      <c r="N5687" s="80">
        <f>'Wind solar state wise profiles'!K5690/'Wind solar state wise profiles'!K$8772</f>
        <v>0</v>
      </c>
      <c r="O5687" s="80">
        <f>'Wind solar state wise profiles'!L5690/'Wind solar state wise profiles'!L$8772</f>
        <v>0</v>
      </c>
      <c r="P5687" s="80">
        <f>'Wind solar state wise profiles'!M5690/'Wind solar state wise profiles'!M$8772</f>
        <v>0</v>
      </c>
      <c r="Q5687" s="80">
        <f>'Wind solar state wise profiles'!N5690/'Wind solar state wise profiles'!N$8772</f>
        <v>0</v>
      </c>
      <c r="R5687" s="80">
        <f>'Wind solar state wise profiles'!O5690/'Wind solar state wise profiles'!O$8772</f>
        <v>0</v>
      </c>
      <c r="S5687" s="80">
        <f>'Wind solar state wise profiles'!P5690/'Wind solar state wise profiles'!P$8772</f>
        <v>0</v>
      </c>
      <c r="T5687" s="80">
        <f>'Wind solar state wise profiles'!Q5690/'Wind solar state wise profiles'!Q$8772</f>
        <v>0</v>
      </c>
      <c r="U5687" s="80">
        <f>'Wind solar state wise profiles'!R5690/'Wind solar state wise profiles'!R$8772</f>
        <v>0</v>
      </c>
      <c r="V5687" s="80">
        <f>'Wind solar state wise profiles'!S5690/'Wind solar state wise profiles'!S$8772</f>
        <v>0</v>
      </c>
      <c r="W5687" s="80">
        <f>'Wind solar state wise profiles'!T5690/'Wind solar state wise profiles'!T$8772</f>
        <v>0</v>
      </c>
      <c r="X5687" s="80">
        <f>'Wind solar state wise profiles'!U5690/'Wind solar state wise profiles'!U$8772</f>
        <v>0</v>
      </c>
      <c r="Y5687" s="80">
        <f>'Wind solar state wise profiles'!V5690/'Wind solar state wise profiles'!V$8772</f>
        <v>0</v>
      </c>
      <c r="Z5687" s="80">
        <f>'Wind solar state wise profiles'!W5690/'Wind solar state wise profiles'!W$8772</f>
        <v>0</v>
      </c>
      <c r="AA5687" s="80">
        <f>'Wind solar state wise profiles'!X5690/'Wind solar state wise profiles'!X$8772</f>
        <v>0</v>
      </c>
      <c r="AB5687" s="80">
        <f t="shared" si="516"/>
        <v>0</v>
      </c>
      <c r="AC5687" s="80">
        <f t="shared" si="516"/>
        <v>0</v>
      </c>
      <c r="AD5687" s="80">
        <f t="shared" si="516"/>
        <v>0</v>
      </c>
      <c r="AE5687" s="80">
        <f t="shared" si="516"/>
        <v>0</v>
      </c>
      <c r="AF5687" s="80">
        <f t="shared" si="516"/>
        <v>0</v>
      </c>
      <c r="AG5687" s="80"/>
      <c r="AH5687" s="80">
        <f>'Wind solar state wise profiles'!Y5690/'Wind solar state wise profiles'!Y$8772</f>
        <v>0.65295585999999994</v>
      </c>
      <c r="AI5687" s="80">
        <f>'Wind solar state wise profiles'!Z5690/'Wind solar state wise profiles'!Z$8772</f>
        <v>0.8317186360153257</v>
      </c>
      <c r="AJ5687" s="80">
        <f>'Wind solar state wise profiles'!AA5690/'Wind solar state wise profiles'!AA$8772</f>
        <v>0.83171863599999996</v>
      </c>
      <c r="AK5687" s="80">
        <f>'Wind solar state wise profiles'!AB5690/'Wind solar state wise profiles'!AB$8772</f>
        <v>0.11758919900990099</v>
      </c>
      <c r="AL5687" s="80">
        <f>'Wind solar state wise profiles'!AC5690/'Wind solar state wise profiles'!AC$8772</f>
        <v>0.77484468102907345</v>
      </c>
      <c r="AM5687" s="80">
        <f>'Wind solar state wise profiles'!AD5690/'Wind solar state wise profiles'!AD$8772</f>
        <v>2.2878199999999999E-4</v>
      </c>
      <c r="AN5687" s="80">
        <f>'Wind solar state wise profiles'!AE5690/'Wind solar state wise profiles'!AE$8772</f>
        <v>0.16688497700638175</v>
      </c>
      <c r="AO5687" s="80">
        <f>'Wind solar state wise profiles'!AF5690/'Wind solar state wise profiles'!AF$8772</f>
        <v>9.4508615997660306E-2</v>
      </c>
      <c r="AP5687" s="80">
        <f>'Wind solar state wise profiles'!AG5690/'Wind solar state wise profiles'!AG$8772</f>
        <v>2.8267022999999999E-2</v>
      </c>
      <c r="AQ5687" s="80">
        <f>'Wind solar state wise profiles'!AH5690/'Wind solar state wise profiles'!AH$8772</f>
        <v>2.5636385000801669E-2</v>
      </c>
      <c r="AR5687" s="80">
        <f>'Wind solar state wise profiles'!AI5690/'Wind solar state wise profiles'!AI$8772</f>
        <v>0.23503181603856266</v>
      </c>
      <c r="AS5687" s="80">
        <f>'Wind solar state wise profiles'!AJ5690/'Wind solar state wise profiles'!AJ$8772</f>
        <v>0.148870049</v>
      </c>
      <c r="AT5687" s="80">
        <f>'Wind solar state wise profiles'!AK5690/'Wind solar state wise profiles'!AK$8772</f>
        <v>0.46821664102231447</v>
      </c>
      <c r="AU5687" s="80">
        <f>'Wind solar state wise profiles'!AL5690/'Wind solar state wise profiles'!AL$8772</f>
        <v>0.80729485494923869</v>
      </c>
      <c r="AV5687" s="80">
        <f>'Wind solar state wise profiles'!AM5690/'Wind solar state wise profiles'!AM$8772</f>
        <v>0.20207418896781673</v>
      </c>
      <c r="AW5687" s="80">
        <f>'Wind solar state wise profiles'!AN5690/'Wind solar state wise profiles'!AN$8772</f>
        <v>3.9657526998349443E-2</v>
      </c>
      <c r="AX5687" s="80">
        <f>'Wind solar state wise profiles'!AO5690/'Wind solar state wise profiles'!AO$8772</f>
        <v>2.7464372000000001E-2</v>
      </c>
      <c r="AY5687" s="80">
        <f>'Wind solar state wise profiles'!AP5690/'Wind solar state wise profiles'!AP$8772</f>
        <v>2.7464372000000001E-2</v>
      </c>
      <c r="AZ5687" s="80">
        <f>'Wind solar state wise profiles'!AQ5690/'Wind solar state wise profiles'!AQ$8772</f>
        <v>0.22011968600000001</v>
      </c>
      <c r="BA5687" s="80">
        <f>'Wind solar state wise profiles'!AR5690/'Wind solar state wise profiles'!AR$8772</f>
        <v>0.22011968590522482</v>
      </c>
      <c r="BB5687">
        <f t="shared" si="514"/>
        <v>0.43379337103078164</v>
      </c>
      <c r="BC5687">
        <f t="shared" si="512"/>
        <v>0.12067942103818972</v>
      </c>
      <c r="BD5687">
        <f t="shared" si="512"/>
        <v>0.26180730456305662</v>
      </c>
      <c r="BE5687">
        <f t="shared" si="512"/>
        <v>0.13992928463891749</v>
      </c>
      <c r="BF5687">
        <f t="shared" si="515"/>
        <v>0.13992928463891749</v>
      </c>
    </row>
    <row r="5688" spans="1:58" x14ac:dyDescent="0.25">
      <c r="A5688" s="83">
        <v>47810.833333333336</v>
      </c>
      <c r="B5688" s="83" t="str">
        <f t="shared" si="513"/>
        <v>WINTER</v>
      </c>
      <c r="C5688" t="str">
        <f t="shared" si="511"/>
        <v>EVENING</v>
      </c>
      <c r="E5688" s="80">
        <f>'Wind solar state wise profiles'!B5691/'Wind solar state wise profiles'!$B$8772</f>
        <v>0</v>
      </c>
      <c r="F5688" s="80">
        <f>'Wind solar state wise profiles'!C5691/'Wind solar state wise profiles'!C$8772</f>
        <v>0</v>
      </c>
      <c r="G5688" s="80">
        <f>'Wind solar state wise profiles'!D5691/'Wind solar state wise profiles'!D$8772</f>
        <v>0</v>
      </c>
      <c r="H5688" s="80">
        <f>'Wind solar state wise profiles'!E5691/'Wind solar state wise profiles'!E$8772</f>
        <v>0</v>
      </c>
      <c r="I5688" s="80">
        <f>'Wind solar state wise profiles'!F5691/'Wind solar state wise profiles'!F$8772</f>
        <v>0</v>
      </c>
      <c r="J5688" s="80">
        <f>'Wind solar state wise profiles'!G5691/'Wind solar state wise profiles'!G$8772</f>
        <v>0</v>
      </c>
      <c r="K5688" s="80">
        <f>'Wind solar state wise profiles'!H5691/'Wind solar state wise profiles'!H$8772</f>
        <v>0</v>
      </c>
      <c r="L5688" s="80">
        <f>'Wind solar state wise profiles'!I5691/'Wind solar state wise profiles'!I$8772</f>
        <v>0</v>
      </c>
      <c r="M5688" s="80">
        <f>'Wind solar state wise profiles'!J5691/'Wind solar state wise profiles'!J$8772</f>
        <v>0</v>
      </c>
      <c r="N5688" s="80">
        <f>'Wind solar state wise profiles'!K5691/'Wind solar state wise profiles'!K$8772</f>
        <v>0</v>
      </c>
      <c r="O5688" s="80">
        <f>'Wind solar state wise profiles'!L5691/'Wind solar state wise profiles'!L$8772</f>
        <v>0</v>
      </c>
      <c r="P5688" s="80">
        <f>'Wind solar state wise profiles'!M5691/'Wind solar state wise profiles'!M$8772</f>
        <v>0</v>
      </c>
      <c r="Q5688" s="80">
        <f>'Wind solar state wise profiles'!N5691/'Wind solar state wise profiles'!N$8772</f>
        <v>0</v>
      </c>
      <c r="R5688" s="80">
        <f>'Wind solar state wise profiles'!O5691/'Wind solar state wise profiles'!O$8772</f>
        <v>0</v>
      </c>
      <c r="S5688" s="80">
        <f>'Wind solar state wise profiles'!P5691/'Wind solar state wise profiles'!P$8772</f>
        <v>0</v>
      </c>
      <c r="T5688" s="80">
        <f>'Wind solar state wise profiles'!Q5691/'Wind solar state wise profiles'!Q$8772</f>
        <v>0</v>
      </c>
      <c r="U5688" s="80">
        <f>'Wind solar state wise profiles'!R5691/'Wind solar state wise profiles'!R$8772</f>
        <v>0</v>
      </c>
      <c r="V5688" s="80">
        <f>'Wind solar state wise profiles'!S5691/'Wind solar state wise profiles'!S$8772</f>
        <v>0</v>
      </c>
      <c r="W5688" s="80">
        <f>'Wind solar state wise profiles'!T5691/'Wind solar state wise profiles'!T$8772</f>
        <v>0</v>
      </c>
      <c r="X5688" s="80">
        <f>'Wind solar state wise profiles'!U5691/'Wind solar state wise profiles'!U$8772</f>
        <v>0</v>
      </c>
      <c r="Y5688" s="80">
        <f>'Wind solar state wise profiles'!V5691/'Wind solar state wise profiles'!V$8772</f>
        <v>0</v>
      </c>
      <c r="Z5688" s="80">
        <f>'Wind solar state wise profiles'!W5691/'Wind solar state wise profiles'!W$8772</f>
        <v>0</v>
      </c>
      <c r="AA5688" s="80">
        <f>'Wind solar state wise profiles'!X5691/'Wind solar state wise profiles'!X$8772</f>
        <v>0</v>
      </c>
      <c r="AB5688" s="80">
        <f t="shared" si="516"/>
        <v>0</v>
      </c>
      <c r="AC5688" s="80">
        <f t="shared" si="516"/>
        <v>0</v>
      </c>
      <c r="AD5688" s="80">
        <f t="shared" si="516"/>
        <v>0</v>
      </c>
      <c r="AE5688" s="80">
        <f t="shared" si="516"/>
        <v>0</v>
      </c>
      <c r="AF5688" s="80">
        <f t="shared" si="516"/>
        <v>0</v>
      </c>
      <c r="AG5688" s="80"/>
      <c r="AH5688" s="80">
        <f>'Wind solar state wise profiles'!Y5691/'Wind solar state wise profiles'!Y$8772</f>
        <v>0.60550492395833333</v>
      </c>
      <c r="AI5688" s="80">
        <f>'Wind solar state wise profiles'!Z5691/'Wind solar state wise profiles'!Z$8772</f>
        <v>0.84174875095785429</v>
      </c>
      <c r="AJ5688" s="80">
        <f>'Wind solar state wise profiles'!AA5691/'Wind solar state wise profiles'!AA$8772</f>
        <v>0.84174875100000002</v>
      </c>
      <c r="AK5688" s="80">
        <f>'Wind solar state wise profiles'!AB5691/'Wind solar state wise profiles'!AB$8772</f>
        <v>0.12408406298552932</v>
      </c>
      <c r="AL5688" s="80">
        <f>'Wind solar state wise profiles'!AC5691/'Wind solar state wise profiles'!AC$8772</f>
        <v>0.81056730495712204</v>
      </c>
      <c r="AM5688" s="80">
        <f>'Wind solar state wise profiles'!AD5691/'Wind solar state wise profiles'!AD$8772</f>
        <v>0</v>
      </c>
      <c r="AN5688" s="80">
        <f>'Wind solar state wise profiles'!AE5691/'Wind solar state wise profiles'!AE$8772</f>
        <v>0.13993989700251402</v>
      </c>
      <c r="AO5688" s="80">
        <f>'Wind solar state wise profiles'!AF5691/'Wind solar state wise profiles'!AF$8772</f>
        <v>7.1627744000877389E-2</v>
      </c>
      <c r="AP5688" s="80">
        <f>'Wind solar state wise profiles'!AG5691/'Wind solar state wise profiles'!AG$8772</f>
        <v>8.9744072999999994E-2</v>
      </c>
      <c r="AQ5688" s="80">
        <f>'Wind solar state wise profiles'!AH5691/'Wind solar state wise profiles'!AH$8772</f>
        <v>3.8701494997595003E-2</v>
      </c>
      <c r="AR5688" s="80">
        <f>'Wind solar state wise profiles'!AI5691/'Wind solar state wise profiles'!AI$8772</f>
        <v>0.20688116301489923</v>
      </c>
      <c r="AS5688" s="80">
        <f>'Wind solar state wise profiles'!AJ5691/'Wind solar state wise profiles'!AJ$8772</f>
        <v>7.6804827000000006E-2</v>
      </c>
      <c r="AT5688" s="80">
        <f>'Wind solar state wise profiles'!AK5691/'Wind solar state wise profiles'!AK$8772</f>
        <v>0.40910448799948107</v>
      </c>
      <c r="AU5688" s="80">
        <f>'Wind solar state wise profiles'!AL5691/'Wind solar state wise profiles'!AL$8772</f>
        <v>0.9001355260152285</v>
      </c>
      <c r="AV5688" s="80">
        <f>'Wind solar state wise profiles'!AM5691/'Wind solar state wise profiles'!AM$8772</f>
        <v>0.20082093099449116</v>
      </c>
      <c r="AW5688" s="80">
        <f>'Wind solar state wise profiles'!AN5691/'Wind solar state wise profiles'!AN$8772</f>
        <v>3.2690230995048336E-2</v>
      </c>
      <c r="AX5688" s="80">
        <f>'Wind solar state wise profiles'!AO5691/'Wind solar state wise profiles'!AO$8772</f>
        <v>1.6310812000000001E-2</v>
      </c>
      <c r="AY5688" s="80">
        <f>'Wind solar state wise profiles'!AP5691/'Wind solar state wise profiles'!AP$8772</f>
        <v>1.6310812000000001E-2</v>
      </c>
      <c r="AZ5688" s="80">
        <f>'Wind solar state wise profiles'!AQ5691/'Wind solar state wise profiles'!AQ$8772</f>
        <v>0.210667823</v>
      </c>
      <c r="BA5688" s="80">
        <f>'Wind solar state wise profiles'!AR5691/'Wind solar state wise profiles'!AR$8772</f>
        <v>0.21066782300526529</v>
      </c>
      <c r="BB5688">
        <f t="shared" si="514"/>
        <v>0.4462031083183195</v>
      </c>
      <c r="BC5688">
        <f t="shared" si="512"/>
        <v>0.10639626219979408</v>
      </c>
      <c r="BD5688">
        <f t="shared" si="512"/>
        <v>0.22972988040101547</v>
      </c>
      <c r="BE5688">
        <f t="shared" si="512"/>
        <v>0.12976911126047946</v>
      </c>
      <c r="BF5688">
        <f t="shared" si="515"/>
        <v>0.12976911126047946</v>
      </c>
    </row>
    <row r="5689" spans="1:58" x14ac:dyDescent="0.25">
      <c r="A5689" s="83">
        <v>47810.875</v>
      </c>
      <c r="B5689" s="83" t="str">
        <f t="shared" si="513"/>
        <v>WINTER</v>
      </c>
      <c r="C5689" t="str">
        <f t="shared" si="511"/>
        <v>EVENING</v>
      </c>
      <c r="E5689" s="80">
        <f>'Wind solar state wise profiles'!B5692/'Wind solar state wise profiles'!$B$8772</f>
        <v>0</v>
      </c>
      <c r="F5689" s="80">
        <f>'Wind solar state wise profiles'!C5692/'Wind solar state wise profiles'!C$8772</f>
        <v>0</v>
      </c>
      <c r="G5689" s="80">
        <f>'Wind solar state wise profiles'!D5692/'Wind solar state wise profiles'!D$8772</f>
        <v>0</v>
      </c>
      <c r="H5689" s="80">
        <f>'Wind solar state wise profiles'!E5692/'Wind solar state wise profiles'!E$8772</f>
        <v>0</v>
      </c>
      <c r="I5689" s="80">
        <f>'Wind solar state wise profiles'!F5692/'Wind solar state wise profiles'!F$8772</f>
        <v>0</v>
      </c>
      <c r="J5689" s="80">
        <f>'Wind solar state wise profiles'!G5692/'Wind solar state wise profiles'!G$8772</f>
        <v>0</v>
      </c>
      <c r="K5689" s="80">
        <f>'Wind solar state wise profiles'!H5692/'Wind solar state wise profiles'!H$8772</f>
        <v>0</v>
      </c>
      <c r="L5689" s="80">
        <f>'Wind solar state wise profiles'!I5692/'Wind solar state wise profiles'!I$8772</f>
        <v>0</v>
      </c>
      <c r="M5689" s="80">
        <f>'Wind solar state wise profiles'!J5692/'Wind solar state wise profiles'!J$8772</f>
        <v>0</v>
      </c>
      <c r="N5689" s="80">
        <f>'Wind solar state wise profiles'!K5692/'Wind solar state wise profiles'!K$8772</f>
        <v>0</v>
      </c>
      <c r="O5689" s="80">
        <f>'Wind solar state wise profiles'!L5692/'Wind solar state wise profiles'!L$8772</f>
        <v>0</v>
      </c>
      <c r="P5689" s="80">
        <f>'Wind solar state wise profiles'!M5692/'Wind solar state wise profiles'!M$8772</f>
        <v>0</v>
      </c>
      <c r="Q5689" s="80">
        <f>'Wind solar state wise profiles'!N5692/'Wind solar state wise profiles'!N$8772</f>
        <v>0</v>
      </c>
      <c r="R5689" s="80">
        <f>'Wind solar state wise profiles'!O5692/'Wind solar state wise profiles'!O$8772</f>
        <v>0</v>
      </c>
      <c r="S5689" s="80">
        <f>'Wind solar state wise profiles'!P5692/'Wind solar state wise profiles'!P$8772</f>
        <v>0</v>
      </c>
      <c r="T5689" s="80">
        <f>'Wind solar state wise profiles'!Q5692/'Wind solar state wise profiles'!Q$8772</f>
        <v>0</v>
      </c>
      <c r="U5689" s="80">
        <f>'Wind solar state wise profiles'!R5692/'Wind solar state wise profiles'!R$8772</f>
        <v>0</v>
      </c>
      <c r="V5689" s="80">
        <f>'Wind solar state wise profiles'!S5692/'Wind solar state wise profiles'!S$8772</f>
        <v>0</v>
      </c>
      <c r="W5689" s="80">
        <f>'Wind solar state wise profiles'!T5692/'Wind solar state wise profiles'!T$8772</f>
        <v>0</v>
      </c>
      <c r="X5689" s="80">
        <f>'Wind solar state wise profiles'!U5692/'Wind solar state wise profiles'!U$8772</f>
        <v>0</v>
      </c>
      <c r="Y5689" s="80">
        <f>'Wind solar state wise profiles'!V5692/'Wind solar state wise profiles'!V$8772</f>
        <v>0</v>
      </c>
      <c r="Z5689" s="80">
        <f>'Wind solar state wise profiles'!W5692/'Wind solar state wise profiles'!W$8772</f>
        <v>0</v>
      </c>
      <c r="AA5689" s="80">
        <f>'Wind solar state wise profiles'!X5692/'Wind solar state wise profiles'!X$8772</f>
        <v>0</v>
      </c>
      <c r="AB5689" s="80">
        <f t="shared" si="516"/>
        <v>0</v>
      </c>
      <c r="AC5689" s="80">
        <f t="shared" si="516"/>
        <v>0</v>
      </c>
      <c r="AD5689" s="80">
        <f t="shared" si="516"/>
        <v>0</v>
      </c>
      <c r="AE5689" s="80">
        <f t="shared" si="516"/>
        <v>0</v>
      </c>
      <c r="AF5689" s="80">
        <f t="shared" si="516"/>
        <v>0</v>
      </c>
      <c r="AG5689" s="80"/>
      <c r="AH5689" s="80">
        <f>'Wind solar state wise profiles'!Y5692/'Wind solar state wise profiles'!Y$8772</f>
        <v>0.56689753604166671</v>
      </c>
      <c r="AI5689" s="80">
        <f>'Wind solar state wise profiles'!Z5692/'Wind solar state wise profiles'!Z$8772</f>
        <v>0.82031037107279703</v>
      </c>
      <c r="AJ5689" s="80">
        <f>'Wind solar state wise profiles'!AA5692/'Wind solar state wise profiles'!AA$8772</f>
        <v>0.82031037100000004</v>
      </c>
      <c r="AK5689" s="80">
        <f>'Wind solar state wise profiles'!AB5692/'Wind solar state wise profiles'!AB$8772</f>
        <v>0.1308071380045697</v>
      </c>
      <c r="AL5689" s="80">
        <f>'Wind solar state wise profiles'!AC5692/'Wind solar state wise profiles'!AC$8772</f>
        <v>0.81955863605940182</v>
      </c>
      <c r="AM5689" s="80">
        <f>'Wind solar state wise profiles'!AD5692/'Wind solar state wise profiles'!AD$8772</f>
        <v>0</v>
      </c>
      <c r="AN5689" s="80">
        <f>'Wind solar state wise profiles'!AE5692/'Wind solar state wise profiles'!AE$8772</f>
        <v>0.10014201500676852</v>
      </c>
      <c r="AO5689" s="80">
        <f>'Wind solar state wise profiles'!AF5692/'Wind solar state wise profiles'!AF$8772</f>
        <v>7.8169760035095417E-2</v>
      </c>
      <c r="AP5689" s="80">
        <f>'Wind solar state wise profiles'!AG5692/'Wind solar state wise profiles'!AG$8772</f>
        <v>0.10249675499999999</v>
      </c>
      <c r="AQ5689" s="80">
        <f>'Wind solar state wise profiles'!AH5692/'Wind solar state wise profiles'!AH$8772</f>
        <v>4.568674599967934E-2</v>
      </c>
      <c r="AR5689" s="80">
        <f>'Wind solar state wise profiles'!AI5692/'Wind solar state wise profiles'!AI$8772</f>
        <v>0.19753077002629274</v>
      </c>
      <c r="AS5689" s="80">
        <f>'Wind solar state wise profiles'!AJ5692/'Wind solar state wise profiles'!AJ$8772</f>
        <v>5.2284114E-2</v>
      </c>
      <c r="AT5689" s="80">
        <f>'Wind solar state wise profiles'!AK5692/'Wind solar state wise profiles'!AK$8772</f>
        <v>0.36346127199014011</v>
      </c>
      <c r="AU5689" s="80">
        <f>'Wind solar state wise profiles'!AL5692/'Wind solar state wise profiles'!AL$8772</f>
        <v>0.86076258096446701</v>
      </c>
      <c r="AV5689" s="80">
        <f>'Wind solar state wise profiles'!AM5692/'Wind solar state wise profiles'!AM$8772</f>
        <v>0.20698029697013626</v>
      </c>
      <c r="AW5689" s="80">
        <f>'Wind solar state wise profiles'!AN5692/'Wind solar state wise profiles'!AN$8772</f>
        <v>1.4200859997642066E-2</v>
      </c>
      <c r="AX5689" s="80">
        <f>'Wind solar state wise profiles'!AO5692/'Wind solar state wise profiles'!AO$8772</f>
        <v>1.3068273E-2</v>
      </c>
      <c r="AY5689" s="80">
        <f>'Wind solar state wise profiles'!AP5692/'Wind solar state wise profiles'!AP$8772</f>
        <v>1.3068273E-2</v>
      </c>
      <c r="AZ5689" s="80">
        <f>'Wind solar state wise profiles'!AQ5692/'Wind solar state wise profiles'!AQ$8772</f>
        <v>0.22529596499999999</v>
      </c>
      <c r="BA5689" s="80">
        <f>'Wind solar state wise profiles'!AR5692/'Wind solar state wise profiles'!AR$8772</f>
        <v>0.22529596496557311</v>
      </c>
      <c r="BB5689">
        <f t="shared" si="514"/>
        <v>0.44515929786713687</v>
      </c>
      <c r="BC5689">
        <f t="shared" si="512"/>
        <v>0.10321733787405814</v>
      </c>
      <c r="BD5689">
        <f t="shared" si="512"/>
        <v>0.20815852730734477</v>
      </c>
      <c r="BE5689">
        <f t="shared" si="512"/>
        <v>0.13695880241064862</v>
      </c>
      <c r="BF5689">
        <f t="shared" si="515"/>
        <v>0.13695880241064862</v>
      </c>
    </row>
    <row r="5690" spans="1:58" x14ac:dyDescent="0.25">
      <c r="A5690" s="83">
        <v>47810.916666666664</v>
      </c>
      <c r="B5690" s="83" t="str">
        <f t="shared" si="513"/>
        <v>WINTER</v>
      </c>
      <c r="C5690" t="str">
        <f t="shared" si="511"/>
        <v>NIGHT</v>
      </c>
      <c r="E5690" s="80">
        <f>'Wind solar state wise profiles'!B5693/'Wind solar state wise profiles'!$B$8772</f>
        <v>0</v>
      </c>
      <c r="F5690" s="80">
        <f>'Wind solar state wise profiles'!C5693/'Wind solar state wise profiles'!C$8772</f>
        <v>0</v>
      </c>
      <c r="G5690" s="80">
        <f>'Wind solar state wise profiles'!D5693/'Wind solar state wise profiles'!D$8772</f>
        <v>0</v>
      </c>
      <c r="H5690" s="80">
        <f>'Wind solar state wise profiles'!E5693/'Wind solar state wise profiles'!E$8772</f>
        <v>0</v>
      </c>
      <c r="I5690" s="80">
        <f>'Wind solar state wise profiles'!F5693/'Wind solar state wise profiles'!F$8772</f>
        <v>0</v>
      </c>
      <c r="J5690" s="80">
        <f>'Wind solar state wise profiles'!G5693/'Wind solar state wise profiles'!G$8772</f>
        <v>0</v>
      </c>
      <c r="K5690" s="80">
        <f>'Wind solar state wise profiles'!H5693/'Wind solar state wise profiles'!H$8772</f>
        <v>0</v>
      </c>
      <c r="L5690" s="80">
        <f>'Wind solar state wise profiles'!I5693/'Wind solar state wise profiles'!I$8772</f>
        <v>0</v>
      </c>
      <c r="M5690" s="80">
        <f>'Wind solar state wise profiles'!J5693/'Wind solar state wise profiles'!J$8772</f>
        <v>0</v>
      </c>
      <c r="N5690" s="80">
        <f>'Wind solar state wise profiles'!K5693/'Wind solar state wise profiles'!K$8772</f>
        <v>0</v>
      </c>
      <c r="O5690" s="80">
        <f>'Wind solar state wise profiles'!L5693/'Wind solar state wise profiles'!L$8772</f>
        <v>0</v>
      </c>
      <c r="P5690" s="80">
        <f>'Wind solar state wise profiles'!M5693/'Wind solar state wise profiles'!M$8772</f>
        <v>0</v>
      </c>
      <c r="Q5690" s="80">
        <f>'Wind solar state wise profiles'!N5693/'Wind solar state wise profiles'!N$8772</f>
        <v>0</v>
      </c>
      <c r="R5690" s="80">
        <f>'Wind solar state wise profiles'!O5693/'Wind solar state wise profiles'!O$8772</f>
        <v>0</v>
      </c>
      <c r="S5690" s="80">
        <f>'Wind solar state wise profiles'!P5693/'Wind solar state wise profiles'!P$8772</f>
        <v>0</v>
      </c>
      <c r="T5690" s="80">
        <f>'Wind solar state wise profiles'!Q5693/'Wind solar state wise profiles'!Q$8772</f>
        <v>0</v>
      </c>
      <c r="U5690" s="80">
        <f>'Wind solar state wise profiles'!R5693/'Wind solar state wise profiles'!R$8772</f>
        <v>0</v>
      </c>
      <c r="V5690" s="80">
        <f>'Wind solar state wise profiles'!S5693/'Wind solar state wise profiles'!S$8772</f>
        <v>0</v>
      </c>
      <c r="W5690" s="80">
        <f>'Wind solar state wise profiles'!T5693/'Wind solar state wise profiles'!T$8772</f>
        <v>0</v>
      </c>
      <c r="X5690" s="80">
        <f>'Wind solar state wise profiles'!U5693/'Wind solar state wise profiles'!U$8772</f>
        <v>0</v>
      </c>
      <c r="Y5690" s="80">
        <f>'Wind solar state wise profiles'!V5693/'Wind solar state wise profiles'!V$8772</f>
        <v>0</v>
      </c>
      <c r="Z5690" s="80">
        <f>'Wind solar state wise profiles'!W5693/'Wind solar state wise profiles'!W$8772</f>
        <v>0</v>
      </c>
      <c r="AA5690" s="80">
        <f>'Wind solar state wise profiles'!X5693/'Wind solar state wise profiles'!X$8772</f>
        <v>0</v>
      </c>
      <c r="AB5690" s="80">
        <f t="shared" si="516"/>
        <v>0</v>
      </c>
      <c r="AC5690" s="80">
        <f t="shared" si="516"/>
        <v>0</v>
      </c>
      <c r="AD5690" s="80">
        <f t="shared" si="516"/>
        <v>0</v>
      </c>
      <c r="AE5690" s="80">
        <f t="shared" si="516"/>
        <v>0</v>
      </c>
      <c r="AF5690" s="80">
        <f t="shared" si="516"/>
        <v>0</v>
      </c>
      <c r="AG5690" s="80"/>
      <c r="AH5690" s="80">
        <f>'Wind solar state wise profiles'!Y5693/'Wind solar state wise profiles'!Y$8772</f>
        <v>0.59284438197916667</v>
      </c>
      <c r="AI5690" s="80">
        <f>'Wind solar state wise profiles'!Z5693/'Wind solar state wise profiles'!Z$8772</f>
        <v>0.81742548295019157</v>
      </c>
      <c r="AJ5690" s="80">
        <f>'Wind solar state wise profiles'!AA5693/'Wind solar state wise profiles'!AA$8772</f>
        <v>0.81742548299999995</v>
      </c>
      <c r="AK5690" s="80">
        <f>'Wind solar state wise profiles'!AB5693/'Wind solar state wise profiles'!AB$8772</f>
        <v>9.2505685986290942E-2</v>
      </c>
      <c r="AL5690" s="80">
        <f>'Wind solar state wise profiles'!AC5693/'Wind solar state wise profiles'!AC$8772</f>
        <v>0.81985929408073621</v>
      </c>
      <c r="AM5690" s="80">
        <f>'Wind solar state wise profiles'!AD5693/'Wind solar state wise profiles'!AD$8772</f>
        <v>0</v>
      </c>
      <c r="AN5690" s="80">
        <f>'Wind solar state wise profiles'!AE5693/'Wind solar state wise profiles'!AE$8772</f>
        <v>0.10487583200541481</v>
      </c>
      <c r="AO5690" s="80">
        <f>'Wind solar state wise profiles'!AF5693/'Wind solar state wise profiles'!AF$8772</f>
        <v>8.2807555969876434E-2</v>
      </c>
      <c r="AP5690" s="80">
        <f>'Wind solar state wise profiles'!AG5693/'Wind solar state wise profiles'!AG$8772</f>
        <v>8.9951461999999996E-2</v>
      </c>
      <c r="AQ5690" s="80">
        <f>'Wind solar state wise profiles'!AH5693/'Wind solar state wise profiles'!AH$8772</f>
        <v>4.5468759002725671E-2</v>
      </c>
      <c r="AR5690" s="80">
        <f>'Wind solar state wise profiles'!AI5693/'Wind solar state wise profiles'!AI$8772</f>
        <v>0.2050881979842244</v>
      </c>
      <c r="AS5690" s="80">
        <f>'Wind solar state wise profiles'!AJ5693/'Wind solar state wise profiles'!AJ$8772</f>
        <v>3.8579980999999999E-2</v>
      </c>
      <c r="AT5690" s="80">
        <f>'Wind solar state wise profiles'!AK5693/'Wind solar state wise profiles'!AK$8772</f>
        <v>0.32730717598598857</v>
      </c>
      <c r="AU5690" s="80">
        <f>'Wind solar state wise profiles'!AL5693/'Wind solar state wise profiles'!AL$8772</f>
        <v>0.83128946802030457</v>
      </c>
      <c r="AV5690" s="80">
        <f>'Wind solar state wise profiles'!AM5693/'Wind solar state wise profiles'!AM$8772</f>
        <v>0.20532387902290519</v>
      </c>
      <c r="AW5690" s="80">
        <f>'Wind solar state wise profiles'!AN5693/'Wind solar state wise profiles'!AN$8772</f>
        <v>1.2837725005894836E-2</v>
      </c>
      <c r="AX5690" s="80">
        <f>'Wind solar state wise profiles'!AO5693/'Wind solar state wise profiles'!AO$8772</f>
        <v>9.1424460000000003E-3</v>
      </c>
      <c r="AY5690" s="80">
        <f>'Wind solar state wise profiles'!AP5693/'Wind solar state wise profiles'!AP$8772</f>
        <v>9.1424460000000003E-3</v>
      </c>
      <c r="AZ5690" s="80">
        <f>'Wind solar state wise profiles'!AQ5693/'Wind solar state wise profiles'!AQ$8772</f>
        <v>0.21614051500000001</v>
      </c>
      <c r="BA5690" s="80">
        <f>'Wind solar state wise profiles'!AR5693/'Wind solar state wise profiles'!AR$8772</f>
        <v>0.21614051498582421</v>
      </c>
      <c r="BB5690">
        <f t="shared" si="514"/>
        <v>0.42523371754782074</v>
      </c>
      <c r="BC5690">
        <f t="shared" si="512"/>
        <v>0.10722809500687978</v>
      </c>
      <c r="BD5690">
        <f t="shared" si="512"/>
        <v>0.19256919220988769</v>
      </c>
      <c r="BE5690">
        <f t="shared" si="512"/>
        <v>0.12998011857331962</v>
      </c>
      <c r="BF5690">
        <f t="shared" si="515"/>
        <v>0.12998011857331962</v>
      </c>
    </row>
    <row r="5691" spans="1:58" x14ac:dyDescent="0.25">
      <c r="A5691" s="83">
        <v>47810.958333333336</v>
      </c>
      <c r="B5691" s="83" t="str">
        <f t="shared" si="513"/>
        <v>WINTER</v>
      </c>
      <c r="C5691" t="str">
        <f t="shared" si="511"/>
        <v>NIGHT</v>
      </c>
      <c r="E5691" s="80">
        <f>'Wind solar state wise profiles'!B5694/'Wind solar state wise profiles'!$B$8772</f>
        <v>0</v>
      </c>
      <c r="F5691" s="80">
        <f>'Wind solar state wise profiles'!C5694/'Wind solar state wise profiles'!C$8772</f>
        <v>0</v>
      </c>
      <c r="G5691" s="80">
        <f>'Wind solar state wise profiles'!D5694/'Wind solar state wise profiles'!D$8772</f>
        <v>0</v>
      </c>
      <c r="H5691" s="80">
        <f>'Wind solar state wise profiles'!E5694/'Wind solar state wise profiles'!E$8772</f>
        <v>0</v>
      </c>
      <c r="I5691" s="80">
        <f>'Wind solar state wise profiles'!F5694/'Wind solar state wise profiles'!F$8772</f>
        <v>0</v>
      </c>
      <c r="J5691" s="80">
        <f>'Wind solar state wise profiles'!G5694/'Wind solar state wise profiles'!G$8772</f>
        <v>0</v>
      </c>
      <c r="K5691" s="80">
        <f>'Wind solar state wise profiles'!H5694/'Wind solar state wise profiles'!H$8772</f>
        <v>0</v>
      </c>
      <c r="L5691" s="80">
        <f>'Wind solar state wise profiles'!I5694/'Wind solar state wise profiles'!I$8772</f>
        <v>0</v>
      </c>
      <c r="M5691" s="80">
        <f>'Wind solar state wise profiles'!J5694/'Wind solar state wise profiles'!J$8772</f>
        <v>0</v>
      </c>
      <c r="N5691" s="80">
        <f>'Wind solar state wise profiles'!K5694/'Wind solar state wise profiles'!K$8772</f>
        <v>0</v>
      </c>
      <c r="O5691" s="80">
        <f>'Wind solar state wise profiles'!L5694/'Wind solar state wise profiles'!L$8772</f>
        <v>0</v>
      </c>
      <c r="P5691" s="80">
        <f>'Wind solar state wise profiles'!M5694/'Wind solar state wise profiles'!M$8772</f>
        <v>0</v>
      </c>
      <c r="Q5691" s="80">
        <f>'Wind solar state wise profiles'!N5694/'Wind solar state wise profiles'!N$8772</f>
        <v>0</v>
      </c>
      <c r="R5691" s="80">
        <f>'Wind solar state wise profiles'!O5694/'Wind solar state wise profiles'!O$8772</f>
        <v>0</v>
      </c>
      <c r="S5691" s="80">
        <f>'Wind solar state wise profiles'!P5694/'Wind solar state wise profiles'!P$8772</f>
        <v>0</v>
      </c>
      <c r="T5691" s="80">
        <f>'Wind solar state wise profiles'!Q5694/'Wind solar state wise profiles'!Q$8772</f>
        <v>0</v>
      </c>
      <c r="U5691" s="80">
        <f>'Wind solar state wise profiles'!R5694/'Wind solar state wise profiles'!R$8772</f>
        <v>0</v>
      </c>
      <c r="V5691" s="80">
        <f>'Wind solar state wise profiles'!S5694/'Wind solar state wise profiles'!S$8772</f>
        <v>0</v>
      </c>
      <c r="W5691" s="80">
        <f>'Wind solar state wise profiles'!T5694/'Wind solar state wise profiles'!T$8772</f>
        <v>0</v>
      </c>
      <c r="X5691" s="80">
        <f>'Wind solar state wise profiles'!U5694/'Wind solar state wise profiles'!U$8772</f>
        <v>0</v>
      </c>
      <c r="Y5691" s="80">
        <f>'Wind solar state wise profiles'!V5694/'Wind solar state wise profiles'!V$8772</f>
        <v>0</v>
      </c>
      <c r="Z5691" s="80">
        <f>'Wind solar state wise profiles'!W5694/'Wind solar state wise profiles'!W$8772</f>
        <v>0</v>
      </c>
      <c r="AA5691" s="80">
        <f>'Wind solar state wise profiles'!X5694/'Wind solar state wise profiles'!X$8772</f>
        <v>0</v>
      </c>
      <c r="AB5691" s="80">
        <f t="shared" si="516"/>
        <v>0</v>
      </c>
      <c r="AC5691" s="80">
        <f t="shared" si="516"/>
        <v>0</v>
      </c>
      <c r="AD5691" s="80">
        <f t="shared" si="516"/>
        <v>0</v>
      </c>
      <c r="AE5691" s="80">
        <f t="shared" si="516"/>
        <v>0</v>
      </c>
      <c r="AF5691" s="80">
        <f t="shared" si="516"/>
        <v>0</v>
      </c>
      <c r="AG5691" s="80"/>
      <c r="AH5691" s="80">
        <f>'Wind solar state wise profiles'!Y5694/'Wind solar state wise profiles'!Y$8772</f>
        <v>0.59198274395833328</v>
      </c>
      <c r="AI5691" s="80">
        <f>'Wind solar state wise profiles'!Z5694/'Wind solar state wise profiles'!Z$8772</f>
        <v>0.82046695996168584</v>
      </c>
      <c r="AJ5691" s="80">
        <f>'Wind solar state wise profiles'!AA5694/'Wind solar state wise profiles'!AA$8772</f>
        <v>0.82046695999999997</v>
      </c>
      <c r="AK5691" s="80">
        <f>'Wind solar state wise profiles'!AB5694/'Wind solar state wise profiles'!AB$8772</f>
        <v>7.5288755003808078E-2</v>
      </c>
      <c r="AL5691" s="80">
        <f>'Wind solar state wise profiles'!AC5694/'Wind solar state wise profiles'!AC$8772</f>
        <v>0.805079258941644</v>
      </c>
      <c r="AM5691" s="80">
        <f>'Wind solar state wise profiles'!AD5694/'Wind solar state wise profiles'!AD$8772</f>
        <v>4.3601699999999997E-4</v>
      </c>
      <c r="AN5691" s="80">
        <f>'Wind solar state wise profiles'!AE5694/'Wind solar state wise profiles'!AE$8772</f>
        <v>0.11961766600270742</v>
      </c>
      <c r="AO5691" s="80">
        <f>'Wind solar state wise profiles'!AF5694/'Wind solar state wise profiles'!AF$8772</f>
        <v>9.6684426994223888E-2</v>
      </c>
      <c r="AP5691" s="80">
        <f>'Wind solar state wise profiles'!AG5694/'Wind solar state wise profiles'!AG$8772</f>
        <v>7.9163122000000002E-2</v>
      </c>
      <c r="AQ5691" s="80">
        <f>'Wind solar state wise profiles'!AH5694/'Wind solar state wise profiles'!AH$8772</f>
        <v>3.4974310998877663E-2</v>
      </c>
      <c r="AR5691" s="80">
        <f>'Wind solar state wise profiles'!AI5694/'Wind solar state wise profiles'!AI$8772</f>
        <v>0.23341835801928132</v>
      </c>
      <c r="AS5691" s="80">
        <f>'Wind solar state wise profiles'!AJ5694/'Wind solar state wise profiles'!AJ$8772</f>
        <v>3.2661099999999998E-2</v>
      </c>
      <c r="AT5691" s="80">
        <f>'Wind solar state wise profiles'!AK5694/'Wind solar state wise profiles'!AK$8772</f>
        <v>0.30775756700830309</v>
      </c>
      <c r="AU5691" s="80">
        <f>'Wind solar state wise profiles'!AL5694/'Wind solar state wise profiles'!AL$8772</f>
        <v>0.86268818794416247</v>
      </c>
      <c r="AV5691" s="80">
        <f>'Wind solar state wise profiles'!AM5694/'Wind solar state wise profiles'!AM$8772</f>
        <v>0.19625873898231372</v>
      </c>
      <c r="AW5691" s="80">
        <f>'Wind solar state wise profiles'!AN5694/'Wind solar state wise profiles'!AN$8772</f>
        <v>1.321099899787786E-2</v>
      </c>
      <c r="AX5691" s="80">
        <f>'Wind solar state wise profiles'!AO5694/'Wind solar state wise profiles'!AO$8772</f>
        <v>4.0457009999999996E-3</v>
      </c>
      <c r="AY5691" s="80">
        <f>'Wind solar state wise profiles'!AP5694/'Wind solar state wise profiles'!AP$8772</f>
        <v>4.0457009999999996E-3</v>
      </c>
      <c r="AZ5691" s="80">
        <f>'Wind solar state wise profiles'!AQ5694/'Wind solar state wise profiles'!AQ$8772</f>
        <v>0.21543511699999998</v>
      </c>
      <c r="BA5691" s="80">
        <f>'Wind solar state wise profiles'!AR5694/'Wind solar state wise profiles'!AR$8772</f>
        <v>0.21543511705143784</v>
      </c>
      <c r="BB5691">
        <f t="shared" si="514"/>
        <v>0.41471238775022035</v>
      </c>
      <c r="BC5691">
        <f t="shared" si="512"/>
        <v>0.11795355467646372</v>
      </c>
      <c r="BD5691">
        <f t="shared" si="512"/>
        <v>0.18297661463792439</v>
      </c>
      <c r="BE5691">
        <f t="shared" si="512"/>
        <v>0.12744687650095601</v>
      </c>
      <c r="BF5691">
        <f t="shared" si="515"/>
        <v>0.12744687650095601</v>
      </c>
    </row>
    <row r="5692" spans="1:58" x14ac:dyDescent="0.25">
      <c r="A5692" s="83">
        <v>47811</v>
      </c>
      <c r="B5692" s="83" t="str">
        <f t="shared" si="513"/>
        <v>WINTER</v>
      </c>
      <c r="C5692" t="str">
        <f t="shared" si="511"/>
        <v>NIGHT</v>
      </c>
      <c r="E5692" s="80">
        <f>'Wind solar state wise profiles'!B5695/'Wind solar state wise profiles'!$B$8772</f>
        <v>0</v>
      </c>
      <c r="F5692" s="80">
        <f>'Wind solar state wise profiles'!C5695/'Wind solar state wise profiles'!C$8772</f>
        <v>0</v>
      </c>
      <c r="G5692" s="80">
        <f>'Wind solar state wise profiles'!D5695/'Wind solar state wise profiles'!D$8772</f>
        <v>0</v>
      </c>
      <c r="H5692" s="80">
        <f>'Wind solar state wise profiles'!E5695/'Wind solar state wise profiles'!E$8772</f>
        <v>0</v>
      </c>
      <c r="I5692" s="80">
        <f>'Wind solar state wise profiles'!F5695/'Wind solar state wise profiles'!F$8772</f>
        <v>0</v>
      </c>
      <c r="J5692" s="80">
        <f>'Wind solar state wise profiles'!G5695/'Wind solar state wise profiles'!G$8772</f>
        <v>0</v>
      </c>
      <c r="K5692" s="80">
        <f>'Wind solar state wise profiles'!H5695/'Wind solar state wise profiles'!H$8772</f>
        <v>0</v>
      </c>
      <c r="L5692" s="80">
        <f>'Wind solar state wise profiles'!I5695/'Wind solar state wise profiles'!I$8772</f>
        <v>0</v>
      </c>
      <c r="M5692" s="80">
        <f>'Wind solar state wise profiles'!J5695/'Wind solar state wise profiles'!J$8772</f>
        <v>0</v>
      </c>
      <c r="N5692" s="80">
        <f>'Wind solar state wise profiles'!K5695/'Wind solar state wise profiles'!K$8772</f>
        <v>0</v>
      </c>
      <c r="O5692" s="80">
        <f>'Wind solar state wise profiles'!L5695/'Wind solar state wise profiles'!L$8772</f>
        <v>0</v>
      </c>
      <c r="P5692" s="80">
        <f>'Wind solar state wise profiles'!M5695/'Wind solar state wise profiles'!M$8772</f>
        <v>0</v>
      </c>
      <c r="Q5692" s="80">
        <f>'Wind solar state wise profiles'!N5695/'Wind solar state wise profiles'!N$8772</f>
        <v>0</v>
      </c>
      <c r="R5692" s="80">
        <f>'Wind solar state wise profiles'!O5695/'Wind solar state wise profiles'!O$8772</f>
        <v>0</v>
      </c>
      <c r="S5692" s="80">
        <f>'Wind solar state wise profiles'!P5695/'Wind solar state wise profiles'!P$8772</f>
        <v>0</v>
      </c>
      <c r="T5692" s="80">
        <f>'Wind solar state wise profiles'!Q5695/'Wind solar state wise profiles'!Q$8772</f>
        <v>0</v>
      </c>
      <c r="U5692" s="80">
        <f>'Wind solar state wise profiles'!R5695/'Wind solar state wise profiles'!R$8772</f>
        <v>0</v>
      </c>
      <c r="V5692" s="80">
        <f>'Wind solar state wise profiles'!S5695/'Wind solar state wise profiles'!S$8772</f>
        <v>0</v>
      </c>
      <c r="W5692" s="80">
        <f>'Wind solar state wise profiles'!T5695/'Wind solar state wise profiles'!T$8772</f>
        <v>0</v>
      </c>
      <c r="X5692" s="80">
        <f>'Wind solar state wise profiles'!U5695/'Wind solar state wise profiles'!U$8772</f>
        <v>0</v>
      </c>
      <c r="Y5692" s="80">
        <f>'Wind solar state wise profiles'!V5695/'Wind solar state wise profiles'!V$8772</f>
        <v>0</v>
      </c>
      <c r="Z5692" s="80">
        <f>'Wind solar state wise profiles'!W5695/'Wind solar state wise profiles'!W$8772</f>
        <v>0</v>
      </c>
      <c r="AA5692" s="80">
        <f>'Wind solar state wise profiles'!X5695/'Wind solar state wise profiles'!X$8772</f>
        <v>0</v>
      </c>
      <c r="AB5692" s="80">
        <f t="shared" si="516"/>
        <v>0</v>
      </c>
      <c r="AC5692" s="80">
        <f t="shared" si="516"/>
        <v>0</v>
      </c>
      <c r="AD5692" s="80">
        <f t="shared" si="516"/>
        <v>0</v>
      </c>
      <c r="AE5692" s="80">
        <f t="shared" si="516"/>
        <v>0</v>
      </c>
      <c r="AF5692" s="80">
        <f t="shared" si="516"/>
        <v>0</v>
      </c>
      <c r="AG5692" s="80"/>
      <c r="AH5692" s="80">
        <f>'Wind solar state wise profiles'!Y5695/'Wind solar state wise profiles'!Y$8772</f>
        <v>0.53122418999999999</v>
      </c>
      <c r="AI5692" s="80">
        <f>'Wind solar state wise profiles'!Z5695/'Wind solar state wise profiles'!Z$8772</f>
        <v>0.80876337701149426</v>
      </c>
      <c r="AJ5692" s="80">
        <f>'Wind solar state wise profiles'!AA5695/'Wind solar state wise profiles'!AA$8772</f>
        <v>0.80876337700000001</v>
      </c>
      <c r="AK5692" s="80">
        <f>'Wind solar state wise profiles'!AB5695/'Wind solar state wise profiles'!AB$8772</f>
        <v>6.4989130000000006E-2</v>
      </c>
      <c r="AL5692" s="80">
        <f>'Wind solar state wise profiles'!AC5695/'Wind solar state wise profiles'!AC$8772</f>
        <v>0.78903537607195151</v>
      </c>
      <c r="AM5692" s="80">
        <f>'Wind solar state wise profiles'!AD5695/'Wind solar state wise profiles'!AD$8772</f>
        <v>1.0053249999999998E-3</v>
      </c>
      <c r="AN5692" s="80">
        <f>'Wind solar state wise profiles'!AE5695/'Wind solar state wise profiles'!AE$8772</f>
        <v>0.10816987099207118</v>
      </c>
      <c r="AO5692" s="80">
        <f>'Wind solar state wise profiles'!AF5695/'Wind solar state wise profiles'!AF$8772</f>
        <v>0.10593471697009578</v>
      </c>
      <c r="AP5692" s="80">
        <f>'Wind solar state wise profiles'!AG5695/'Wind solar state wise profiles'!AG$8772</f>
        <v>0.16676919500000001</v>
      </c>
      <c r="AQ5692" s="80">
        <f>'Wind solar state wise profiles'!AH5695/'Wind solar state wise profiles'!AH$8772</f>
        <v>2.5360166001282668E-2</v>
      </c>
      <c r="AR5692" s="80">
        <f>'Wind solar state wise profiles'!AI5695/'Wind solar state wise profiles'!AI$8772</f>
        <v>0.21718239596844871</v>
      </c>
      <c r="AS5692" s="80">
        <f>'Wind solar state wise profiles'!AJ5695/'Wind solar state wise profiles'!AJ$8772</f>
        <v>3.3802918000000001E-2</v>
      </c>
      <c r="AT5692" s="80">
        <f>'Wind solar state wise profiles'!AK5695/'Wind solar state wise profiles'!AK$8772</f>
        <v>0.28162922301504933</v>
      </c>
      <c r="AU5692" s="80">
        <f>'Wind solar state wise profiles'!AL5695/'Wind solar state wise profiles'!AL$8772</f>
        <v>0.79829346598984774</v>
      </c>
      <c r="AV5692" s="80">
        <f>'Wind solar state wise profiles'!AM5695/'Wind solar state wise profiles'!AM$8772</f>
        <v>0.21850868802551465</v>
      </c>
      <c r="AW5692" s="80">
        <f>'Wind solar state wise profiles'!AN5695/'Wind solar state wise profiles'!AN$8772</f>
        <v>1.6279302994576753E-2</v>
      </c>
      <c r="AX5692" s="80">
        <f>'Wind solar state wise profiles'!AO5695/'Wind solar state wise profiles'!AO$8772</f>
        <v>2.6974310000000001E-3</v>
      </c>
      <c r="AY5692" s="80">
        <f>'Wind solar state wise profiles'!AP5695/'Wind solar state wise profiles'!AP$8772</f>
        <v>2.6974309999999997E-3</v>
      </c>
      <c r="AZ5692" s="80">
        <f>'Wind solar state wise profiles'!AQ5695/'Wind solar state wise profiles'!AQ$8772</f>
        <v>0.226785599</v>
      </c>
      <c r="BA5692" s="80">
        <f>'Wind solar state wise profiles'!AR5695/'Wind solar state wise profiles'!AR$8772</f>
        <v>0.22678559902794651</v>
      </c>
      <c r="BB5692">
        <f t="shared" si="514"/>
        <v>0.40314406001609998</v>
      </c>
      <c r="BC5692">
        <f t="shared" si="512"/>
        <v>0.11239160654256565</v>
      </c>
      <c r="BD5692">
        <f t="shared" si="512"/>
        <v>0.1805796137257433</v>
      </c>
      <c r="BE5692">
        <f t="shared" si="512"/>
        <v>0.13351165939549936</v>
      </c>
      <c r="BF5692">
        <f t="shared" si="515"/>
        <v>0.13351165939549936</v>
      </c>
    </row>
    <row r="5693" spans="1:58" x14ac:dyDescent="0.25">
      <c r="A5693" s="83">
        <v>47811.041666666664</v>
      </c>
      <c r="B5693" s="83" t="str">
        <f t="shared" si="513"/>
        <v>WINTER</v>
      </c>
      <c r="C5693" t="str">
        <f t="shared" si="511"/>
        <v>NIGHT</v>
      </c>
      <c r="E5693" s="80">
        <f>'Wind solar state wise profiles'!B5696/'Wind solar state wise profiles'!$B$8772</f>
        <v>0</v>
      </c>
      <c r="F5693" s="80">
        <f>'Wind solar state wise profiles'!C5696/'Wind solar state wise profiles'!C$8772</f>
        <v>0</v>
      </c>
      <c r="G5693" s="80">
        <f>'Wind solar state wise profiles'!D5696/'Wind solar state wise profiles'!D$8772</f>
        <v>0</v>
      </c>
      <c r="H5693" s="80">
        <f>'Wind solar state wise profiles'!E5696/'Wind solar state wise profiles'!E$8772</f>
        <v>0</v>
      </c>
      <c r="I5693" s="80">
        <f>'Wind solar state wise profiles'!F5696/'Wind solar state wise profiles'!F$8772</f>
        <v>0</v>
      </c>
      <c r="J5693" s="80">
        <f>'Wind solar state wise profiles'!G5696/'Wind solar state wise profiles'!G$8772</f>
        <v>0</v>
      </c>
      <c r="K5693" s="80">
        <f>'Wind solar state wise profiles'!H5696/'Wind solar state wise profiles'!H$8772</f>
        <v>0</v>
      </c>
      <c r="L5693" s="80">
        <f>'Wind solar state wise profiles'!I5696/'Wind solar state wise profiles'!I$8772</f>
        <v>0</v>
      </c>
      <c r="M5693" s="80">
        <f>'Wind solar state wise profiles'!J5696/'Wind solar state wise profiles'!J$8772</f>
        <v>0</v>
      </c>
      <c r="N5693" s="80">
        <f>'Wind solar state wise profiles'!K5696/'Wind solar state wise profiles'!K$8772</f>
        <v>0</v>
      </c>
      <c r="O5693" s="80">
        <f>'Wind solar state wise profiles'!L5696/'Wind solar state wise profiles'!L$8772</f>
        <v>0</v>
      </c>
      <c r="P5693" s="80">
        <f>'Wind solar state wise profiles'!M5696/'Wind solar state wise profiles'!M$8772</f>
        <v>0</v>
      </c>
      <c r="Q5693" s="80">
        <f>'Wind solar state wise profiles'!N5696/'Wind solar state wise profiles'!N$8772</f>
        <v>0</v>
      </c>
      <c r="R5693" s="80">
        <f>'Wind solar state wise profiles'!O5696/'Wind solar state wise profiles'!O$8772</f>
        <v>0</v>
      </c>
      <c r="S5693" s="80">
        <f>'Wind solar state wise profiles'!P5696/'Wind solar state wise profiles'!P$8772</f>
        <v>0</v>
      </c>
      <c r="T5693" s="80">
        <f>'Wind solar state wise profiles'!Q5696/'Wind solar state wise profiles'!Q$8772</f>
        <v>0</v>
      </c>
      <c r="U5693" s="80">
        <f>'Wind solar state wise profiles'!R5696/'Wind solar state wise profiles'!R$8772</f>
        <v>0</v>
      </c>
      <c r="V5693" s="80">
        <f>'Wind solar state wise profiles'!S5696/'Wind solar state wise profiles'!S$8772</f>
        <v>0</v>
      </c>
      <c r="W5693" s="80">
        <f>'Wind solar state wise profiles'!T5696/'Wind solar state wise profiles'!T$8772</f>
        <v>0</v>
      </c>
      <c r="X5693" s="80">
        <f>'Wind solar state wise profiles'!U5696/'Wind solar state wise profiles'!U$8772</f>
        <v>0</v>
      </c>
      <c r="Y5693" s="80">
        <f>'Wind solar state wise profiles'!V5696/'Wind solar state wise profiles'!V$8772</f>
        <v>0</v>
      </c>
      <c r="Z5693" s="80">
        <f>'Wind solar state wise profiles'!W5696/'Wind solar state wise profiles'!W$8772</f>
        <v>0</v>
      </c>
      <c r="AA5693" s="80">
        <f>'Wind solar state wise profiles'!X5696/'Wind solar state wise profiles'!X$8772</f>
        <v>0</v>
      </c>
      <c r="AB5693" s="80">
        <f t="shared" si="516"/>
        <v>0</v>
      </c>
      <c r="AC5693" s="80">
        <f t="shared" si="516"/>
        <v>0</v>
      </c>
      <c r="AD5693" s="80">
        <f t="shared" si="516"/>
        <v>0</v>
      </c>
      <c r="AE5693" s="80">
        <f t="shared" si="516"/>
        <v>0</v>
      </c>
      <c r="AF5693" s="80">
        <f t="shared" si="516"/>
        <v>0</v>
      </c>
      <c r="AG5693" s="80"/>
      <c r="AH5693" s="80">
        <f>'Wind solar state wise profiles'!Y5696/'Wind solar state wise profiles'!Y$8772</f>
        <v>0.54051322000000002</v>
      </c>
      <c r="AI5693" s="80">
        <f>'Wind solar state wise profiles'!Z5696/'Wind solar state wise profiles'!Z$8772</f>
        <v>0.79963069195402303</v>
      </c>
      <c r="AJ5693" s="80">
        <f>'Wind solar state wise profiles'!AA5696/'Wind solar state wise profiles'!AA$8772</f>
        <v>0.79963069199999992</v>
      </c>
      <c r="AK5693" s="80">
        <f>'Wind solar state wise profiles'!AB5696/'Wind solar state wise profiles'!AB$8772</f>
        <v>5.7642712003046458E-2</v>
      </c>
      <c r="AL5693" s="80">
        <f>'Wind solar state wise profiles'!AC5696/'Wind solar state wise profiles'!AC$8772</f>
        <v>0.76775023509726004</v>
      </c>
      <c r="AM5693" s="80">
        <f>'Wind solar state wise profiles'!AD5696/'Wind solar state wise profiles'!AD$8772</f>
        <v>1.3569580000000001E-3</v>
      </c>
      <c r="AN5693" s="80">
        <f>'Wind solar state wise profiles'!AE5696/'Wind solar state wise profiles'!AE$8772</f>
        <v>0.11093326700831561</v>
      </c>
      <c r="AO5693" s="80">
        <f>'Wind solar state wise profiles'!AF5696/'Wind solar state wise profiles'!AF$8772</f>
        <v>0.15155082196388098</v>
      </c>
      <c r="AP5693" s="80">
        <f>'Wind solar state wise profiles'!AG5696/'Wind solar state wise profiles'!AG$8772</f>
        <v>0.12817759500000001</v>
      </c>
      <c r="AQ5693" s="80">
        <f>'Wind solar state wise profiles'!AH5696/'Wind solar state wise profiles'!AH$8772</f>
        <v>2.1732625004008337E-2</v>
      </c>
      <c r="AR5693" s="80">
        <f>'Wind solar state wise profiles'!AI5696/'Wind solar state wise profiles'!AI$8772</f>
        <v>0.20263445600350569</v>
      </c>
      <c r="AS5693" s="80">
        <f>'Wind solar state wise profiles'!AJ5696/'Wind solar state wise profiles'!AJ$8772</f>
        <v>3.3426924999999996E-2</v>
      </c>
      <c r="AT5693" s="80">
        <f>'Wind solar state wise profiles'!AK5696/'Wind solar state wise profiles'!AK$8772</f>
        <v>0.26411473300467048</v>
      </c>
      <c r="AU5693" s="80">
        <f>'Wind solar state wise profiles'!AL5696/'Wind solar state wise profiles'!AL$8772</f>
        <v>0.78316839593908638</v>
      </c>
      <c r="AV5693" s="80">
        <f>'Wind solar state wise profiles'!AM5696/'Wind solar state wise profiles'!AM$8772</f>
        <v>0.22623707596404757</v>
      </c>
      <c r="AW5693" s="80">
        <f>'Wind solar state wise profiles'!AN5696/'Wind solar state wise profiles'!AN$8772</f>
        <v>5.011205100212214E-2</v>
      </c>
      <c r="AX5693" s="80">
        <f>'Wind solar state wise profiles'!AO5696/'Wind solar state wise profiles'!AO$8772</f>
        <v>4.0366880000000001E-3</v>
      </c>
      <c r="AY5693" s="80">
        <f>'Wind solar state wise profiles'!AP5696/'Wind solar state wise profiles'!AP$8772</f>
        <v>4.0366880000000001E-3</v>
      </c>
      <c r="AZ5693" s="80">
        <f>'Wind solar state wise profiles'!AQ5696/'Wind solar state wise profiles'!AQ$8772</f>
        <v>0.176799127</v>
      </c>
      <c r="BA5693" s="80">
        <f>'Wind solar state wise profiles'!AR5696/'Wind solar state wise profiles'!AR$8772</f>
        <v>0.17679912699473471</v>
      </c>
      <c r="BB5693">
        <f t="shared" si="514"/>
        <v>0.39306369193851348</v>
      </c>
      <c r="BC5693">
        <f t="shared" si="512"/>
        <v>0.12238041789184258</v>
      </c>
      <c r="BD5693">
        <f t="shared" si="512"/>
        <v>0.18291729995697256</v>
      </c>
      <c r="BE5693">
        <f t="shared" si="512"/>
        <v>0.10488888984997795</v>
      </c>
      <c r="BF5693">
        <f t="shared" si="515"/>
        <v>0.10488888984997795</v>
      </c>
    </row>
    <row r="5694" spans="1:58" x14ac:dyDescent="0.25">
      <c r="A5694" s="83">
        <v>47811.083333333336</v>
      </c>
      <c r="B5694" s="83" t="str">
        <f t="shared" si="513"/>
        <v>WINTER</v>
      </c>
      <c r="C5694" t="str">
        <f t="shared" si="511"/>
        <v>NIGHT</v>
      </c>
      <c r="E5694" s="80">
        <f>'Wind solar state wise profiles'!B5697/'Wind solar state wise profiles'!$B$8772</f>
        <v>0</v>
      </c>
      <c r="F5694" s="80">
        <f>'Wind solar state wise profiles'!C5697/'Wind solar state wise profiles'!C$8772</f>
        <v>0</v>
      </c>
      <c r="G5694" s="80">
        <f>'Wind solar state wise profiles'!D5697/'Wind solar state wise profiles'!D$8772</f>
        <v>0</v>
      </c>
      <c r="H5694" s="80">
        <f>'Wind solar state wise profiles'!E5697/'Wind solar state wise profiles'!E$8772</f>
        <v>0</v>
      </c>
      <c r="I5694" s="80">
        <f>'Wind solar state wise profiles'!F5697/'Wind solar state wise profiles'!F$8772</f>
        <v>0</v>
      </c>
      <c r="J5694" s="80">
        <f>'Wind solar state wise profiles'!G5697/'Wind solar state wise profiles'!G$8772</f>
        <v>0</v>
      </c>
      <c r="K5694" s="80">
        <f>'Wind solar state wise profiles'!H5697/'Wind solar state wise profiles'!H$8772</f>
        <v>0</v>
      </c>
      <c r="L5694" s="80">
        <f>'Wind solar state wise profiles'!I5697/'Wind solar state wise profiles'!I$8772</f>
        <v>0</v>
      </c>
      <c r="M5694" s="80">
        <f>'Wind solar state wise profiles'!J5697/'Wind solar state wise profiles'!J$8772</f>
        <v>0</v>
      </c>
      <c r="N5694" s="80">
        <f>'Wind solar state wise profiles'!K5697/'Wind solar state wise profiles'!K$8772</f>
        <v>0</v>
      </c>
      <c r="O5694" s="80">
        <f>'Wind solar state wise profiles'!L5697/'Wind solar state wise profiles'!L$8772</f>
        <v>0</v>
      </c>
      <c r="P5694" s="80">
        <f>'Wind solar state wise profiles'!M5697/'Wind solar state wise profiles'!M$8772</f>
        <v>0</v>
      </c>
      <c r="Q5694" s="80">
        <f>'Wind solar state wise profiles'!N5697/'Wind solar state wise profiles'!N$8772</f>
        <v>0</v>
      </c>
      <c r="R5694" s="80">
        <f>'Wind solar state wise profiles'!O5697/'Wind solar state wise profiles'!O$8772</f>
        <v>0</v>
      </c>
      <c r="S5694" s="80">
        <f>'Wind solar state wise profiles'!P5697/'Wind solar state wise profiles'!P$8772</f>
        <v>0</v>
      </c>
      <c r="T5694" s="80">
        <f>'Wind solar state wise profiles'!Q5697/'Wind solar state wise profiles'!Q$8772</f>
        <v>0</v>
      </c>
      <c r="U5694" s="80">
        <f>'Wind solar state wise profiles'!R5697/'Wind solar state wise profiles'!R$8772</f>
        <v>0</v>
      </c>
      <c r="V5694" s="80">
        <f>'Wind solar state wise profiles'!S5697/'Wind solar state wise profiles'!S$8772</f>
        <v>0</v>
      </c>
      <c r="W5694" s="80">
        <f>'Wind solar state wise profiles'!T5697/'Wind solar state wise profiles'!T$8772</f>
        <v>0</v>
      </c>
      <c r="X5694" s="80">
        <f>'Wind solar state wise profiles'!U5697/'Wind solar state wise profiles'!U$8772</f>
        <v>0</v>
      </c>
      <c r="Y5694" s="80">
        <f>'Wind solar state wise profiles'!V5697/'Wind solar state wise profiles'!V$8772</f>
        <v>0</v>
      </c>
      <c r="Z5694" s="80">
        <f>'Wind solar state wise profiles'!W5697/'Wind solar state wise profiles'!W$8772</f>
        <v>0</v>
      </c>
      <c r="AA5694" s="80">
        <f>'Wind solar state wise profiles'!X5697/'Wind solar state wise profiles'!X$8772</f>
        <v>0</v>
      </c>
      <c r="AB5694" s="80">
        <f t="shared" si="516"/>
        <v>0</v>
      </c>
      <c r="AC5694" s="80">
        <f t="shared" si="516"/>
        <v>0</v>
      </c>
      <c r="AD5694" s="80">
        <f t="shared" si="516"/>
        <v>0</v>
      </c>
      <c r="AE5694" s="80">
        <f t="shared" si="516"/>
        <v>0</v>
      </c>
      <c r="AF5694" s="80">
        <f t="shared" si="516"/>
        <v>0</v>
      </c>
      <c r="AG5694" s="80"/>
      <c r="AH5694" s="80">
        <f>'Wind solar state wise profiles'!Y5697/'Wind solar state wise profiles'!Y$8772</f>
        <v>0.53851223500000001</v>
      </c>
      <c r="AI5694" s="80">
        <f>'Wind solar state wise profiles'!Z5697/'Wind solar state wise profiles'!Z$8772</f>
        <v>0.78652294501915709</v>
      </c>
      <c r="AJ5694" s="80">
        <f>'Wind solar state wise profiles'!AA5697/'Wind solar state wise profiles'!AA$8772</f>
        <v>0.78652294500000008</v>
      </c>
      <c r="AK5694" s="80">
        <f>'Wind solar state wise profiles'!AB5697/'Wind solar state wise profiles'!AB$8772</f>
        <v>5.5794937996953543E-2</v>
      </c>
      <c r="AL5694" s="80">
        <f>'Wind solar state wise profiles'!AC5697/'Wind solar state wise profiles'!AC$8772</f>
        <v>0.74281845701736038</v>
      </c>
      <c r="AM5694" s="80">
        <f>'Wind solar state wise profiles'!AD5697/'Wind solar state wise profiles'!AD$8772</f>
        <v>9.4602800000000002E-4</v>
      </c>
      <c r="AN5694" s="80">
        <f>'Wind solar state wise profiles'!AE5697/'Wind solar state wise profiles'!AE$8772</f>
        <v>0.10205232299361826</v>
      </c>
      <c r="AO5694" s="80">
        <f>'Wind solar state wise profiles'!AF5697/'Wind solar state wise profiles'!AF$8772</f>
        <v>0.17118275001827885</v>
      </c>
      <c r="AP5694" s="80">
        <f>'Wind solar state wise profiles'!AG5697/'Wind solar state wise profiles'!AG$8772</f>
        <v>0.187041342</v>
      </c>
      <c r="AQ5694" s="80">
        <f>'Wind solar state wise profiles'!AH5697/'Wind solar state wise profiles'!AH$8772</f>
        <v>2.5002259996793331E-2</v>
      </c>
      <c r="AR5694" s="80">
        <f>'Wind solar state wise profiles'!AI5697/'Wind solar state wise profiles'!AI$8772</f>
        <v>0.17202132497808939</v>
      </c>
      <c r="AS5694" s="80">
        <f>'Wind solar state wise profiles'!AJ5697/'Wind solar state wise profiles'!AJ$8772</f>
        <v>1.9630602E-2</v>
      </c>
      <c r="AT5694" s="80">
        <f>'Wind solar state wise profiles'!AK5697/'Wind solar state wise profiles'!AK$8772</f>
        <v>0.25937102101712506</v>
      </c>
      <c r="AU5694" s="80">
        <f>'Wind solar state wise profiles'!AL5697/'Wind solar state wise profiles'!AL$8772</f>
        <v>0.51499303895939086</v>
      </c>
      <c r="AV5694" s="80">
        <f>'Wind solar state wise profiles'!AM5697/'Wind solar state wise profiles'!AM$8772</f>
        <v>0.19066610503044359</v>
      </c>
      <c r="AW5694" s="80">
        <f>'Wind solar state wise profiles'!AN5697/'Wind solar state wise profiles'!AN$8772</f>
        <v>9.0739184001414758E-2</v>
      </c>
      <c r="AX5694" s="80">
        <f>'Wind solar state wise profiles'!AO5697/'Wind solar state wise profiles'!AO$8772</f>
        <v>2.919849E-3</v>
      </c>
      <c r="AY5694" s="80">
        <f>'Wind solar state wise profiles'!AP5697/'Wind solar state wise profiles'!AP$8772</f>
        <v>2.919849E-3</v>
      </c>
      <c r="AZ5694" s="80">
        <f>'Wind solar state wise profiles'!AQ5697/'Wind solar state wise profiles'!AQ$8772</f>
        <v>0.13781457899999999</v>
      </c>
      <c r="BA5694" s="80">
        <f>'Wind solar state wise profiles'!AR5697/'Wind solar state wise profiles'!AR$8772</f>
        <v>0.13781457899959498</v>
      </c>
      <c r="BB5694">
        <f t="shared" si="514"/>
        <v>0.38391570516119139</v>
      </c>
      <c r="BC5694">
        <f t="shared" si="512"/>
        <v>0.12037241133720222</v>
      </c>
      <c r="BD5694">
        <f t="shared" si="512"/>
        <v>0.17127925507508285</v>
      </c>
      <c r="BE5694">
        <f t="shared" si="512"/>
        <v>8.1666309269010154E-2</v>
      </c>
      <c r="BF5694">
        <f t="shared" si="515"/>
        <v>8.1666309269010154E-2</v>
      </c>
    </row>
    <row r="5695" spans="1:58" x14ac:dyDescent="0.25">
      <c r="A5695" s="83">
        <v>47811.125</v>
      </c>
      <c r="B5695" s="83" t="str">
        <f t="shared" si="513"/>
        <v>WINTER</v>
      </c>
      <c r="C5695" t="str">
        <f t="shared" si="511"/>
        <v>NIGHT</v>
      </c>
      <c r="E5695" s="80">
        <f>'Wind solar state wise profiles'!B5698/'Wind solar state wise profiles'!$B$8772</f>
        <v>0</v>
      </c>
      <c r="F5695" s="80">
        <f>'Wind solar state wise profiles'!C5698/'Wind solar state wise profiles'!C$8772</f>
        <v>0</v>
      </c>
      <c r="G5695" s="80">
        <f>'Wind solar state wise profiles'!D5698/'Wind solar state wise profiles'!D$8772</f>
        <v>0</v>
      </c>
      <c r="H5695" s="80">
        <f>'Wind solar state wise profiles'!E5698/'Wind solar state wise profiles'!E$8772</f>
        <v>0</v>
      </c>
      <c r="I5695" s="80">
        <f>'Wind solar state wise profiles'!F5698/'Wind solar state wise profiles'!F$8772</f>
        <v>0</v>
      </c>
      <c r="J5695" s="80">
        <f>'Wind solar state wise profiles'!G5698/'Wind solar state wise profiles'!G$8772</f>
        <v>0</v>
      </c>
      <c r="K5695" s="80">
        <f>'Wind solar state wise profiles'!H5698/'Wind solar state wise profiles'!H$8772</f>
        <v>0</v>
      </c>
      <c r="L5695" s="80">
        <f>'Wind solar state wise profiles'!I5698/'Wind solar state wise profiles'!I$8772</f>
        <v>0</v>
      </c>
      <c r="M5695" s="80">
        <f>'Wind solar state wise profiles'!J5698/'Wind solar state wise profiles'!J$8772</f>
        <v>0</v>
      </c>
      <c r="N5695" s="80">
        <f>'Wind solar state wise profiles'!K5698/'Wind solar state wise profiles'!K$8772</f>
        <v>0</v>
      </c>
      <c r="O5695" s="80">
        <f>'Wind solar state wise profiles'!L5698/'Wind solar state wise profiles'!L$8772</f>
        <v>0</v>
      </c>
      <c r="P5695" s="80">
        <f>'Wind solar state wise profiles'!M5698/'Wind solar state wise profiles'!M$8772</f>
        <v>0</v>
      </c>
      <c r="Q5695" s="80">
        <f>'Wind solar state wise profiles'!N5698/'Wind solar state wise profiles'!N$8772</f>
        <v>0</v>
      </c>
      <c r="R5695" s="80">
        <f>'Wind solar state wise profiles'!O5698/'Wind solar state wise profiles'!O$8772</f>
        <v>0</v>
      </c>
      <c r="S5695" s="80">
        <f>'Wind solar state wise profiles'!P5698/'Wind solar state wise profiles'!P$8772</f>
        <v>0</v>
      </c>
      <c r="T5695" s="80">
        <f>'Wind solar state wise profiles'!Q5698/'Wind solar state wise profiles'!Q$8772</f>
        <v>0</v>
      </c>
      <c r="U5695" s="80">
        <f>'Wind solar state wise profiles'!R5698/'Wind solar state wise profiles'!R$8772</f>
        <v>0</v>
      </c>
      <c r="V5695" s="80">
        <f>'Wind solar state wise profiles'!S5698/'Wind solar state wise profiles'!S$8772</f>
        <v>0</v>
      </c>
      <c r="W5695" s="80">
        <f>'Wind solar state wise profiles'!T5698/'Wind solar state wise profiles'!T$8772</f>
        <v>0</v>
      </c>
      <c r="X5695" s="80">
        <f>'Wind solar state wise profiles'!U5698/'Wind solar state wise profiles'!U$8772</f>
        <v>0</v>
      </c>
      <c r="Y5695" s="80">
        <f>'Wind solar state wise profiles'!V5698/'Wind solar state wise profiles'!V$8772</f>
        <v>0</v>
      </c>
      <c r="Z5695" s="80">
        <f>'Wind solar state wise profiles'!W5698/'Wind solar state wise profiles'!W$8772</f>
        <v>0</v>
      </c>
      <c r="AA5695" s="80">
        <f>'Wind solar state wise profiles'!X5698/'Wind solar state wise profiles'!X$8772</f>
        <v>0</v>
      </c>
      <c r="AB5695" s="80">
        <f t="shared" si="516"/>
        <v>0</v>
      </c>
      <c r="AC5695" s="80">
        <f t="shared" si="516"/>
        <v>0</v>
      </c>
      <c r="AD5695" s="80">
        <f t="shared" si="516"/>
        <v>0</v>
      </c>
      <c r="AE5695" s="80">
        <f t="shared" si="516"/>
        <v>0</v>
      </c>
      <c r="AF5695" s="80">
        <f t="shared" si="516"/>
        <v>0</v>
      </c>
      <c r="AG5695" s="80"/>
      <c r="AH5695" s="80">
        <f>'Wind solar state wise profiles'!Y5698/'Wind solar state wise profiles'!Y$8772</f>
        <v>0.46440797197916667</v>
      </c>
      <c r="AI5695" s="80">
        <f>'Wind solar state wise profiles'!Z5698/'Wind solar state wise profiles'!Z$8772</f>
        <v>0.72511428007662837</v>
      </c>
      <c r="AJ5695" s="80">
        <f>'Wind solar state wise profiles'!AA5698/'Wind solar state wise profiles'!AA$8772</f>
        <v>0.72511428</v>
      </c>
      <c r="AK5695" s="80">
        <f>'Wind solar state wise profiles'!AB5698/'Wind solar state wise profiles'!AB$8772</f>
        <v>5.0862365003808072E-2</v>
      </c>
      <c r="AL5695" s="80">
        <f>'Wind solar state wise profiles'!AC5698/'Wind solar state wise profiles'!AC$8772</f>
        <v>0.65025076992261033</v>
      </c>
      <c r="AM5695" s="80">
        <f>'Wind solar state wise profiles'!AD5698/'Wind solar state wise profiles'!AD$8772</f>
        <v>3.7231300000000004E-4</v>
      </c>
      <c r="AN5695" s="80">
        <f>'Wind solar state wise profiles'!AE5698/'Wind solar state wise profiles'!AE$8772</f>
        <v>4.8113439005994969E-2</v>
      </c>
      <c r="AO5695" s="80">
        <f>'Wind solar state wise profiles'!AF5698/'Wind solar state wise profiles'!AF$8772</f>
        <v>0.18990453403524166</v>
      </c>
      <c r="AP5695" s="80">
        <f>'Wind solar state wise profiles'!AG5698/'Wind solar state wise profiles'!AG$8772</f>
        <v>0.10298188899999999</v>
      </c>
      <c r="AQ5695" s="80">
        <f>'Wind solar state wise profiles'!AH5698/'Wind solar state wise profiles'!AH$8772</f>
        <v>1.9187128996312329E-2</v>
      </c>
      <c r="AR5695" s="80">
        <f>'Wind solar state wise profiles'!AI5698/'Wind solar state wise profiles'!AI$8772</f>
        <v>8.4542796003505699E-2</v>
      </c>
      <c r="AS5695" s="80">
        <f>'Wind solar state wise profiles'!AJ5698/'Wind solar state wise profiles'!AJ$8772</f>
        <v>1.523775E-3</v>
      </c>
      <c r="AT5695" s="80">
        <f>'Wind solar state wise profiles'!AK5698/'Wind solar state wise profiles'!AK$8772</f>
        <v>8.704564601712507E-2</v>
      </c>
      <c r="AU5695" s="80">
        <f>'Wind solar state wise profiles'!AL5698/'Wind solar state wise profiles'!AL$8772</f>
        <v>0.26448250596446699</v>
      </c>
      <c r="AV5695" s="80">
        <f>'Wind solar state wise profiles'!AM5698/'Wind solar state wise profiles'!AM$8772</f>
        <v>7.2627440997390547E-2</v>
      </c>
      <c r="AW5695" s="80">
        <f>'Wind solar state wise profiles'!AN5698/'Wind solar state wise profiles'!AN$8772</f>
        <v>4.3210102004244279E-2</v>
      </c>
      <c r="AX5695" s="80">
        <f>'Wind solar state wise profiles'!AO5698/'Wind solar state wise profiles'!AO$8772</f>
        <v>1.95649E-3</v>
      </c>
      <c r="AY5695" s="80">
        <f>'Wind solar state wise profiles'!AP5698/'Wind solar state wise profiles'!AP$8772</f>
        <v>1.95649E-3</v>
      </c>
      <c r="AZ5695" s="80">
        <f>'Wind solar state wise profiles'!AQ5698/'Wind solar state wise profiles'!AQ$8772</f>
        <v>0.142457045</v>
      </c>
      <c r="BA5695" s="80">
        <f>'Wind solar state wise profiles'!AR5698/'Wind solar state wise profiles'!AR$8772</f>
        <v>0.14245704499797487</v>
      </c>
      <c r="BB5695">
        <f t="shared" si="514"/>
        <v>0.3471805972319546</v>
      </c>
      <c r="BC5695">
        <f t="shared" si="512"/>
        <v>9.4779295604857955E-2</v>
      </c>
      <c r="BD5695">
        <f t="shared" si="512"/>
        <v>6.3056115375844407E-2</v>
      </c>
      <c r="BE5695">
        <f t="shared" si="512"/>
        <v>8.3975419664656561E-2</v>
      </c>
      <c r="BF5695">
        <f t="shared" si="515"/>
        <v>8.3975419664656561E-2</v>
      </c>
    </row>
    <row r="5696" spans="1:58" x14ac:dyDescent="0.25">
      <c r="A5696" s="83">
        <v>47811.166666666664</v>
      </c>
      <c r="B5696" s="83" t="str">
        <f t="shared" si="513"/>
        <v>WINTER</v>
      </c>
      <c r="C5696" t="str">
        <f t="shared" si="511"/>
        <v>NIGHT</v>
      </c>
      <c r="E5696" s="80">
        <f>'Wind solar state wise profiles'!B5699/'Wind solar state wise profiles'!$B$8772</f>
        <v>0</v>
      </c>
      <c r="F5696" s="80">
        <f>'Wind solar state wise profiles'!C5699/'Wind solar state wise profiles'!C$8772</f>
        <v>0</v>
      </c>
      <c r="G5696" s="80">
        <f>'Wind solar state wise profiles'!D5699/'Wind solar state wise profiles'!D$8772</f>
        <v>0</v>
      </c>
      <c r="H5696" s="80">
        <f>'Wind solar state wise profiles'!E5699/'Wind solar state wise profiles'!E$8772</f>
        <v>0</v>
      </c>
      <c r="I5696" s="80">
        <f>'Wind solar state wise profiles'!F5699/'Wind solar state wise profiles'!F$8772</f>
        <v>0</v>
      </c>
      <c r="J5696" s="80">
        <f>'Wind solar state wise profiles'!G5699/'Wind solar state wise profiles'!G$8772</f>
        <v>0</v>
      </c>
      <c r="K5696" s="80">
        <f>'Wind solar state wise profiles'!H5699/'Wind solar state wise profiles'!H$8772</f>
        <v>0</v>
      </c>
      <c r="L5696" s="80">
        <f>'Wind solar state wise profiles'!I5699/'Wind solar state wise profiles'!I$8772</f>
        <v>0</v>
      </c>
      <c r="M5696" s="80">
        <f>'Wind solar state wise profiles'!J5699/'Wind solar state wise profiles'!J$8772</f>
        <v>0</v>
      </c>
      <c r="N5696" s="80">
        <f>'Wind solar state wise profiles'!K5699/'Wind solar state wise profiles'!K$8772</f>
        <v>0</v>
      </c>
      <c r="O5696" s="80">
        <f>'Wind solar state wise profiles'!L5699/'Wind solar state wise profiles'!L$8772</f>
        <v>0</v>
      </c>
      <c r="P5696" s="80">
        <f>'Wind solar state wise profiles'!M5699/'Wind solar state wise profiles'!M$8772</f>
        <v>0</v>
      </c>
      <c r="Q5696" s="80">
        <f>'Wind solar state wise profiles'!N5699/'Wind solar state wise profiles'!N$8772</f>
        <v>0</v>
      </c>
      <c r="R5696" s="80">
        <f>'Wind solar state wise profiles'!O5699/'Wind solar state wise profiles'!O$8772</f>
        <v>0</v>
      </c>
      <c r="S5696" s="80">
        <f>'Wind solar state wise profiles'!P5699/'Wind solar state wise profiles'!P$8772</f>
        <v>0</v>
      </c>
      <c r="T5696" s="80">
        <f>'Wind solar state wise profiles'!Q5699/'Wind solar state wise profiles'!Q$8772</f>
        <v>0</v>
      </c>
      <c r="U5696" s="80">
        <f>'Wind solar state wise profiles'!R5699/'Wind solar state wise profiles'!R$8772</f>
        <v>0</v>
      </c>
      <c r="V5696" s="80">
        <f>'Wind solar state wise profiles'!S5699/'Wind solar state wise profiles'!S$8772</f>
        <v>0</v>
      </c>
      <c r="W5696" s="80">
        <f>'Wind solar state wise profiles'!T5699/'Wind solar state wise profiles'!T$8772</f>
        <v>0</v>
      </c>
      <c r="X5696" s="80">
        <f>'Wind solar state wise profiles'!U5699/'Wind solar state wise profiles'!U$8772</f>
        <v>0</v>
      </c>
      <c r="Y5696" s="80">
        <f>'Wind solar state wise profiles'!V5699/'Wind solar state wise profiles'!V$8772</f>
        <v>0</v>
      </c>
      <c r="Z5696" s="80">
        <f>'Wind solar state wise profiles'!W5699/'Wind solar state wise profiles'!W$8772</f>
        <v>0</v>
      </c>
      <c r="AA5696" s="80">
        <f>'Wind solar state wise profiles'!X5699/'Wind solar state wise profiles'!X$8772</f>
        <v>0</v>
      </c>
      <c r="AB5696" s="80">
        <f t="shared" si="516"/>
        <v>0</v>
      </c>
      <c r="AC5696" s="80">
        <f t="shared" si="516"/>
        <v>0</v>
      </c>
      <c r="AD5696" s="80">
        <f t="shared" si="516"/>
        <v>0</v>
      </c>
      <c r="AE5696" s="80">
        <f t="shared" si="516"/>
        <v>0</v>
      </c>
      <c r="AF5696" s="80">
        <f t="shared" si="516"/>
        <v>0</v>
      </c>
      <c r="AG5696" s="80"/>
      <c r="AH5696" s="80">
        <f>'Wind solar state wise profiles'!Y5699/'Wind solar state wise profiles'!Y$8772</f>
        <v>0.28294224604166668</v>
      </c>
      <c r="AI5696" s="80">
        <f>'Wind solar state wise profiles'!Z5699/'Wind solar state wise profiles'!Z$8772</f>
        <v>0.35696944808429121</v>
      </c>
      <c r="AJ5696" s="80">
        <f>'Wind solar state wise profiles'!AA5699/'Wind solar state wise profiles'!AA$8772</f>
        <v>0.35696944800000002</v>
      </c>
      <c r="AK5696" s="80">
        <f>'Wind solar state wise profiles'!AB5699/'Wind solar state wise profiles'!AB$8772</f>
        <v>2.4595683000761613E-2</v>
      </c>
      <c r="AL5696" s="80">
        <f>'Wind solar state wise profiles'!AC5699/'Wind solar state wise profiles'!AC$8772</f>
        <v>0.17040844499058774</v>
      </c>
      <c r="AM5696" s="80">
        <f>'Wind solar state wise profiles'!AD5699/'Wind solar state wise profiles'!AD$8772</f>
        <v>0</v>
      </c>
      <c r="AN5696" s="80">
        <f>'Wind solar state wise profiles'!AE5699/'Wind solar state wise profiles'!AE$8772</f>
        <v>6.5381080003867722E-3</v>
      </c>
      <c r="AO5696" s="80">
        <f>'Wind solar state wise profiles'!AF5699/'Wind solar state wise profiles'!AF$8772</f>
        <v>0.10367105900416758</v>
      </c>
      <c r="AP5696" s="80">
        <f>'Wind solar state wise profiles'!AG5699/'Wind solar state wise profiles'!AG$8772</f>
        <v>2.470147E-2</v>
      </c>
      <c r="AQ5696" s="80">
        <f>'Wind solar state wise profiles'!AH5699/'Wind solar state wise profiles'!AH$8772</f>
        <v>8.8676E-4</v>
      </c>
      <c r="AR5696" s="80">
        <f>'Wind solar state wise profiles'!AI5699/'Wind solar state wise profiles'!AI$8772</f>
        <v>2.3937073996494303E-2</v>
      </c>
      <c r="AS5696" s="80">
        <f>'Wind solar state wise profiles'!AJ5699/'Wind solar state wise profiles'!AJ$8772</f>
        <v>1.57241E-3</v>
      </c>
      <c r="AT5696" s="80">
        <f>'Wind solar state wise profiles'!AK5699/'Wind solar state wise profiles'!AK$8772</f>
        <v>8.2849146990140107E-2</v>
      </c>
      <c r="AU5696" s="80">
        <f>'Wind solar state wise profiles'!AL5699/'Wind solar state wise profiles'!AL$8772</f>
        <v>0.32369060596446703</v>
      </c>
      <c r="AV5696" s="80">
        <f>'Wind solar state wise profiles'!AM5699/'Wind solar state wise profiles'!AM$8772</f>
        <v>9.1031140982893582E-2</v>
      </c>
      <c r="AW5696" s="80">
        <f>'Wind solar state wise profiles'!AN5699/'Wind solar state wise profiles'!AN$8772</f>
        <v>3.2084110999764208E-2</v>
      </c>
      <c r="AX5696" s="80">
        <f>'Wind solar state wise profiles'!AO5699/'Wind solar state wise profiles'!AO$8772</f>
        <v>3.3393270000000004E-3</v>
      </c>
      <c r="AY5696" s="80">
        <f>'Wind solar state wise profiles'!AP5699/'Wind solar state wise profiles'!AP$8772</f>
        <v>3.3393270000000004E-3</v>
      </c>
      <c r="AZ5696" s="80">
        <f>'Wind solar state wise profiles'!AQ5699/'Wind solar state wise profiles'!AQ$8772</f>
        <v>0.14803870599999999</v>
      </c>
      <c r="BA5696" s="80">
        <f>'Wind solar state wise profiles'!AR5699/'Wind solar state wise profiles'!AR$8772</f>
        <v>0.14803870599432969</v>
      </c>
      <c r="BB5696">
        <f t="shared" si="514"/>
        <v>0.1434486895357841</v>
      </c>
      <c r="BC5696">
        <f t="shared" si="512"/>
        <v>4.0622232694107731E-2</v>
      </c>
      <c r="BD5696">
        <f t="shared" si="512"/>
        <v>6.6108450109719885E-2</v>
      </c>
      <c r="BE5696">
        <f t="shared" si="512"/>
        <v>8.7809371894396235E-2</v>
      </c>
      <c r="BF5696">
        <f t="shared" si="515"/>
        <v>8.7809371894396235E-2</v>
      </c>
    </row>
    <row r="5697" spans="1:58" x14ac:dyDescent="0.25">
      <c r="A5697" s="83">
        <v>47811.208333333336</v>
      </c>
      <c r="B5697" s="83" t="str">
        <f t="shared" si="513"/>
        <v>WINTER</v>
      </c>
      <c r="C5697" t="str">
        <f t="shared" si="511"/>
        <v>NIGHT</v>
      </c>
      <c r="E5697" s="80">
        <f>'Wind solar state wise profiles'!B5700/'Wind solar state wise profiles'!$B$8772</f>
        <v>0</v>
      </c>
      <c r="F5697" s="80">
        <f>'Wind solar state wise profiles'!C5700/'Wind solar state wise profiles'!C$8772</f>
        <v>0</v>
      </c>
      <c r="G5697" s="80">
        <f>'Wind solar state wise profiles'!D5700/'Wind solar state wise profiles'!D$8772</f>
        <v>0</v>
      </c>
      <c r="H5697" s="80">
        <f>'Wind solar state wise profiles'!E5700/'Wind solar state wise profiles'!E$8772</f>
        <v>0</v>
      </c>
      <c r="I5697" s="80">
        <f>'Wind solar state wise profiles'!F5700/'Wind solar state wise profiles'!F$8772</f>
        <v>0</v>
      </c>
      <c r="J5697" s="80">
        <f>'Wind solar state wise profiles'!G5700/'Wind solar state wise profiles'!G$8772</f>
        <v>0</v>
      </c>
      <c r="K5697" s="80">
        <f>'Wind solar state wise profiles'!H5700/'Wind solar state wise profiles'!H$8772</f>
        <v>0</v>
      </c>
      <c r="L5697" s="80">
        <f>'Wind solar state wise profiles'!I5700/'Wind solar state wise profiles'!I$8772</f>
        <v>0</v>
      </c>
      <c r="M5697" s="80">
        <f>'Wind solar state wise profiles'!J5700/'Wind solar state wise profiles'!J$8772</f>
        <v>0</v>
      </c>
      <c r="N5697" s="80">
        <f>'Wind solar state wise profiles'!K5700/'Wind solar state wise profiles'!K$8772</f>
        <v>0</v>
      </c>
      <c r="O5697" s="80">
        <f>'Wind solar state wise profiles'!L5700/'Wind solar state wise profiles'!L$8772</f>
        <v>0</v>
      </c>
      <c r="P5697" s="80">
        <f>'Wind solar state wise profiles'!M5700/'Wind solar state wise profiles'!M$8772</f>
        <v>0</v>
      </c>
      <c r="Q5697" s="80">
        <f>'Wind solar state wise profiles'!N5700/'Wind solar state wise profiles'!N$8772</f>
        <v>0</v>
      </c>
      <c r="R5697" s="80">
        <f>'Wind solar state wise profiles'!O5700/'Wind solar state wise profiles'!O$8772</f>
        <v>0</v>
      </c>
      <c r="S5697" s="80">
        <f>'Wind solar state wise profiles'!P5700/'Wind solar state wise profiles'!P$8772</f>
        <v>0</v>
      </c>
      <c r="T5697" s="80">
        <f>'Wind solar state wise profiles'!Q5700/'Wind solar state wise profiles'!Q$8772</f>
        <v>0</v>
      </c>
      <c r="U5697" s="80">
        <f>'Wind solar state wise profiles'!R5700/'Wind solar state wise profiles'!R$8772</f>
        <v>0</v>
      </c>
      <c r="V5697" s="80">
        <f>'Wind solar state wise profiles'!S5700/'Wind solar state wise profiles'!S$8772</f>
        <v>0</v>
      </c>
      <c r="W5697" s="80">
        <f>'Wind solar state wise profiles'!T5700/'Wind solar state wise profiles'!T$8772</f>
        <v>0</v>
      </c>
      <c r="X5697" s="80">
        <f>'Wind solar state wise profiles'!U5700/'Wind solar state wise profiles'!U$8772</f>
        <v>0</v>
      </c>
      <c r="Y5697" s="80">
        <f>'Wind solar state wise profiles'!V5700/'Wind solar state wise profiles'!V$8772</f>
        <v>0</v>
      </c>
      <c r="Z5697" s="80">
        <f>'Wind solar state wise profiles'!W5700/'Wind solar state wise profiles'!W$8772</f>
        <v>0</v>
      </c>
      <c r="AA5697" s="80">
        <f>'Wind solar state wise profiles'!X5700/'Wind solar state wise profiles'!X$8772</f>
        <v>0</v>
      </c>
      <c r="AB5697" s="80">
        <f t="shared" si="516"/>
        <v>0</v>
      </c>
      <c r="AC5697" s="80">
        <f t="shared" si="516"/>
        <v>0</v>
      </c>
      <c r="AD5697" s="80">
        <f t="shared" si="516"/>
        <v>0</v>
      </c>
      <c r="AE5697" s="80">
        <f t="shared" si="516"/>
        <v>0</v>
      </c>
      <c r="AF5697" s="80">
        <f t="shared" si="516"/>
        <v>0</v>
      </c>
      <c r="AG5697" s="80"/>
      <c r="AH5697" s="80">
        <f>'Wind solar state wise profiles'!Y5700/'Wind solar state wise profiles'!Y$8772</f>
        <v>0.10826707197916667</v>
      </c>
      <c r="AI5697" s="80">
        <f>'Wind solar state wise profiles'!Z5700/'Wind solar state wise profiles'!Z$8772</f>
        <v>0.1617691859961686</v>
      </c>
      <c r="AJ5697" s="80">
        <f>'Wind solar state wise profiles'!AA5700/'Wind solar state wise profiles'!AA$8772</f>
        <v>0.16176918599999998</v>
      </c>
      <c r="AK5697" s="80">
        <f>'Wind solar state wise profiles'!AB5700/'Wind solar state wise profiles'!AB$8772</f>
        <v>6.9626070000000009E-3</v>
      </c>
      <c r="AL5697" s="80">
        <f>'Wind solar state wise profiles'!AC5700/'Wind solar state wise profiles'!AC$8772</f>
        <v>8.3744917004810709E-2</v>
      </c>
      <c r="AM5697" s="80">
        <f>'Wind solar state wise profiles'!AD5700/'Wind solar state wise profiles'!AD$8772</f>
        <v>0</v>
      </c>
      <c r="AN5697" s="80">
        <f>'Wind solar state wise profiles'!AE5700/'Wind solar state wise profiles'!AE$8772</f>
        <v>8.8338560007735455E-3</v>
      </c>
      <c r="AO5697" s="80">
        <f>'Wind solar state wise profiles'!AF5700/'Wind solar state wise profiles'!AF$8772</f>
        <v>7.4091345982306059E-2</v>
      </c>
      <c r="AP5697" s="80">
        <f>'Wind solar state wise profiles'!AG5700/'Wind solar state wise profiles'!AG$8772</f>
        <v>2.9713114999999998E-2</v>
      </c>
      <c r="AQ5697" s="80">
        <f>'Wind solar state wise profiles'!AH5700/'Wind solar state wise profiles'!AH$8772</f>
        <v>9.42405E-4</v>
      </c>
      <c r="AR5697" s="80">
        <f>'Wind solar state wise profiles'!AI5700/'Wind solar state wise profiles'!AI$8772</f>
        <v>3.3073951998247149E-2</v>
      </c>
      <c r="AS5697" s="80">
        <f>'Wind solar state wise profiles'!AJ5700/'Wind solar state wise profiles'!AJ$8772</f>
        <v>1.8856994000000002E-2</v>
      </c>
      <c r="AT5697" s="80">
        <f>'Wind solar state wise profiles'!AK5700/'Wind solar state wise profiles'!AK$8772</f>
        <v>0.13214397197716657</v>
      </c>
      <c r="AU5697" s="80">
        <f>'Wind solar state wise profiles'!AL5700/'Wind solar state wise profiles'!AL$8772</f>
        <v>0.52056426700507619</v>
      </c>
      <c r="AV5697" s="80">
        <f>'Wind solar state wise profiles'!AM5700/'Wind solar state wise profiles'!AM$8772</f>
        <v>0.1096758809799942</v>
      </c>
      <c r="AW5697" s="80">
        <f>'Wind solar state wise profiles'!AN5700/'Wind solar state wise profiles'!AN$8772</f>
        <v>2.6412719004951662E-2</v>
      </c>
      <c r="AX5697" s="80">
        <f>'Wind solar state wise profiles'!AO5700/'Wind solar state wise profiles'!AO$8772</f>
        <v>1.8213794999999998E-2</v>
      </c>
      <c r="AY5697" s="80">
        <f>'Wind solar state wise profiles'!AP5700/'Wind solar state wise profiles'!AP$8772</f>
        <v>1.8213795000000001E-2</v>
      </c>
      <c r="AZ5697" s="80">
        <f>'Wind solar state wise profiles'!AQ5700/'Wind solar state wise profiles'!AQ$8772</f>
        <v>0.17541738400000001</v>
      </c>
      <c r="BA5697" s="80">
        <f>'Wind solar state wise profiles'!AR5700/'Wind solar state wise profiles'!AR$8772</f>
        <v>0.17541738400162007</v>
      </c>
      <c r="BB5697">
        <f t="shared" si="514"/>
        <v>6.4023101158431406E-2</v>
      </c>
      <c r="BC5697">
        <f t="shared" si="512"/>
        <v>3.3889080986568072E-2</v>
      </c>
      <c r="BD5697">
        <f t="shared" si="512"/>
        <v>9.3268645991996899E-2</v>
      </c>
      <c r="BE5697">
        <f t="shared" si="512"/>
        <v>0.10998332651125166</v>
      </c>
      <c r="BF5697">
        <f t="shared" si="515"/>
        <v>0.10998332651125166</v>
      </c>
    </row>
    <row r="5698" spans="1:58" x14ac:dyDescent="0.25">
      <c r="A5698" s="83">
        <v>47811.25</v>
      </c>
      <c r="B5698" s="83" t="str">
        <f t="shared" si="513"/>
        <v>WINTER</v>
      </c>
      <c r="C5698" t="str">
        <f t="shared" si="511"/>
        <v>EARLY</v>
      </c>
      <c r="E5698" s="80">
        <f>'Wind solar state wise profiles'!B5701/'Wind solar state wise profiles'!$B$8772</f>
        <v>0</v>
      </c>
      <c r="F5698" s="80">
        <f>'Wind solar state wise profiles'!C5701/'Wind solar state wise profiles'!C$8772</f>
        <v>0</v>
      </c>
      <c r="G5698" s="80">
        <f>'Wind solar state wise profiles'!D5701/'Wind solar state wise profiles'!D$8772</f>
        <v>0</v>
      </c>
      <c r="H5698" s="80">
        <f>'Wind solar state wise profiles'!E5701/'Wind solar state wise profiles'!E$8772</f>
        <v>0</v>
      </c>
      <c r="I5698" s="80">
        <f>'Wind solar state wise profiles'!F5701/'Wind solar state wise profiles'!F$8772</f>
        <v>0</v>
      </c>
      <c r="J5698" s="80">
        <f>'Wind solar state wise profiles'!G5701/'Wind solar state wise profiles'!G$8772</f>
        <v>0</v>
      </c>
      <c r="K5698" s="80">
        <f>'Wind solar state wise profiles'!H5701/'Wind solar state wise profiles'!H$8772</f>
        <v>0</v>
      </c>
      <c r="L5698" s="80">
        <f>'Wind solar state wise profiles'!I5701/'Wind solar state wise profiles'!I$8772</f>
        <v>0</v>
      </c>
      <c r="M5698" s="80">
        <f>'Wind solar state wise profiles'!J5701/'Wind solar state wise profiles'!J$8772</f>
        <v>0</v>
      </c>
      <c r="N5698" s="80">
        <f>'Wind solar state wise profiles'!K5701/'Wind solar state wise profiles'!K$8772</f>
        <v>0</v>
      </c>
      <c r="O5698" s="80">
        <f>'Wind solar state wise profiles'!L5701/'Wind solar state wise profiles'!L$8772</f>
        <v>0</v>
      </c>
      <c r="P5698" s="80">
        <f>'Wind solar state wise profiles'!M5701/'Wind solar state wise profiles'!M$8772</f>
        <v>0</v>
      </c>
      <c r="Q5698" s="80">
        <f>'Wind solar state wise profiles'!N5701/'Wind solar state wise profiles'!N$8772</f>
        <v>0</v>
      </c>
      <c r="R5698" s="80">
        <f>'Wind solar state wise profiles'!O5701/'Wind solar state wise profiles'!O$8772</f>
        <v>0</v>
      </c>
      <c r="S5698" s="80">
        <f>'Wind solar state wise profiles'!P5701/'Wind solar state wise profiles'!P$8772</f>
        <v>0</v>
      </c>
      <c r="T5698" s="80">
        <f>'Wind solar state wise profiles'!Q5701/'Wind solar state wise profiles'!Q$8772</f>
        <v>0</v>
      </c>
      <c r="U5698" s="80">
        <f>'Wind solar state wise profiles'!R5701/'Wind solar state wise profiles'!R$8772</f>
        <v>0</v>
      </c>
      <c r="V5698" s="80">
        <f>'Wind solar state wise profiles'!S5701/'Wind solar state wise profiles'!S$8772</f>
        <v>0</v>
      </c>
      <c r="W5698" s="80">
        <f>'Wind solar state wise profiles'!T5701/'Wind solar state wise profiles'!T$8772</f>
        <v>0</v>
      </c>
      <c r="X5698" s="80">
        <f>'Wind solar state wise profiles'!U5701/'Wind solar state wise profiles'!U$8772</f>
        <v>0</v>
      </c>
      <c r="Y5698" s="80">
        <f>'Wind solar state wise profiles'!V5701/'Wind solar state wise profiles'!V$8772</f>
        <v>5.0627598987246808E-2</v>
      </c>
      <c r="Z5698" s="80">
        <f>'Wind solar state wise profiles'!W5701/'Wind solar state wise profiles'!W$8772</f>
        <v>0</v>
      </c>
      <c r="AA5698" s="80">
        <f>'Wind solar state wise profiles'!X5701/'Wind solar state wise profiles'!X$8772</f>
        <v>0</v>
      </c>
      <c r="AB5698" s="80">
        <f t="shared" si="516"/>
        <v>0</v>
      </c>
      <c r="AC5698" s="80">
        <f t="shared" si="516"/>
        <v>0</v>
      </c>
      <c r="AD5698" s="80">
        <f t="shared" si="516"/>
        <v>0</v>
      </c>
      <c r="AE5698" s="80">
        <f t="shared" si="516"/>
        <v>0</v>
      </c>
      <c r="AF5698" s="80">
        <f t="shared" si="516"/>
        <v>5.0627598987246808E-2</v>
      </c>
      <c r="AG5698" s="80"/>
      <c r="AH5698" s="80">
        <f>'Wind solar state wise profiles'!Y5701/'Wind solar state wise profiles'!Y$8772</f>
        <v>0.11910312000000001</v>
      </c>
      <c r="AI5698" s="80">
        <f>'Wind solar state wise profiles'!Z5701/'Wind solar state wise profiles'!Z$8772</f>
        <v>0.20043308601532564</v>
      </c>
      <c r="AJ5698" s="80">
        <f>'Wind solar state wise profiles'!AA5701/'Wind solar state wise profiles'!AA$8772</f>
        <v>0.20043308600000001</v>
      </c>
      <c r="AK5698" s="80">
        <f>'Wind solar state wise profiles'!AB5701/'Wind solar state wise profiles'!AB$8772</f>
        <v>3.8492740000000002E-3</v>
      </c>
      <c r="AL5698" s="80">
        <f>'Wind solar state wise profiles'!AC5701/'Wind solar state wise profiles'!AC$8772</f>
        <v>0.13013574599456182</v>
      </c>
      <c r="AM5698" s="80">
        <f>'Wind solar state wise profiles'!AD5701/'Wind solar state wise profiles'!AD$8772</f>
        <v>9.2155799999999995E-4</v>
      </c>
      <c r="AN5698" s="80">
        <f>'Wind solar state wise profiles'!AE5701/'Wind solar state wise profiles'!AE$8772</f>
        <v>1.0265286000773545E-2</v>
      </c>
      <c r="AO5698" s="80">
        <f>'Wind solar state wise profiles'!AF5701/'Wind solar state wise profiles'!AF$8772</f>
        <v>9.0464806975213863E-2</v>
      </c>
      <c r="AP5698" s="80">
        <f>'Wind solar state wise profiles'!AG5701/'Wind solar state wise profiles'!AG$8772</f>
        <v>3.7912377999999997E-2</v>
      </c>
      <c r="AQ5698" s="80">
        <f>'Wind solar state wise profiles'!AH5701/'Wind solar state wise profiles'!AH$8772</f>
        <v>1.9167090003206671E-3</v>
      </c>
      <c r="AR5698" s="80">
        <f>'Wind solar state wise profiles'!AI5701/'Wind solar state wise profiles'!AI$8772</f>
        <v>5.6245030000000001E-2</v>
      </c>
      <c r="AS5698" s="80">
        <f>'Wind solar state wise profiles'!AJ5701/'Wind solar state wise profiles'!AJ$8772</f>
        <v>4.4184840000000003E-2</v>
      </c>
      <c r="AT5698" s="80">
        <f>'Wind solar state wise profiles'!AK5701/'Wind solar state wise profiles'!AK$8772</f>
        <v>0.18242161598339388</v>
      </c>
      <c r="AU5698" s="80">
        <f>'Wind solar state wise profiles'!AL5701/'Wind solar state wise profiles'!AL$8772</f>
        <v>0.64923608299492386</v>
      </c>
      <c r="AV5698" s="80">
        <f>'Wind solar state wise profiles'!AM5701/'Wind solar state wise profiles'!AM$8772</f>
        <v>0.11814529798492317</v>
      </c>
      <c r="AW5698" s="80">
        <f>'Wind solar state wise profiles'!AN5701/'Wind solar state wise profiles'!AN$8772</f>
        <v>1.945404500117897E-2</v>
      </c>
      <c r="AX5698" s="80">
        <f>'Wind solar state wise profiles'!AO5701/'Wind solar state wise profiles'!AO$8772</f>
        <v>2.1284050999999998E-2</v>
      </c>
      <c r="AY5698" s="80">
        <f>'Wind solar state wise profiles'!AP5701/'Wind solar state wise profiles'!AP$8772</f>
        <v>2.1284051000000002E-2</v>
      </c>
      <c r="AZ5698" s="80">
        <f>'Wind solar state wise profiles'!AQ5701/'Wind solar state wise profiles'!AQ$8772</f>
        <v>0.21459999200000002</v>
      </c>
      <c r="BA5698" s="80">
        <f>'Wind solar state wise profiles'!AR5701/'Wind solar state wise profiles'!AR$8772</f>
        <v>0.2145999918995545</v>
      </c>
      <c r="BB5698">
        <f t="shared" si="514"/>
        <v>8.1729339886533511E-2</v>
      </c>
      <c r="BC5698">
        <f t="shared" si="512"/>
        <v>4.5774081622033974E-2</v>
      </c>
      <c r="BD5698">
        <f t="shared" si="512"/>
        <v>0.11772794040919064</v>
      </c>
      <c r="BE5698">
        <f t="shared" si="512"/>
        <v>0.13413461278570379</v>
      </c>
      <c r="BF5698">
        <f t="shared" si="515"/>
        <v>0.13413461278570379</v>
      </c>
    </row>
    <row r="5699" spans="1:58" x14ac:dyDescent="0.25">
      <c r="A5699" s="83">
        <v>47811.291666666664</v>
      </c>
      <c r="B5699" s="83" t="str">
        <f t="shared" si="513"/>
        <v>WINTER</v>
      </c>
      <c r="C5699" t="str">
        <f t="shared" si="511"/>
        <v>EARLY</v>
      </c>
      <c r="E5699" s="80">
        <f>'Wind solar state wise profiles'!B5702/'Wind solar state wise profiles'!$B$8772</f>
        <v>3.8903008000000003E-2</v>
      </c>
      <c r="F5699" s="80">
        <f>'Wind solar state wise profiles'!C5702/'Wind solar state wise profiles'!C$8772</f>
        <v>0</v>
      </c>
      <c r="G5699" s="80">
        <f>'Wind solar state wise profiles'!D5702/'Wind solar state wise profiles'!D$8772</f>
        <v>0.11056239200000001</v>
      </c>
      <c r="H5699" s="80">
        <f>'Wind solar state wise profiles'!E5702/'Wind solar state wise profiles'!E$8772</f>
        <v>0</v>
      </c>
      <c r="I5699" s="80">
        <f>'Wind solar state wise profiles'!F5702/'Wind solar state wise profiles'!F$8772</f>
        <v>0</v>
      </c>
      <c r="J5699" s="80">
        <f>'Wind solar state wise profiles'!G5702/'Wind solar state wise profiles'!G$8772</f>
        <v>9.015126000443411E-3</v>
      </c>
      <c r="K5699" s="80">
        <f>'Wind solar state wise profiles'!H5702/'Wind solar state wise profiles'!H$8772</f>
        <v>0.12561471104347827</v>
      </c>
      <c r="L5699" s="80">
        <f>'Wind solar state wise profiles'!I5702/'Wind solar state wise profiles'!I$8772</f>
        <v>0.11056239200000001</v>
      </c>
      <c r="M5699" s="80">
        <f>'Wind solar state wise profiles'!J5702/'Wind solar state wise profiles'!J$8772</f>
        <v>0.1610403299588738</v>
      </c>
      <c r="N5699" s="80">
        <f>'Wind solar state wise profiles'!K5702/'Wind solar state wise profiles'!K$8772</f>
        <v>1.2610525000000001E-2</v>
      </c>
      <c r="O5699" s="80">
        <f>'Wind solar state wise profiles'!L5702/'Wind solar state wise profiles'!L$8772</f>
        <v>7.6742255999999995E-2</v>
      </c>
      <c r="P5699" s="80">
        <f>'Wind solar state wise profiles'!M5702/'Wind solar state wise profiles'!M$8772</f>
        <v>6.0229764002166682E-2</v>
      </c>
      <c r="Q5699" s="80">
        <f>'Wind solar state wise profiles'!N5702/'Wind solar state wise profiles'!N$8772</f>
        <v>8.1810124980009599E-2</v>
      </c>
      <c r="R5699" s="80">
        <f>'Wind solar state wise profiles'!O5702/'Wind solar state wise profiles'!O$8772</f>
        <v>0.1327017389956332</v>
      </c>
      <c r="S5699" s="80">
        <f>'Wind solar state wise profiles'!P5702/'Wind solar state wise profiles'!P$8772</f>
        <v>0.12147504303493778</v>
      </c>
      <c r="T5699" s="80">
        <f>'Wind solar state wise profiles'!Q5702/'Wind solar state wise profiles'!Q$8772</f>
        <v>0.11645856201904761</v>
      </c>
      <c r="U5699" s="80">
        <f>'Wind solar state wise profiles'!R5702/'Wind solar state wise profiles'!R$8772</f>
        <v>0.13625902401214157</v>
      </c>
      <c r="V5699" s="80">
        <f>'Wind solar state wise profiles'!S5702/'Wind solar state wise profiles'!S$8772</f>
        <v>0.16535864404179848</v>
      </c>
      <c r="W5699" s="80">
        <f>'Wind solar state wise profiles'!T5702/'Wind solar state wise profiles'!T$8772</f>
        <v>0.18557938099298843</v>
      </c>
      <c r="X5699" s="80">
        <f>'Wind solar state wise profiles'!U5702/'Wind solar state wise profiles'!U$8772</f>
        <v>0.19389819396591013</v>
      </c>
      <c r="Y5699" s="80">
        <f>'Wind solar state wise profiles'!V5702/'Wind solar state wise profiles'!V$8772</f>
        <v>0.17864940701425358</v>
      </c>
      <c r="Z5699" s="80">
        <f>'Wind solar state wise profiles'!W5702/'Wind solar state wise profiles'!W$8772</f>
        <v>0.20507818100779993</v>
      </c>
      <c r="AA5699" s="80">
        <f>'Wind solar state wise profiles'!X5702/'Wind solar state wise profiles'!X$8772</f>
        <v>0.14000000000000001</v>
      </c>
      <c r="AB5699" s="80">
        <f t="shared" si="516"/>
        <v>4.5024334806222768E-2</v>
      </c>
      <c r="AC5699" s="80">
        <f t="shared" si="516"/>
        <v>7.1460426142996594E-2</v>
      </c>
      <c r="AD5699" s="80">
        <f t="shared" si="516"/>
        <v>0.1321103262529261</v>
      </c>
      <c r="AE5699" s="80">
        <f t="shared" si="516"/>
        <v>0.1866679699476349</v>
      </c>
      <c r="AF5699" s="80">
        <f t="shared" si="516"/>
        <v>0.17864940701425358</v>
      </c>
      <c r="AG5699" s="80"/>
      <c r="AH5699" s="80">
        <f>'Wind solar state wise profiles'!Y5702/'Wind solar state wise profiles'!Y$8772</f>
        <v>0</v>
      </c>
      <c r="AI5699" s="80">
        <f>'Wind solar state wise profiles'!Z5702/'Wind solar state wise profiles'!Z$8772</f>
        <v>1.7932169999999999E-3</v>
      </c>
      <c r="AJ5699" s="80">
        <f>'Wind solar state wise profiles'!AA5702/'Wind solar state wise profiles'!AA$8772</f>
        <v>1.7932170000000002E-3</v>
      </c>
      <c r="AK5699" s="80">
        <f>'Wind solar state wise profiles'!AB5702/'Wind solar state wise profiles'!AB$8772</f>
        <v>3.0758100000000002E-4</v>
      </c>
      <c r="AL5699" s="80">
        <f>'Wind solar state wise profiles'!AC5702/'Wind solar state wise profiles'!AC$8772</f>
        <v>7.0017850010458058E-3</v>
      </c>
      <c r="AM5699" s="80">
        <f>'Wind solar state wise profiles'!AD5702/'Wind solar state wise profiles'!AD$8772</f>
        <v>2.5453299999999997E-3</v>
      </c>
      <c r="AN5699" s="80">
        <f>'Wind solar state wise profiles'!AE5702/'Wind solar state wise profiles'!AE$8772</f>
        <v>1.8659188000386774E-2</v>
      </c>
      <c r="AO5699" s="80">
        <f>'Wind solar state wise profiles'!AF5702/'Wind solar state wise profiles'!AF$8772</f>
        <v>3.7679990999488197E-2</v>
      </c>
      <c r="AP5699" s="80">
        <f>'Wind solar state wise profiles'!AG5702/'Wind solar state wise profiles'!AG$8772</f>
        <v>0.1095595</v>
      </c>
      <c r="AQ5699" s="80">
        <f>'Wind solar state wise profiles'!AH5702/'Wind solar state wise profiles'!AH$8772</f>
        <v>7.6606799999999996E-4</v>
      </c>
      <c r="AR5699" s="80">
        <f>'Wind solar state wise profiles'!AI5702/'Wind solar state wise profiles'!AI$8772</f>
        <v>3.9658406003505696E-2</v>
      </c>
      <c r="AS5699" s="80">
        <f>'Wind solar state wise profiles'!AJ5702/'Wind solar state wise profiles'!AJ$8772</f>
        <v>3.3743662000000001E-2</v>
      </c>
      <c r="AT5699" s="80">
        <f>'Wind solar state wise profiles'!AK5702/'Wind solar state wise profiles'!AK$8772</f>
        <v>0.10427503301764401</v>
      </c>
      <c r="AU5699" s="80">
        <f>'Wind solar state wise profiles'!AL5702/'Wind solar state wise profiles'!AL$8772</f>
        <v>0.44354984999999997</v>
      </c>
      <c r="AV5699" s="80">
        <f>'Wind solar state wise profiles'!AM5702/'Wind solar state wise profiles'!AM$8772</f>
        <v>0.14977134299797043</v>
      </c>
      <c r="AW5699" s="80">
        <f>'Wind solar state wise profiles'!AN5702/'Wind solar state wise profiles'!AN$8772</f>
        <v>2.6001706000943176E-2</v>
      </c>
      <c r="AX5699" s="80">
        <f>'Wind solar state wise profiles'!AO5702/'Wind solar state wise profiles'!AO$8772</f>
        <v>2.0090606E-2</v>
      </c>
      <c r="AY5699" s="80">
        <f>'Wind solar state wise profiles'!AP5702/'Wind solar state wise profiles'!AP$8772</f>
        <v>2.0090606E-2</v>
      </c>
      <c r="AZ5699" s="80">
        <f>'Wind solar state wise profiles'!AQ5702/'Wind solar state wise profiles'!AQ$8772</f>
        <v>0.19883894899999999</v>
      </c>
      <c r="BA5699" s="80">
        <f>'Wind solar state wise profiles'!AR5702/'Wind solar state wise profiles'!AR$8772</f>
        <v>0.19883894900769541</v>
      </c>
      <c r="BB5699">
        <f t="shared" si="514"/>
        <v>2.0182498240502935E-3</v>
      </c>
      <c r="BC5699">
        <f t="shared" si="512"/>
        <v>2.5134865956428137E-2</v>
      </c>
      <c r="BD5699">
        <f t="shared" si="512"/>
        <v>9.7107749345983402E-2</v>
      </c>
      <c r="BE5699">
        <f t="shared" si="512"/>
        <v>0.1244371530489778</v>
      </c>
      <c r="BF5699">
        <f t="shared" si="515"/>
        <v>0.1244371530489778</v>
      </c>
    </row>
    <row r="5700" spans="1:58" x14ac:dyDescent="0.25">
      <c r="A5700" s="83">
        <v>47811.333333333336</v>
      </c>
      <c r="B5700" s="83" t="str">
        <f t="shared" si="513"/>
        <v>WINTER</v>
      </c>
      <c r="C5700" t="str">
        <f t="shared" ref="C5700:C5763" si="517">IF(AND(HOUR(A5700)&gt;=6,HOUR(A5700)&lt;=8),"EARLY",IF(AND(HOUR(A5700)&gt;=9,HOUR(A5700)&lt;=11),"MORN",IF(AND(HOUR(A5700)&gt;=12,HOUR(A5700)&lt;=14),"MID",IF(AND(HOUR(A5700)&gt;=15,HOUR(A5700)&lt;=17), "AFTERNOON",IF(AND(HOUR(A5700)&gt;=18,HOUR(A5700)&lt;=21),"EVENING","NIGHT")))))</f>
        <v>EARLY</v>
      </c>
      <c r="E5700" s="80">
        <f>'Wind solar state wise profiles'!B5703/'Wind solar state wise profiles'!$B$8772</f>
        <v>0.24043403805714286</v>
      </c>
      <c r="F5700" s="80">
        <f>'Wind solar state wise profiles'!C5703/'Wind solar state wise profiles'!C$8772</f>
        <v>0.21770773194444445</v>
      </c>
      <c r="G5700" s="80">
        <f>'Wind solar state wise profiles'!D5703/'Wind solar state wise profiles'!D$8772</f>
        <v>0.35024632</v>
      </c>
      <c r="H5700" s="80">
        <f>'Wind solar state wise profiles'!E5703/'Wind solar state wise profiles'!E$8772</f>
        <v>0.22860086998706339</v>
      </c>
      <c r="I5700" s="80">
        <f>'Wind solar state wise profiles'!F5703/'Wind solar state wise profiles'!F$8772</f>
        <v>0.200552972</v>
      </c>
      <c r="J5700" s="80">
        <f>'Wind solar state wise profiles'!G5703/'Wind solar state wise profiles'!G$8772</f>
        <v>0.22573758901452165</v>
      </c>
      <c r="K5700" s="80">
        <f>'Wind solar state wise profiles'!H5703/'Wind solar state wise profiles'!H$8772</f>
        <v>0.266954148</v>
      </c>
      <c r="L5700" s="80">
        <f>'Wind solar state wise profiles'!I5703/'Wind solar state wise profiles'!I$8772</f>
        <v>0.35024632</v>
      </c>
      <c r="M5700" s="80">
        <f>'Wind solar state wise profiles'!J5703/'Wind solar state wise profiles'!J$8772</f>
        <v>0.33169747094801222</v>
      </c>
      <c r="N5700" s="80">
        <f>'Wind solar state wise profiles'!K5703/'Wind solar state wise profiles'!K$8772</f>
        <v>0.1968982079943899</v>
      </c>
      <c r="O5700" s="80">
        <f>'Wind solar state wise profiles'!L5703/'Wind solar state wise profiles'!L$8772</f>
        <v>0.231231188</v>
      </c>
      <c r="P5700" s="80">
        <f>'Wind solar state wise profiles'!M5703/'Wind solar state wise profiles'!M$8772</f>
        <v>0.2404523449663391</v>
      </c>
      <c r="Q5700" s="80">
        <f>'Wind solar state wise profiles'!N5703/'Wind solar state wise profiles'!N$8772</f>
        <v>0.25375971701583239</v>
      </c>
      <c r="R5700" s="80">
        <f>'Wind solar state wise profiles'!O5703/'Wind solar state wise profiles'!O$8772</f>
        <v>0.2853899519650655</v>
      </c>
      <c r="S5700" s="80">
        <f>'Wind solar state wise profiles'!P5703/'Wind solar state wise profiles'!P$8772</f>
        <v>0.29637052001799369</v>
      </c>
      <c r="T5700" s="80">
        <f>'Wind solar state wise profiles'!Q5703/'Wind solar state wise profiles'!Q$8772</f>
        <v>0.26547842099047619</v>
      </c>
      <c r="U5700" s="80">
        <f>'Wind solar state wise profiles'!R5703/'Wind solar state wise profiles'!R$8772</f>
        <v>0.28562630202178979</v>
      </c>
      <c r="V5700" s="80">
        <f>'Wind solar state wise profiles'!S5703/'Wind solar state wise profiles'!S$8772</f>
        <v>0.32456188399961655</v>
      </c>
      <c r="W5700" s="80">
        <f>'Wind solar state wise profiles'!T5703/'Wind solar state wise profiles'!T$8772</f>
        <v>0.35832515993935948</v>
      </c>
      <c r="X5700" s="80">
        <f>'Wind solar state wise profiles'!U5703/'Wind solar state wise profiles'!U$8772</f>
        <v>0.36050105104366054</v>
      </c>
      <c r="Y5700" s="80">
        <f>'Wind solar state wise profiles'!V5703/'Wind solar state wise profiles'!V$8772</f>
        <v>0.31253332498124531</v>
      </c>
      <c r="Z5700" s="80">
        <f>'Wind solar state wise profiles'!W5703/'Wind solar state wise profiles'!W$8772</f>
        <v>0.36542161904172343</v>
      </c>
      <c r="AA5700" s="80">
        <f>'Wind solar state wise profiles'!X5703/'Wind solar state wise profiles'!X$8772</f>
        <v>0.3</v>
      </c>
      <c r="AB5700" s="80">
        <f t="shared" si="516"/>
        <v>0.24384144690440607</v>
      </c>
      <c r="AC5700" s="80">
        <f t="shared" si="516"/>
        <v>0.2484441740681714</v>
      </c>
      <c r="AD5700" s="80">
        <f t="shared" si="516"/>
        <v>0.29069949066595391</v>
      </c>
      <c r="AE5700" s="80">
        <f t="shared" si="516"/>
        <v>0.35052809094832549</v>
      </c>
      <c r="AF5700" s="80">
        <f t="shared" si="516"/>
        <v>0.31253332498124531</v>
      </c>
      <c r="AG5700" s="80"/>
      <c r="AH5700" s="80">
        <f>'Wind solar state wise profiles'!Y5703/'Wind solar state wise profiles'!Y$8772</f>
        <v>2.1561200000000001E-3</v>
      </c>
      <c r="AI5700" s="80">
        <f>'Wind solar state wise profiles'!Z5703/'Wind solar state wise profiles'!Z$8772</f>
        <v>9.7860859999999994E-3</v>
      </c>
      <c r="AJ5700" s="80">
        <f>'Wind solar state wise profiles'!AA5703/'Wind solar state wise profiles'!AA$8772</f>
        <v>9.7860859999999994E-3</v>
      </c>
      <c r="AK5700" s="80">
        <f>'Wind solar state wise profiles'!AB5703/'Wind solar state wise profiles'!AB$8772</f>
        <v>6.08046E-4</v>
      </c>
      <c r="AL5700" s="80">
        <f>'Wind solar state wise profiles'!AC5703/'Wind solar state wise profiles'!AC$8772</f>
        <v>2.45971710102489E-2</v>
      </c>
      <c r="AM5700" s="80">
        <f>'Wind solar state wise profiles'!AD5703/'Wind solar state wise profiles'!AD$8772</f>
        <v>9.5654009999999994E-3</v>
      </c>
      <c r="AN5700" s="80">
        <f>'Wind solar state wise profiles'!AE5703/'Wind solar state wise profiles'!AE$8772</f>
        <v>3.5749067008315608E-2</v>
      </c>
      <c r="AO5700" s="80">
        <f>'Wind solar state wise profiles'!AF5703/'Wind solar state wise profiles'!AF$8772</f>
        <v>3.2253815003290193E-2</v>
      </c>
      <c r="AP5700" s="80">
        <f>'Wind solar state wise profiles'!AG5703/'Wind solar state wise profiles'!AG$8772</f>
        <v>8.7594819000000004E-2</v>
      </c>
      <c r="AQ5700" s="80">
        <f>'Wind solar state wise profiles'!AH5703/'Wind solar state wise profiles'!AH$8772</f>
        <v>1.6536399999999998E-4</v>
      </c>
      <c r="AR5700" s="80">
        <f>'Wind solar state wise profiles'!AI5703/'Wind solar state wise profiles'!AI$8772</f>
        <v>3.6637070999123576E-2</v>
      </c>
      <c r="AS5700" s="80">
        <f>'Wind solar state wise profiles'!AJ5703/'Wind solar state wise profiles'!AJ$8772</f>
        <v>4.0382192000000004E-2</v>
      </c>
      <c r="AT5700" s="80">
        <f>'Wind solar state wise profiles'!AK5703/'Wind solar state wise profiles'!AK$8772</f>
        <v>8.4750437013492483E-2</v>
      </c>
      <c r="AU5700" s="80">
        <f>'Wind solar state wise profiles'!AL5703/'Wind solar state wise profiles'!AL$8772</f>
        <v>0.45163356497461926</v>
      </c>
      <c r="AV5700" s="80">
        <f>'Wind solar state wise profiles'!AM5703/'Wind solar state wise profiles'!AM$8772</f>
        <v>0.16865322796462742</v>
      </c>
      <c r="AW5700" s="80">
        <f>'Wind solar state wise profiles'!AN5703/'Wind solar state wise profiles'!AN$8772</f>
        <v>3.0834919004951663E-2</v>
      </c>
      <c r="AX5700" s="80">
        <f>'Wind solar state wise profiles'!AO5703/'Wind solar state wise profiles'!AO$8772</f>
        <v>3.1740122000000003E-2</v>
      </c>
      <c r="AY5700" s="80">
        <f>'Wind solar state wise profiles'!AP5703/'Wind solar state wise profiles'!AP$8772</f>
        <v>3.1740122000000003E-2</v>
      </c>
      <c r="AZ5700" s="80">
        <f>'Wind solar state wise profiles'!AQ5703/'Wind solar state wise profiles'!AQ$8772</f>
        <v>0.19802077899999998</v>
      </c>
      <c r="BA5700" s="80">
        <f>'Wind solar state wise profiles'!AR5703/'Wind solar state wise profiles'!AR$8772</f>
        <v>0.19802077899959497</v>
      </c>
      <c r="BB5700">
        <f t="shared" si="514"/>
        <v>7.8457274458542565E-3</v>
      </c>
      <c r="BC5700">
        <f t="shared" si="514"/>
        <v>2.4483099489259134E-2</v>
      </c>
      <c r="BD5700">
        <f t="shared" si="514"/>
        <v>9.8398073193924532E-2</v>
      </c>
      <c r="BE5700">
        <f t="shared" si="514"/>
        <v>0.12880850376673039</v>
      </c>
      <c r="BF5700">
        <f t="shared" si="515"/>
        <v>0.12880850376673039</v>
      </c>
    </row>
    <row r="5701" spans="1:58" x14ac:dyDescent="0.25">
      <c r="A5701" s="83">
        <v>47811.375</v>
      </c>
      <c r="B5701" s="83" t="str">
        <f t="shared" ref="B5701:B5764" si="518">IF(AND(MONTH(A5701)&gt;=2, MONTH(A5701)&lt;=3),"SPRING",IF(AND(MONTH(A5701)&gt;=4, MONTH(A5701)&lt;=5),"SUMMER",IF(AND(MONTH(A5701)&gt;=6, MONTH(A5701)&lt;=8),"MONSOON",IF(AND(MONTH(A5701)&gt;=9, MONTH(A5701)&lt;=10),"AUTUMN","WINTER"))))</f>
        <v>WINTER</v>
      </c>
      <c r="C5701" t="str">
        <f t="shared" si="517"/>
        <v>MORN</v>
      </c>
      <c r="E5701" s="80">
        <f>'Wind solar state wise profiles'!B5704/'Wind solar state wise profiles'!$B$8772</f>
        <v>0.39253239497142861</v>
      </c>
      <c r="F5701" s="80">
        <f>'Wind solar state wise profiles'!C5704/'Wind solar state wise profiles'!C$8772</f>
        <v>0.37406241805555557</v>
      </c>
      <c r="G5701" s="80">
        <f>'Wind solar state wise profiles'!D5704/'Wind solar state wise profiles'!D$8772</f>
        <v>0.52205673600000002</v>
      </c>
      <c r="H5701" s="80">
        <f>'Wind solar state wise profiles'!E5704/'Wind solar state wise profiles'!E$8772</f>
        <v>0.39139423900388098</v>
      </c>
      <c r="I5701" s="80">
        <f>'Wind solar state wise profiles'!F5704/'Wind solar state wise profiles'!F$8772</f>
        <v>0.352949183</v>
      </c>
      <c r="J5701" s="80">
        <f>'Wind solar state wise profiles'!G5704/'Wind solar state wise profiles'!G$8772</f>
        <v>0.39121637401618448</v>
      </c>
      <c r="K5701" s="80">
        <f>'Wind solar state wise profiles'!H5704/'Wind solar state wise profiles'!H$8772</f>
        <v>0.41488703904347829</v>
      </c>
      <c r="L5701" s="80">
        <f>'Wind solar state wise profiles'!I5704/'Wind solar state wise profiles'!I$8772</f>
        <v>0.52205673600000002</v>
      </c>
      <c r="M5701" s="80">
        <f>'Wind solar state wise profiles'!J5704/'Wind solar state wise profiles'!J$8772</f>
        <v>0.48405869998945483</v>
      </c>
      <c r="N5701" s="80">
        <f>'Wind solar state wise profiles'!K5704/'Wind solar state wise profiles'!K$8772</f>
        <v>0.35851862300140253</v>
      </c>
      <c r="O5701" s="80">
        <f>'Wind solar state wise profiles'!L5704/'Wind solar state wise profiles'!L$8772</f>
        <v>0.39351481999999999</v>
      </c>
      <c r="P5701" s="80">
        <f>'Wind solar state wise profiles'!M5704/'Wind solar state wise profiles'!M$8772</f>
        <v>0.39806782898707727</v>
      </c>
      <c r="Q5701" s="80">
        <f>'Wind solar state wise profiles'!N5704/'Wind solar state wise profiles'!N$8772</f>
        <v>0.42621520398208862</v>
      </c>
      <c r="R5701" s="80">
        <f>'Wind solar state wise profiles'!O5704/'Wind solar state wise profiles'!O$8772</f>
        <v>0.43600804599708881</v>
      </c>
      <c r="S5701" s="80">
        <f>'Wind solar state wise profiles'!P5704/'Wind solar state wise profiles'!P$8772</f>
        <v>0.46602870902684063</v>
      </c>
      <c r="T5701" s="80">
        <f>'Wind solar state wise profiles'!Q5704/'Wind solar state wise profiles'!Q$8772</f>
        <v>0.41958499390476189</v>
      </c>
      <c r="U5701" s="80">
        <f>'Wind solar state wise profiles'!R5704/'Wind solar state wise profiles'!R$8772</f>
        <v>0.38853972697707195</v>
      </c>
      <c r="V5701" s="80">
        <f>'Wind solar state wise profiles'!S5704/'Wind solar state wise profiles'!S$8772</f>
        <v>0.46232166503690919</v>
      </c>
      <c r="W5701" s="80">
        <f>'Wind solar state wise profiles'!T5704/'Wind solar state wise profiles'!T$8772</f>
        <v>0.50032008698123942</v>
      </c>
      <c r="X5701" s="80">
        <f>'Wind solar state wise profiles'!U5704/'Wind solar state wise profiles'!U$8772</f>
        <v>0.49878749503235809</v>
      </c>
      <c r="Y5701" s="80">
        <f>'Wind solar state wise profiles'!V5704/'Wind solar state wise profiles'!V$8772</f>
        <v>0.48268737996999245</v>
      </c>
      <c r="Z5701" s="80">
        <f>'Wind solar state wise profiles'!W5704/'Wind solar state wise profiles'!W$8772</f>
        <v>0.49808590095332428</v>
      </c>
      <c r="AA5701" s="80">
        <f>'Wind solar state wise profiles'!X5704/'Wind solar state wise profiles'!X$8772</f>
        <v>0.45999999999999996</v>
      </c>
      <c r="AB5701" s="80">
        <f t="shared" si="516"/>
        <v>0.40271799897059135</v>
      </c>
      <c r="AC5701" s="80">
        <f t="shared" si="516"/>
        <v>0.40999730664183121</v>
      </c>
      <c r="AD5701" s="80">
        <f t="shared" si="516"/>
        <v>0.43218819657899105</v>
      </c>
      <c r="AE5701" s="80">
        <f t="shared" si="516"/>
        <v>0.48791298817470369</v>
      </c>
      <c r="AF5701" s="80">
        <f t="shared" si="516"/>
        <v>0.48268737996999245</v>
      </c>
      <c r="AG5701" s="80"/>
      <c r="AH5701" s="80">
        <f>'Wind solar state wise profiles'!Y5704/'Wind solar state wise profiles'!Y$8772</f>
        <v>1.0716775999999999E-2</v>
      </c>
      <c r="AI5701" s="80">
        <f>'Wind solar state wise profiles'!Z5704/'Wind solar state wise profiles'!Z$8772</f>
        <v>2.1518709003831418E-2</v>
      </c>
      <c r="AJ5701" s="80">
        <f>'Wind solar state wise profiles'!AA5704/'Wind solar state wise profiles'!AA$8772</f>
        <v>2.1518709E-2</v>
      </c>
      <c r="AK5701" s="80">
        <f>'Wind solar state wise profiles'!AB5704/'Wind solar state wise profiles'!AB$8772</f>
        <v>2.018929E-3</v>
      </c>
      <c r="AL5701" s="80">
        <f>'Wind solar state wise profiles'!AC5704/'Wind solar state wise profiles'!AC$8772</f>
        <v>3.3785944990587749E-2</v>
      </c>
      <c r="AM5701" s="80">
        <f>'Wind solar state wise profiles'!AD5704/'Wind solar state wise profiles'!AD$8772</f>
        <v>2.7041431000000001E-2</v>
      </c>
      <c r="AN5701" s="80">
        <f>'Wind solar state wise profiles'!AE5704/'Wind solar state wise profiles'!AE$8772</f>
        <v>4.712978899632566E-2</v>
      </c>
      <c r="AO5701" s="80">
        <f>'Wind solar state wise profiles'!AF5704/'Wind solar state wise profiles'!AF$8772</f>
        <v>2.5894422000438691E-2</v>
      </c>
      <c r="AP5701" s="80">
        <f>'Wind solar state wise profiles'!AG5704/'Wind solar state wise profiles'!AG$8772</f>
        <v>5.2636140999999997E-2</v>
      </c>
      <c r="AQ5701" s="80">
        <f>'Wind solar state wise profiles'!AH5704/'Wind solar state wise profiles'!AH$8772</f>
        <v>0</v>
      </c>
      <c r="AR5701" s="80">
        <f>'Wind solar state wise profiles'!AI5704/'Wind solar state wise profiles'!AI$8772</f>
        <v>3.0622350999123575E-2</v>
      </c>
      <c r="AS5701" s="80">
        <f>'Wind solar state wise profiles'!AJ5704/'Wind solar state wise profiles'!AJ$8772</f>
        <v>5.6990015999999998E-2</v>
      </c>
      <c r="AT5701" s="80">
        <f>'Wind solar state wise profiles'!AK5704/'Wind solar state wise profiles'!AK$8772</f>
        <v>9.1716887000518943E-2</v>
      </c>
      <c r="AU5701" s="80">
        <f>'Wind solar state wise profiles'!AL5704/'Wind solar state wise profiles'!AL$8772</f>
        <v>0.42999689505076144</v>
      </c>
      <c r="AV5701" s="80">
        <f>'Wind solar state wise profiles'!AM5704/'Wind solar state wise profiles'!AM$8772</f>
        <v>0.18328348601043781</v>
      </c>
      <c r="AW5701" s="80">
        <f>'Wind solar state wise profiles'!AN5704/'Wind solar state wise profiles'!AN$8772</f>
        <v>2.7675541004480074E-2</v>
      </c>
      <c r="AX5701" s="80">
        <f>'Wind solar state wise profiles'!AO5704/'Wind solar state wise profiles'!AO$8772</f>
        <v>3.5655941999999996E-2</v>
      </c>
      <c r="AY5701" s="80">
        <f>'Wind solar state wise profiles'!AP5704/'Wind solar state wise profiles'!AP$8772</f>
        <v>3.5655942000000003E-2</v>
      </c>
      <c r="AZ5701" s="80">
        <f>'Wind solar state wise profiles'!AQ5704/'Wind solar state wise profiles'!AQ$8772</f>
        <v>0.20577559100000001</v>
      </c>
      <c r="BA5701" s="80">
        <f>'Wind solar state wise profiles'!AR5704/'Wind solar state wise profiles'!AR$8772</f>
        <v>0.205775590927501</v>
      </c>
      <c r="BB5701">
        <f t="shared" ref="BB5701:BE5764" si="519">SUMPRODUCT(--($AH$2:$BA$2=BB$2),$AH5701:$BA5701,$AH$8764:$BA$8764)/SUMIFS($AH$8764:$BA$8764,$AH$2:$BA$2,BB$2)</f>
        <v>1.4094708510982485E-2</v>
      </c>
      <c r="BC5701">
        <f t="shared" si="519"/>
        <v>2.2169056156269011E-2</v>
      </c>
      <c r="BD5701">
        <f t="shared" si="519"/>
        <v>0.10696588191342886</v>
      </c>
      <c r="BE5701">
        <f t="shared" si="519"/>
        <v>0.13496538260920724</v>
      </c>
      <c r="BF5701">
        <f t="shared" ref="BF5701:BF5764" si="520">BE5701</f>
        <v>0.13496538260920724</v>
      </c>
    </row>
    <row r="5702" spans="1:58" x14ac:dyDescent="0.25">
      <c r="A5702" s="83">
        <v>47811.416666666664</v>
      </c>
      <c r="B5702" s="83" t="str">
        <f t="shared" si="518"/>
        <v>WINTER</v>
      </c>
      <c r="C5702" t="str">
        <f t="shared" si="517"/>
        <v>MORN</v>
      </c>
      <c r="E5702" s="80">
        <f>'Wind solar state wise profiles'!B5705/'Wind solar state wise profiles'!$B$8772</f>
        <v>0.51399916400000001</v>
      </c>
      <c r="F5702" s="80">
        <f>'Wind solar state wise profiles'!C5705/'Wind solar state wise profiles'!C$8772</f>
        <v>0.49977061309523813</v>
      </c>
      <c r="G5702" s="80">
        <f>'Wind solar state wise profiles'!D5705/'Wind solar state wise profiles'!D$8772</f>
        <v>0.64476150399999999</v>
      </c>
      <c r="H5702" s="80">
        <f>'Wind solar state wise profiles'!E5705/'Wind solar state wise profiles'!E$8772</f>
        <v>0.51376267600258729</v>
      </c>
      <c r="I5702" s="80">
        <f>'Wind solar state wise profiles'!F5705/'Wind solar state wise profiles'!F$8772</f>
        <v>0.47089756200000005</v>
      </c>
      <c r="J5702" s="80">
        <f>'Wind solar state wise profiles'!G5705/'Wind solar state wise profiles'!G$8772</f>
        <v>0.51215009001219369</v>
      </c>
      <c r="K5702" s="80">
        <f>'Wind solar state wise profiles'!H5705/'Wind solar state wise profiles'!H$8772</f>
        <v>0.526015978</v>
      </c>
      <c r="L5702" s="80">
        <f>'Wind solar state wise profiles'!I5705/'Wind solar state wise profiles'!I$8772</f>
        <v>0.64476150399999999</v>
      </c>
      <c r="M5702" s="80">
        <f>'Wind solar state wise profiles'!J5705/'Wind solar state wise profiles'!J$8772</f>
        <v>0.58793490203522092</v>
      </c>
      <c r="N5702" s="80">
        <f>'Wind solar state wise profiles'!K5705/'Wind solar state wise profiles'!K$8772</f>
        <v>0.49102019698457222</v>
      </c>
      <c r="O5702" s="80">
        <f>'Wind solar state wise profiles'!L5705/'Wind solar state wise profiles'!L$8772</f>
        <v>0.53692503999999996</v>
      </c>
      <c r="P5702" s="80">
        <f>'Wind solar state wise profiles'!M5705/'Wind solar state wise profiles'!M$8772</f>
        <v>0.51932648796719028</v>
      </c>
      <c r="Q5702" s="80">
        <f>'Wind solar state wise profiles'!N5705/'Wind solar state wise profiles'!N$8772</f>
        <v>0.55606573196865505</v>
      </c>
      <c r="R5702" s="80">
        <f>'Wind solar state wise profiles'!O5705/'Wind solar state wise profiles'!O$8772</f>
        <v>0.55781397001455602</v>
      </c>
      <c r="S5702" s="80">
        <f>'Wind solar state wise profiles'!P5705/'Wind solar state wise profiles'!P$8772</f>
        <v>0.59090445898935373</v>
      </c>
      <c r="T5702" s="80">
        <f>'Wind solar state wise profiles'!Q5705/'Wind solar state wise profiles'!Q$8772</f>
        <v>0.51119036495238102</v>
      </c>
      <c r="U5702" s="80">
        <f>'Wind solar state wise profiles'!R5705/'Wind solar state wise profiles'!R$8772</f>
        <v>0.51845635698411829</v>
      </c>
      <c r="V5702" s="80">
        <f>'Wind solar state wise profiles'!S5705/'Wind solar state wise profiles'!S$8772</f>
        <v>0.55803403201994051</v>
      </c>
      <c r="W5702" s="80">
        <f>'Wind solar state wise profiles'!T5705/'Wind solar state wise profiles'!T$8772</f>
        <v>0.59149839700587459</v>
      </c>
      <c r="X5702" s="80">
        <f>'Wind solar state wise profiles'!U5705/'Wind solar state wise profiles'!U$8772</f>
        <v>0.58711831601494857</v>
      </c>
      <c r="Y5702" s="80">
        <f>'Wind solar state wise profiles'!V5705/'Wind solar state wise profiles'!V$8772</f>
        <v>0.63048258402100521</v>
      </c>
      <c r="Z5702" s="80">
        <f>'Wind solar state wise profiles'!W5705/'Wind solar state wise profiles'!W$8772</f>
        <v>0.57588648693821964</v>
      </c>
      <c r="AA5702" s="80">
        <f>'Wind solar state wise profiles'!X5705/'Wind solar state wise profiles'!X$8772</f>
        <v>0.55000000000000004</v>
      </c>
      <c r="AB5702" s="80">
        <f t="shared" si="516"/>
        <v>0.52163185623223796</v>
      </c>
      <c r="AC5702" s="80">
        <f t="shared" si="516"/>
        <v>0.53375893178875233</v>
      </c>
      <c r="AD5702" s="80">
        <f t="shared" si="516"/>
        <v>0.54844140759036364</v>
      </c>
      <c r="AE5702" s="80">
        <f t="shared" si="516"/>
        <v>0.57644436152031298</v>
      </c>
      <c r="AF5702" s="80">
        <f t="shared" si="516"/>
        <v>0.63048258402100521</v>
      </c>
      <c r="AG5702" s="80"/>
      <c r="AH5702" s="80">
        <f>'Wind solar state wise profiles'!Y5705/'Wind solar state wise profiles'!Y$8772</f>
        <v>2.1036505E-2</v>
      </c>
      <c r="AI5702" s="80">
        <f>'Wind solar state wise profiles'!Z5705/'Wind solar state wise profiles'!Z$8772</f>
        <v>2.8848418007662833E-2</v>
      </c>
      <c r="AJ5702" s="80">
        <f>'Wind solar state wise profiles'!AA5705/'Wind solar state wise profiles'!AA$8772</f>
        <v>2.8848417999999997E-2</v>
      </c>
      <c r="AK5702" s="80">
        <f>'Wind solar state wise profiles'!AB5705/'Wind solar state wise profiles'!AB$8772</f>
        <v>2.9699919999999999E-3</v>
      </c>
      <c r="AL5702" s="80">
        <f>'Wind solar state wise profiles'!AC5705/'Wind solar state wise profiles'!AC$8772</f>
        <v>3.9561843003555745E-2</v>
      </c>
      <c r="AM5702" s="80">
        <f>'Wind solar state wise profiles'!AD5705/'Wind solar state wise profiles'!AD$8772</f>
        <v>4.9985619999999995E-2</v>
      </c>
      <c r="AN5702" s="80">
        <f>'Wind solar state wise profiles'!AE5705/'Wind solar state wise profiles'!AE$8772</f>
        <v>5.0574777992651324E-2</v>
      </c>
      <c r="AO5702" s="80">
        <f>'Wind solar state wise profiles'!AF5705/'Wind solar state wise profiles'!AF$8772</f>
        <v>1.3838667997367844E-2</v>
      </c>
      <c r="AP5702" s="80">
        <f>'Wind solar state wise profiles'!AG5705/'Wind solar state wise profiles'!AG$8772</f>
        <v>4.5160669000000001E-2</v>
      </c>
      <c r="AQ5702" s="80">
        <f>'Wind solar state wise profiles'!AH5705/'Wind solar state wise profiles'!AH$8772</f>
        <v>0</v>
      </c>
      <c r="AR5702" s="80">
        <f>'Wind solar state wise profiles'!AI5705/'Wind solar state wise profiles'!AI$8772</f>
        <v>2.3176919000876425E-2</v>
      </c>
      <c r="AS5702" s="80">
        <f>'Wind solar state wise profiles'!AJ5705/'Wind solar state wise profiles'!AJ$8772</f>
        <v>6.1034972000000007E-2</v>
      </c>
      <c r="AT5702" s="80">
        <f>'Wind solar state wise profiles'!AK5705/'Wind solar state wise profiles'!AK$8772</f>
        <v>0.11712991197457188</v>
      </c>
      <c r="AU5702" s="80">
        <f>'Wind solar state wise profiles'!AL5705/'Wind solar state wise profiles'!AL$8772</f>
        <v>0.38505488096446699</v>
      </c>
      <c r="AV5702" s="80">
        <f>'Wind solar state wise profiles'!AM5705/'Wind solar state wise profiles'!AM$8772</f>
        <v>0.21997570100028996</v>
      </c>
      <c r="AW5702" s="80">
        <f>'Wind solar state wise profiles'!AN5705/'Wind solar state wise profiles'!AN$8772</f>
        <v>5.9128863994340954E-2</v>
      </c>
      <c r="AX5702" s="80">
        <f>'Wind solar state wise profiles'!AO5705/'Wind solar state wise profiles'!AO$8772</f>
        <v>3.94462630075188E-2</v>
      </c>
      <c r="AY5702" s="80">
        <f>'Wind solar state wise profiles'!AP5705/'Wind solar state wise profiles'!AP$8772</f>
        <v>3.9446263000000002E-2</v>
      </c>
      <c r="AZ5702" s="80">
        <f>'Wind solar state wise profiles'!AQ5705/'Wind solar state wise profiles'!AQ$8772</f>
        <v>0.20814817100000002</v>
      </c>
      <c r="BA5702" s="80">
        <f>'Wind solar state wise profiles'!AR5705/'Wind solar state wise profiles'!AR$8772</f>
        <v>0.20814817091940055</v>
      </c>
      <c r="BB5702">
        <f t="shared" si="519"/>
        <v>1.8454934719975464E-2</v>
      </c>
      <c r="BC5702">
        <f t="shared" si="519"/>
        <v>1.6739191424579958E-2</v>
      </c>
      <c r="BD5702">
        <f t="shared" si="519"/>
        <v>0.13195846866744115</v>
      </c>
      <c r="BE5702">
        <f t="shared" si="519"/>
        <v>0.13792807983526989</v>
      </c>
      <c r="BF5702">
        <f t="shared" si="520"/>
        <v>0.13792807983526989</v>
      </c>
    </row>
    <row r="5703" spans="1:58" x14ac:dyDescent="0.25">
      <c r="A5703" s="83">
        <v>47811.458333333336</v>
      </c>
      <c r="B5703" s="83" t="str">
        <f t="shared" si="518"/>
        <v>WINTER</v>
      </c>
      <c r="C5703" t="str">
        <f t="shared" si="517"/>
        <v>MORN</v>
      </c>
      <c r="E5703" s="80">
        <f>'Wind solar state wise profiles'!B5706/'Wind solar state wise profiles'!$B$8772</f>
        <v>0.58435295702857148</v>
      </c>
      <c r="F5703" s="80">
        <f>'Wind solar state wise profiles'!C5706/'Wind solar state wise profiles'!C$8772</f>
        <v>0.5769541640873016</v>
      </c>
      <c r="G5703" s="80">
        <f>'Wind solar state wise profiles'!D5706/'Wind solar state wise profiles'!D$8772</f>
        <v>0.71864207800000002</v>
      </c>
      <c r="H5703" s="80">
        <f>'Wind solar state wise profiles'!E5706/'Wind solar state wise profiles'!E$8772</f>
        <v>0.60522302897800773</v>
      </c>
      <c r="I5703" s="80">
        <f>'Wind solar state wise profiles'!F5706/'Wind solar state wise profiles'!F$8772</f>
        <v>0.55086795</v>
      </c>
      <c r="J5703" s="80">
        <f>'Wind solar state wise profiles'!G5706/'Wind solar state wise profiles'!G$8772</f>
        <v>0.59034289491187231</v>
      </c>
      <c r="K5703" s="80">
        <f>'Wind solar state wise profiles'!H5706/'Wind solar state wise profiles'!H$8772</f>
        <v>0.58516052904347826</v>
      </c>
      <c r="L5703" s="80">
        <f>'Wind solar state wise profiles'!I5706/'Wind solar state wise profiles'!I$8772</f>
        <v>0.71864207800000002</v>
      </c>
      <c r="M5703" s="80">
        <f>'Wind solar state wise profiles'!J5706/'Wind solar state wise profiles'!J$8772</f>
        <v>0.64078218601708326</v>
      </c>
      <c r="N5703" s="80">
        <f>'Wind solar state wise profiles'!K5706/'Wind solar state wise profiles'!K$8772</f>
        <v>0.57510455098176716</v>
      </c>
      <c r="O5703" s="80">
        <f>'Wind solar state wise profiles'!L5706/'Wind solar state wise profiles'!L$8772</f>
        <v>0.6234739150243902</v>
      </c>
      <c r="P5703" s="80">
        <f>'Wind solar state wise profiles'!M5706/'Wind solar state wise profiles'!M$8772</f>
        <v>0.58835017101292264</v>
      </c>
      <c r="Q5703" s="80">
        <f>'Wind solar state wise profiles'!N5706/'Wind solar state wise profiles'!N$8772</f>
        <v>0.63191321101871101</v>
      </c>
      <c r="R5703" s="80">
        <f>'Wind solar state wise profiles'!O5706/'Wind solar state wise profiles'!O$8772</f>
        <v>0.60988456593886464</v>
      </c>
      <c r="S5703" s="80">
        <f>'Wind solar state wise profiles'!P5706/'Wind solar state wise profiles'!P$8772</f>
        <v>0.65890343702204224</v>
      </c>
      <c r="T5703" s="80">
        <f>'Wind solar state wise profiles'!Q5706/'Wind solar state wise profiles'!Q$8772</f>
        <v>0.5918792030476191</v>
      </c>
      <c r="U5703" s="80">
        <f>'Wind solar state wise profiles'!R5706/'Wind solar state wise profiles'!R$8772</f>
        <v>0.58992213290693263</v>
      </c>
      <c r="V5703" s="80">
        <f>'Wind solar state wise profiles'!S5706/'Wind solar state wise profiles'!S$8772</f>
        <v>0.59914441903940174</v>
      </c>
      <c r="W5703" s="80">
        <f>'Wind solar state wise profiles'!T5706/'Wind solar state wise profiles'!T$8772</f>
        <v>0.63372604699639945</v>
      </c>
      <c r="X5703" s="80">
        <f>'Wind solar state wise profiles'!U5706/'Wind solar state wise profiles'!U$8772</f>
        <v>0.63081086701303435</v>
      </c>
      <c r="Y5703" s="80">
        <f>'Wind solar state wise profiles'!V5706/'Wind solar state wise profiles'!V$8772</f>
        <v>0.63759601387846965</v>
      </c>
      <c r="Z5703" s="80">
        <f>'Wind solar state wise profiles'!W5706/'Wind solar state wise profiles'!W$8772</f>
        <v>0.60558736597746687</v>
      </c>
      <c r="AA5703" s="80">
        <f>'Wind solar state wise profiles'!X5706/'Wind solar state wise profiles'!X$8772</f>
        <v>0.62</v>
      </c>
      <c r="AB5703" s="80">
        <f t="shared" si="516"/>
        <v>0.59520961354440771</v>
      </c>
      <c r="AC5703" s="80">
        <f t="shared" si="516"/>
        <v>0.60606301187122735</v>
      </c>
      <c r="AD5703" s="80">
        <f t="shared" si="516"/>
        <v>0.61669469612740302</v>
      </c>
      <c r="AE5703" s="80">
        <f t="shared" si="516"/>
        <v>0.61588798946944412</v>
      </c>
      <c r="AF5703" s="80">
        <f t="shared" si="516"/>
        <v>0.63759601387846965</v>
      </c>
      <c r="AG5703" s="80"/>
      <c r="AH5703" s="80">
        <f>'Wind solar state wise profiles'!Y5706/'Wind solar state wise profiles'!Y$8772</f>
        <v>2.1374501000000001E-2</v>
      </c>
      <c r="AI5703" s="80">
        <f>'Wind solar state wise profiles'!Z5706/'Wind solar state wise profiles'!Z$8772</f>
        <v>3.5514789003831419E-2</v>
      </c>
      <c r="AJ5703" s="80">
        <f>'Wind solar state wise profiles'!AA5706/'Wind solar state wise profiles'!AA$8772</f>
        <v>3.5514788999999998E-2</v>
      </c>
      <c r="AK5703" s="80">
        <f>'Wind solar state wise profiles'!AB5706/'Wind solar state wise profiles'!AB$8772</f>
        <v>6.675444E-3</v>
      </c>
      <c r="AL5703" s="80">
        <f>'Wind solar state wise profiles'!AC5706/'Wind solar state wise profiles'!AC$8772</f>
        <v>4.4029955009412258E-2</v>
      </c>
      <c r="AM5703" s="80">
        <f>'Wind solar state wise profiles'!AD5706/'Wind solar state wise profiles'!AD$8772</f>
        <v>7.9710662000000002E-2</v>
      </c>
      <c r="AN5703" s="80">
        <f>'Wind solar state wise profiles'!AE5706/'Wind solar state wise profiles'!AE$8772</f>
        <v>6.4953615993038089E-2</v>
      </c>
      <c r="AO5703" s="80">
        <f>'Wind solar state wise profiles'!AF5706/'Wind solar state wise profiles'!AF$8772</f>
        <v>2.3434961000219346E-2</v>
      </c>
      <c r="AP5703" s="80">
        <f>'Wind solar state wise profiles'!AG5706/'Wind solar state wise profiles'!AG$8772</f>
        <v>3.0531207000000001E-2</v>
      </c>
      <c r="AQ5703" s="80">
        <f>'Wind solar state wise profiles'!AH5706/'Wind solar state wise profiles'!AH$8772</f>
        <v>9.5600000000000006E-5</v>
      </c>
      <c r="AR5703" s="80">
        <f>'Wind solar state wise profiles'!AI5706/'Wind solar state wise profiles'!AI$8772</f>
        <v>2.4181829999999998E-2</v>
      </c>
      <c r="AS5703" s="80">
        <f>'Wind solar state wise profiles'!AJ5706/'Wind solar state wise profiles'!AJ$8772</f>
        <v>6.0512386000000001E-2</v>
      </c>
      <c r="AT5703" s="80">
        <f>'Wind solar state wise profiles'!AK5706/'Wind solar state wise profiles'!AK$8772</f>
        <v>0.11602347697197717</v>
      </c>
      <c r="AU5703" s="80">
        <f>'Wind solar state wise profiles'!AL5706/'Wind solar state wise profiles'!AL$8772</f>
        <v>0.49460241598984767</v>
      </c>
      <c r="AV5703" s="80">
        <f>'Wind solar state wise profiles'!AM5706/'Wind solar state wise profiles'!AM$8772</f>
        <v>0.23209366801971584</v>
      </c>
      <c r="AW5703" s="80">
        <f>'Wind solar state wise profiles'!AN5706/'Wind solar state wise profiles'!AN$8772</f>
        <v>9.93689850035369E-2</v>
      </c>
      <c r="AX5703" s="80">
        <f>'Wind solar state wise profiles'!AO5706/'Wind solar state wise profiles'!AO$8772</f>
        <v>4.0783501015037596E-2</v>
      </c>
      <c r="AY5703" s="80">
        <f>'Wind solar state wise profiles'!AP5706/'Wind solar state wise profiles'!AP$8772</f>
        <v>4.0783501E-2</v>
      </c>
      <c r="AZ5703" s="80">
        <f>'Wind solar state wise profiles'!AQ5706/'Wind solar state wise profiles'!AQ$8772</f>
        <v>0.22881385499999998</v>
      </c>
      <c r="BA5703" s="80">
        <f>'Wind solar state wise profiles'!AR5706/'Wind solar state wise profiles'!AR$8772</f>
        <v>0.22881385500202511</v>
      </c>
      <c r="BB5703">
        <f t="shared" si="519"/>
        <v>2.3965028275999542E-2</v>
      </c>
      <c r="BC5703">
        <f t="shared" si="519"/>
        <v>2.1845915828473814E-2</v>
      </c>
      <c r="BD5703">
        <f t="shared" si="519"/>
        <v>0.14429834532937483</v>
      </c>
      <c r="BE5703">
        <f t="shared" si="519"/>
        <v>0.15054853630680981</v>
      </c>
      <c r="BF5703">
        <f t="shared" si="520"/>
        <v>0.15054853630680981</v>
      </c>
    </row>
    <row r="5704" spans="1:58" x14ac:dyDescent="0.25">
      <c r="A5704" s="83">
        <v>47811.5</v>
      </c>
      <c r="B5704" s="83" t="str">
        <f t="shared" si="518"/>
        <v>WINTER</v>
      </c>
      <c r="C5704" t="str">
        <f t="shared" si="517"/>
        <v>MID</v>
      </c>
      <c r="E5704" s="80">
        <f>'Wind solar state wise profiles'!B5707/'Wind solar state wise profiles'!$B$8772</f>
        <v>0.60254300994285714</v>
      </c>
      <c r="F5704" s="80">
        <f>'Wind solar state wise profiles'!C5707/'Wind solar state wise profiles'!C$8772</f>
        <v>0.59821548293650795</v>
      </c>
      <c r="G5704" s="80">
        <f>'Wind solar state wise profiles'!D5707/'Wind solar state wise profiles'!D$8772</f>
        <v>0.736923192</v>
      </c>
      <c r="H5704" s="80">
        <f>'Wind solar state wise profiles'!E5707/'Wind solar state wise profiles'!E$8772</f>
        <v>0.63824071597671417</v>
      </c>
      <c r="I5704" s="80">
        <f>'Wind solar state wise profiles'!F5707/'Wind solar state wise profiles'!F$8772</f>
        <v>0.58001298899999998</v>
      </c>
      <c r="J5704" s="80">
        <f>'Wind solar state wise profiles'!G5707/'Wind solar state wise profiles'!G$8772</f>
        <v>0.62211868916971513</v>
      </c>
      <c r="K5704" s="80">
        <f>'Wind solar state wise profiles'!H5707/'Wind solar state wise profiles'!H$8772</f>
        <v>0.59105738304347832</v>
      </c>
      <c r="L5704" s="80">
        <f>'Wind solar state wise profiles'!I5707/'Wind solar state wise profiles'!I$8772</f>
        <v>0.736923192</v>
      </c>
      <c r="M5704" s="80">
        <f>'Wind solar state wise profiles'!J5707/'Wind solar state wise profiles'!J$8772</f>
        <v>0.64156190699145843</v>
      </c>
      <c r="N5704" s="80">
        <f>'Wind solar state wise profiles'!K5707/'Wind solar state wise profiles'!K$8772</f>
        <v>0.60998371802244034</v>
      </c>
      <c r="O5704" s="80">
        <f>'Wind solar state wise profiles'!L5707/'Wind solar state wise profiles'!L$8772</f>
        <v>0.65085017200000006</v>
      </c>
      <c r="P5704" s="80">
        <f>'Wind solar state wise profiles'!M5707/'Wind solar state wise profiles'!M$8772</f>
        <v>0.60957637398436892</v>
      </c>
      <c r="Q5704" s="80">
        <f>'Wind solar state wise profiles'!N5707/'Wind solar state wise profiles'!N$8772</f>
        <v>0.64718106900687666</v>
      </c>
      <c r="R5704" s="80">
        <f>'Wind solar state wise profiles'!O5707/'Wind solar state wise profiles'!O$8772</f>
        <v>0.63456512692867539</v>
      </c>
      <c r="S5704" s="80">
        <f>'Wind solar state wise profiles'!P5707/'Wind solar state wise profiles'!P$8772</f>
        <v>0.69046026300794716</v>
      </c>
      <c r="T5704" s="80">
        <f>'Wind solar state wise profiles'!Q5707/'Wind solar state wise profiles'!Q$8772</f>
        <v>0.62741335619047622</v>
      </c>
      <c r="U5704" s="80">
        <f>'Wind solar state wise profiles'!R5707/'Wind solar state wise profiles'!R$8772</f>
        <v>0.57478389723020218</v>
      </c>
      <c r="V5704" s="80">
        <f>'Wind solar state wise profiles'!S5707/'Wind solar state wise profiles'!S$8772</f>
        <v>0.59003104400345119</v>
      </c>
      <c r="W5704" s="80">
        <f>'Wind solar state wise profiles'!T5707/'Wind solar state wise profiles'!T$8772</f>
        <v>0.62702827003979533</v>
      </c>
      <c r="X5704" s="80">
        <f>'Wind solar state wise profiles'!U5707/'Wind solar state wise profiles'!U$8772</f>
        <v>0.61678505295779784</v>
      </c>
      <c r="Y5704" s="80">
        <f>'Wind solar state wise profiles'!V5707/'Wind solar state wise profiles'!V$8772</f>
        <v>0.59700501500375092</v>
      </c>
      <c r="Z5704" s="80">
        <f>'Wind solar state wise profiles'!W5707/'Wind solar state wise profiles'!W$8772</f>
        <v>0.58341357199455246</v>
      </c>
      <c r="AA5704" s="80">
        <f>'Wind solar state wise profiles'!X5707/'Wind solar state wise profiles'!X$8772</f>
        <v>0.63</v>
      </c>
      <c r="AB5704" s="80">
        <f t="shared" si="516"/>
        <v>0.61778432746563383</v>
      </c>
      <c r="AC5704" s="80">
        <f t="shared" si="516"/>
        <v>0.62594622665298727</v>
      </c>
      <c r="AD5704" s="80">
        <f t="shared" si="516"/>
        <v>0.62654046025104615</v>
      </c>
      <c r="AE5704" s="80">
        <f t="shared" si="516"/>
        <v>0.60255559437219475</v>
      </c>
      <c r="AF5704" s="80">
        <f t="shared" si="516"/>
        <v>0.59700501500375092</v>
      </c>
      <c r="AG5704" s="80"/>
      <c r="AH5704" s="80">
        <f>'Wind solar state wise profiles'!Y5707/'Wind solar state wise profiles'!Y$8772</f>
        <v>2.1918549999999998E-2</v>
      </c>
      <c r="AI5704" s="80">
        <f>'Wind solar state wise profiles'!Z5707/'Wind solar state wise profiles'!Z$8772</f>
        <v>3.9226088007662835E-2</v>
      </c>
      <c r="AJ5704" s="80">
        <f>'Wind solar state wise profiles'!AA5707/'Wind solar state wise profiles'!AA$8772</f>
        <v>3.9226087999999999E-2</v>
      </c>
      <c r="AK5704" s="80">
        <f>'Wind solar state wise profiles'!AB5707/'Wind solar state wise profiles'!AB$8772</f>
        <v>2.4607476999238386E-2</v>
      </c>
      <c r="AL5704" s="80">
        <f>'Wind solar state wise profiles'!AC5707/'Wind solar state wise profiles'!AC$8772</f>
        <v>4.1761819995816775E-2</v>
      </c>
      <c r="AM5704" s="80">
        <f>'Wind solar state wise profiles'!AD5707/'Wind solar state wise profiles'!AD$8772</f>
        <v>9.2392284000000005E-2</v>
      </c>
      <c r="AN5704" s="80">
        <f>'Wind solar state wise profiles'!AE5707/'Wind solar state wise profiles'!AE$8772</f>
        <v>0.12837705399342486</v>
      </c>
      <c r="AO5704" s="80">
        <f>'Wind solar state wise profiles'!AF5707/'Wind solar state wise profiles'!AF$8772</f>
        <v>3.9604983000658039E-2</v>
      </c>
      <c r="AP5704" s="80">
        <f>'Wind solar state wise profiles'!AG5707/'Wind solar state wise profiles'!AG$8772</f>
        <v>1.3633889E-2</v>
      </c>
      <c r="AQ5704" s="80">
        <f>'Wind solar state wise profiles'!AH5707/'Wind solar state wise profiles'!AH$8772</f>
        <v>7.1387020001603338E-3</v>
      </c>
      <c r="AR5704" s="80">
        <f>'Wind solar state wise profiles'!AI5707/'Wind solar state wise profiles'!AI$8772</f>
        <v>4.1712173996494302E-2</v>
      </c>
      <c r="AS5704" s="80">
        <f>'Wind solar state wise profiles'!AJ5707/'Wind solar state wise profiles'!AJ$8772</f>
        <v>0.10148433900000001</v>
      </c>
      <c r="AT5704" s="80">
        <f>'Wind solar state wise profiles'!AK5707/'Wind solar state wise profiles'!AK$8772</f>
        <v>0.15101803898546964</v>
      </c>
      <c r="AU5704" s="80">
        <f>'Wind solar state wise profiles'!AL5707/'Wind solar state wise profiles'!AL$8772</f>
        <v>0.65726340203045686</v>
      </c>
      <c r="AV5704" s="80">
        <f>'Wind solar state wise profiles'!AM5707/'Wind solar state wise profiles'!AM$8772</f>
        <v>0.29242945397216585</v>
      </c>
      <c r="AW5704" s="80">
        <f>'Wind solar state wise profiles'!AN5707/'Wind solar state wise profiles'!AN$8772</f>
        <v>0.20297987102098561</v>
      </c>
      <c r="AX5704" s="80">
        <f>'Wind solar state wise profiles'!AO5707/'Wind solar state wise profiles'!AO$8772</f>
        <v>6.8810313984962401E-2</v>
      </c>
      <c r="AY5704" s="80">
        <f>'Wind solar state wise profiles'!AP5707/'Wind solar state wise profiles'!AP$8772</f>
        <v>6.8810313999999997E-2</v>
      </c>
      <c r="AZ5704" s="80">
        <f>'Wind solar state wise profiles'!AQ5707/'Wind solar state wise profiles'!AQ$8772</f>
        <v>0.24759456900000001</v>
      </c>
      <c r="BA5704" s="80">
        <f>'Wind solar state wise profiles'!AR5707/'Wind solar state wise profiles'!AR$8772</f>
        <v>0.24759456905629806</v>
      </c>
      <c r="BB5704">
        <f t="shared" si="519"/>
        <v>3.4022054465442556E-2</v>
      </c>
      <c r="BC5704">
        <f t="shared" si="519"/>
        <v>4.143132963279824E-2</v>
      </c>
      <c r="BD5704">
        <f t="shared" si="519"/>
        <v>0.20252838463921519</v>
      </c>
      <c r="BE5704">
        <f t="shared" si="519"/>
        <v>0.1731778251360494</v>
      </c>
      <c r="BF5704">
        <f t="shared" si="520"/>
        <v>0.1731778251360494</v>
      </c>
    </row>
    <row r="5705" spans="1:58" x14ac:dyDescent="0.25">
      <c r="A5705" s="83">
        <v>47811.541666666664</v>
      </c>
      <c r="B5705" s="83" t="str">
        <f t="shared" si="518"/>
        <v>WINTER</v>
      </c>
      <c r="C5705" t="str">
        <f t="shared" si="517"/>
        <v>MID</v>
      </c>
      <c r="E5705" s="80">
        <f>'Wind solar state wise profiles'!B5708/'Wind solar state wise profiles'!$B$8772</f>
        <v>0.56716639897142862</v>
      </c>
      <c r="F5705" s="80">
        <f>'Wind solar state wise profiles'!C5708/'Wind solar state wise profiles'!C$8772</f>
        <v>0.5714361670634921</v>
      </c>
      <c r="G5705" s="80">
        <f>'Wind solar state wise profiles'!D5708/'Wind solar state wise profiles'!D$8772</f>
        <v>0.710222409</v>
      </c>
      <c r="H5705" s="80">
        <f>'Wind solar state wise profiles'!E5708/'Wind solar state wise profiles'!E$8772</f>
        <v>0.5887862159767141</v>
      </c>
      <c r="I5705" s="80">
        <f>'Wind solar state wise profiles'!F5708/'Wind solar state wise profiles'!F$8772</f>
        <v>0.55399043599999998</v>
      </c>
      <c r="J5705" s="80">
        <f>'Wind solar state wise profiles'!G5708/'Wind solar state wise profiles'!G$8772</f>
        <v>0.60659893803347753</v>
      </c>
      <c r="K5705" s="80">
        <f>'Wind solar state wise profiles'!H5708/'Wind solar state wise profiles'!H$8772</f>
        <v>0.54403057600000004</v>
      </c>
      <c r="L5705" s="80">
        <f>'Wind solar state wise profiles'!I5708/'Wind solar state wise profiles'!I$8772</f>
        <v>0.710222409</v>
      </c>
      <c r="M5705" s="80">
        <f>'Wind solar state wise profiles'!J5708/'Wind solar state wise profiles'!J$8772</f>
        <v>0.5879307450173995</v>
      </c>
      <c r="N5705" s="80">
        <f>'Wind solar state wise profiles'!K5708/'Wind solar state wise profiles'!K$8772</f>
        <v>0.59477986802244032</v>
      </c>
      <c r="O5705" s="80">
        <f>'Wind solar state wise profiles'!L5708/'Wind solar state wise profiles'!L$8772</f>
        <v>0.62658979199999998</v>
      </c>
      <c r="P5705" s="80">
        <f>'Wind solar state wise profiles'!M5708/'Wind solar state wise profiles'!M$8772</f>
        <v>0.58545580097500582</v>
      </c>
      <c r="Q5705" s="80">
        <f>'Wind solar state wise profiles'!N5708/'Wind solar state wise profiles'!N$8772</f>
        <v>0.61581106500879579</v>
      </c>
      <c r="R5705" s="80">
        <f>'Wind solar state wise profiles'!O5708/'Wind solar state wise profiles'!O$8772</f>
        <v>0.59266169898107712</v>
      </c>
      <c r="S5705" s="80">
        <f>'Wind solar state wise profiles'!P5708/'Wind solar state wise profiles'!P$8772</f>
        <v>0.66178922896986048</v>
      </c>
      <c r="T5705" s="80">
        <f>'Wind solar state wise profiles'!Q5708/'Wind solar state wise profiles'!Q$8772</f>
        <v>0.58998124419047615</v>
      </c>
      <c r="U5705" s="80">
        <f>'Wind solar state wise profiles'!R5708/'Wind solar state wise profiles'!R$8772</f>
        <v>0.53531662702585514</v>
      </c>
      <c r="V5705" s="80">
        <f>'Wind solar state wise profiles'!S5708/'Wind solar state wise profiles'!S$8772</f>
        <v>0.5264906179656792</v>
      </c>
      <c r="W5705" s="80">
        <f>'Wind solar state wise profiles'!T5708/'Wind solar state wise profiles'!T$8772</f>
        <v>0.56702229600151599</v>
      </c>
      <c r="X5705" s="80">
        <f>'Wind solar state wise profiles'!U5708/'Wind solar state wise profiles'!U$8772</f>
        <v>0.54799082098259044</v>
      </c>
      <c r="Y5705" s="80">
        <f>'Wind solar state wise profiles'!V5708/'Wind solar state wise profiles'!V$8772</f>
        <v>0.50535238784696168</v>
      </c>
      <c r="Z5705" s="80">
        <f>'Wind solar state wise profiles'!W5708/'Wind solar state wise profiles'!W$8772</f>
        <v>0.50980107094218141</v>
      </c>
      <c r="AA5705" s="80">
        <f>'Wind solar state wise profiles'!X5708/'Wind solar state wise profiles'!X$8772</f>
        <v>0.58000000000000007</v>
      </c>
      <c r="AB5705" s="80">
        <f t="shared" si="516"/>
        <v>0.58958645751847261</v>
      </c>
      <c r="AC5705" s="80">
        <f t="shared" si="516"/>
        <v>0.59697474360619163</v>
      </c>
      <c r="AD5705" s="80">
        <f t="shared" si="516"/>
        <v>0.58699920420990548</v>
      </c>
      <c r="AE5705" s="80">
        <f t="shared" si="516"/>
        <v>0.53555273446311424</v>
      </c>
      <c r="AF5705" s="80">
        <f t="shared" si="516"/>
        <v>0.50535238784696168</v>
      </c>
      <c r="AG5705" s="80"/>
      <c r="AH5705" s="80">
        <f>'Wind solar state wise profiles'!Y5708/'Wind solar state wise profiles'!Y$8772</f>
        <v>2.8891713999999999E-2</v>
      </c>
      <c r="AI5705" s="80">
        <f>'Wind solar state wise profiles'!Z5708/'Wind solar state wise profiles'!Z$8772</f>
        <v>3.2638489003831421E-2</v>
      </c>
      <c r="AJ5705" s="80">
        <f>'Wind solar state wise profiles'!AA5708/'Wind solar state wise profiles'!AA$8772</f>
        <v>3.2638489E-2</v>
      </c>
      <c r="AK5705" s="80">
        <f>'Wind solar state wise profiles'!AB5708/'Wind solar state wise profiles'!AB$8772</f>
        <v>7.5252589999999994E-2</v>
      </c>
      <c r="AL5705" s="80">
        <f>'Wind solar state wise profiles'!AC5708/'Wind solar state wise profiles'!AC$8772</f>
        <v>3.6447214996862577E-2</v>
      </c>
      <c r="AM5705" s="80">
        <f>'Wind solar state wise profiles'!AD5708/'Wind solar state wise profiles'!AD$8772</f>
        <v>8.5765547000000011E-2</v>
      </c>
      <c r="AN5705" s="80">
        <f>'Wind solar state wise profiles'!AE5708/'Wind solar state wise profiles'!AE$8772</f>
        <v>0.14096550899245794</v>
      </c>
      <c r="AO5705" s="80">
        <f>'Wind solar state wise profiles'!AF5708/'Wind solar state wise profiles'!AF$8772</f>
        <v>8.7221301966805581E-2</v>
      </c>
      <c r="AP5705" s="80">
        <f>'Wind solar state wise profiles'!AG5708/'Wind solar state wise profiles'!AG$8772</f>
        <v>2.4516360000000001E-3</v>
      </c>
      <c r="AQ5705" s="80">
        <f>'Wind solar state wise profiles'!AH5708/'Wind solar state wise profiles'!AH$8772</f>
        <v>8.2038850008016671E-3</v>
      </c>
      <c r="AR5705" s="80">
        <f>'Wind solar state wise profiles'!AI5708/'Wind solar state wise profiles'!AI$8772</f>
        <v>9.0906438036809811E-2</v>
      </c>
      <c r="AS5705" s="80">
        <f>'Wind solar state wise profiles'!AJ5708/'Wind solar state wise profiles'!AJ$8772</f>
        <v>0.18148835999999999</v>
      </c>
      <c r="AT5705" s="80">
        <f>'Wind solar state wise profiles'!AK5708/'Wind solar state wise profiles'!AK$8772</f>
        <v>0.20258101602231446</v>
      </c>
      <c r="AU5705" s="80">
        <f>'Wind solar state wise profiles'!AL5708/'Wind solar state wise profiles'!AL$8772</f>
        <v>0.51565895494923852</v>
      </c>
      <c r="AV5705" s="80">
        <f>'Wind solar state wise profiles'!AM5708/'Wind solar state wise profiles'!AM$8772</f>
        <v>0.40278232103508266</v>
      </c>
      <c r="AW5705" s="80">
        <f>'Wind solar state wise profiles'!AN5708/'Wind solar state wise profiles'!AN$8772</f>
        <v>0.18258782704550813</v>
      </c>
      <c r="AX5705" s="80">
        <f>'Wind solar state wise profiles'!AO5708/'Wind solar state wise profiles'!AO$8772</f>
        <v>0.10119017101503759</v>
      </c>
      <c r="AY5705" s="80">
        <f>'Wind solar state wise profiles'!AP5708/'Wind solar state wise profiles'!AP$8772</f>
        <v>0.101190171</v>
      </c>
      <c r="AZ5705" s="80">
        <f>'Wind solar state wise profiles'!AQ5708/'Wind solar state wise profiles'!AQ$8772</f>
        <v>0.255595831</v>
      </c>
      <c r="BA5705" s="80">
        <f>'Wind solar state wise profiles'!AR5708/'Wind solar state wise profiles'!AR$8772</f>
        <v>0.25559583090319971</v>
      </c>
      <c r="BB5705">
        <f t="shared" si="519"/>
        <v>5.6522501903783488E-2</v>
      </c>
      <c r="BC5705">
        <f t="shared" si="519"/>
        <v>7.1639467795479E-2</v>
      </c>
      <c r="BD5705">
        <f t="shared" si="519"/>
        <v>0.2600303328062476</v>
      </c>
      <c r="BE5705">
        <f t="shared" si="519"/>
        <v>0.19132637695984706</v>
      </c>
      <c r="BF5705">
        <f t="shared" si="520"/>
        <v>0.19132637695984706</v>
      </c>
    </row>
    <row r="5706" spans="1:58" x14ac:dyDescent="0.25">
      <c r="A5706" s="83">
        <v>47811.583333333336</v>
      </c>
      <c r="B5706" s="83" t="str">
        <f t="shared" si="518"/>
        <v>WINTER</v>
      </c>
      <c r="C5706" t="str">
        <f t="shared" si="517"/>
        <v>MID</v>
      </c>
      <c r="E5706" s="80">
        <f>'Wind solar state wise profiles'!B5709/'Wind solar state wise profiles'!$B$8772</f>
        <v>0.47496254902857143</v>
      </c>
      <c r="F5706" s="80">
        <f>'Wind solar state wise profiles'!C5709/'Wind solar state wise profiles'!C$8772</f>
        <v>0.48871484801587295</v>
      </c>
      <c r="G5706" s="80">
        <f>'Wind solar state wise profiles'!D5709/'Wind solar state wise profiles'!D$8772</f>
        <v>0.60632078200000006</v>
      </c>
      <c r="H5706" s="80">
        <f>'Wind solar state wise profiles'!E5709/'Wind solar state wise profiles'!E$8772</f>
        <v>0.41690609702457959</v>
      </c>
      <c r="I5706" s="80">
        <f>'Wind solar state wise profiles'!F5709/'Wind solar state wise profiles'!F$8772</f>
        <v>0.47304752300000003</v>
      </c>
      <c r="J5706" s="80">
        <f>'Wind solar state wise profiles'!G5709/'Wind solar state wise profiles'!G$8772</f>
        <v>0.53725215702250306</v>
      </c>
      <c r="K5706" s="80">
        <f>'Wind solar state wise profiles'!H5709/'Wind solar state wise profiles'!H$8772</f>
        <v>0.43008871304347823</v>
      </c>
      <c r="L5706" s="80">
        <f>'Wind solar state wise profiles'!I5709/'Wind solar state wise profiles'!I$8772</f>
        <v>0.60632078200000006</v>
      </c>
      <c r="M5706" s="80">
        <f>'Wind solar state wise profiles'!J5709/'Wind solar state wise profiles'!J$8772</f>
        <v>0.48493146704629342</v>
      </c>
      <c r="N5706" s="80">
        <f>'Wind solar state wise profiles'!K5709/'Wind solar state wise profiles'!K$8772</f>
        <v>0.53039719102384297</v>
      </c>
      <c r="O5706" s="80">
        <f>'Wind solar state wise profiles'!L5709/'Wind solar state wise profiles'!L$8772</f>
        <v>0.55253082204878046</v>
      </c>
      <c r="P5706" s="80">
        <f>'Wind solar state wise profiles'!M5709/'Wind solar state wise profiles'!M$8772</f>
        <v>0.50818434403776214</v>
      </c>
      <c r="Q5706" s="80">
        <f>'Wind solar state wise profiles'!N5709/'Wind solar state wise profiles'!N$8772</f>
        <v>0.55148257700303849</v>
      </c>
      <c r="R5706" s="80">
        <f>'Wind solar state wise profiles'!O5709/'Wind solar state wise profiles'!O$8772</f>
        <v>0.48757921994177583</v>
      </c>
      <c r="S5706" s="80">
        <f>'Wind solar state wise profiles'!P5709/'Wind solar state wise profiles'!P$8772</f>
        <v>0.58014498897885747</v>
      </c>
      <c r="T5706" s="80">
        <f>'Wind solar state wise profiles'!Q5709/'Wind solar state wise profiles'!Q$8772</f>
        <v>0.44077446590476194</v>
      </c>
      <c r="U5706" s="80">
        <f>'Wind solar state wise profiles'!R5709/'Wind solar state wise profiles'!R$8772</f>
        <v>0.40224040197300664</v>
      </c>
      <c r="V5706" s="80">
        <f>'Wind solar state wise profiles'!S5709/'Wind solar state wise profiles'!S$8772</f>
        <v>0.39505463896078996</v>
      </c>
      <c r="W5706" s="80">
        <f>'Wind solar state wise profiles'!T5709/'Wind solar state wise profiles'!T$8772</f>
        <v>0.45055465207504264</v>
      </c>
      <c r="X5706" s="80">
        <f>'Wind solar state wise profiles'!U5709/'Wind solar state wise profiles'!U$8772</f>
        <v>0.43113522696199075</v>
      </c>
      <c r="Y5706" s="80">
        <f>'Wind solar state wise profiles'!V5709/'Wind solar state wise profiles'!V$8772</f>
        <v>0.35408601601650413</v>
      </c>
      <c r="Z5706" s="80">
        <f>'Wind solar state wise profiles'!W5709/'Wind solar state wise profiles'!W$8772</f>
        <v>0.38076220997895255</v>
      </c>
      <c r="AA5706" s="80">
        <f>'Wind solar state wise profiles'!X5709/'Wind solar state wise profiles'!X$8772</f>
        <v>0.51</v>
      </c>
      <c r="AB5706" s="80">
        <f t="shared" si="516"/>
        <v>0.49952853850072626</v>
      </c>
      <c r="AC5706" s="80">
        <f t="shared" si="516"/>
        <v>0.52179454000438275</v>
      </c>
      <c r="AD5706" s="80">
        <f t="shared" si="516"/>
        <v>0.48441227679575322</v>
      </c>
      <c r="AE5706" s="80">
        <f t="shared" si="516"/>
        <v>0.41154887740246293</v>
      </c>
      <c r="AF5706" s="80">
        <f t="shared" si="516"/>
        <v>0.35408601601650413</v>
      </c>
      <c r="AG5706" s="80"/>
      <c r="AH5706" s="80">
        <f>'Wind solar state wise profiles'!Y5709/'Wind solar state wise profiles'!Y$8772</f>
        <v>2.6735852000000001E-2</v>
      </c>
      <c r="AI5706" s="80">
        <f>'Wind solar state wise profiles'!Z5709/'Wind solar state wise profiles'!Z$8772</f>
        <v>3.3383129999999997E-2</v>
      </c>
      <c r="AJ5706" s="80">
        <f>'Wind solar state wise profiles'!AA5709/'Wind solar state wise profiles'!AA$8772</f>
        <v>3.3383130000000004E-2</v>
      </c>
      <c r="AK5706" s="80">
        <f>'Wind solar state wise profiles'!AB5709/'Wind solar state wise profiles'!AB$8772</f>
        <v>0.10252254402132521</v>
      </c>
      <c r="AL5706" s="80">
        <f>'Wind solar state wise profiles'!AC5709/'Wind solar state wise profiles'!AC$8772</f>
        <v>3.0507974001254969E-2</v>
      </c>
      <c r="AM5706" s="80">
        <f>'Wind solar state wise profiles'!AD5709/'Wind solar state wise profiles'!AD$8772</f>
        <v>0.11262114000000001</v>
      </c>
      <c r="AN5706" s="80">
        <f>'Wind solar state wise profiles'!AE5709/'Wind solar state wise profiles'!AE$8772</f>
        <v>0.1589555469928447</v>
      </c>
      <c r="AO5706" s="80">
        <f>'Wind solar state wise profiles'!AF5709/'Wind solar state wise profiles'!AF$8772</f>
        <v>0.18985931198362213</v>
      </c>
      <c r="AP5706" s="80">
        <f>'Wind solar state wise profiles'!AG5709/'Wind solar state wise profiles'!AG$8772</f>
        <v>1.4750783E-2</v>
      </c>
      <c r="AQ5706" s="80">
        <f>'Wind solar state wise profiles'!AH5709/'Wind solar state wise profiles'!AH$8772</f>
        <v>1.7852916001282668E-2</v>
      </c>
      <c r="AR5706" s="80">
        <f>'Wind solar state wise profiles'!AI5709/'Wind solar state wise profiles'!AI$8772</f>
        <v>0.1397106449605609</v>
      </c>
      <c r="AS5706" s="80">
        <f>'Wind solar state wise profiles'!AJ5709/'Wind solar state wise profiles'!AJ$8772</f>
        <v>0.19838320100000001</v>
      </c>
      <c r="AT5706" s="80">
        <f>'Wind solar state wise profiles'!AK5709/'Wind solar state wise profiles'!AK$8772</f>
        <v>0.29248143402957966</v>
      </c>
      <c r="AU5706" s="80">
        <f>'Wind solar state wise profiles'!AL5709/'Wind solar state wise profiles'!AL$8772</f>
        <v>0.57669115901015233</v>
      </c>
      <c r="AV5706" s="80">
        <f>'Wind solar state wise profiles'!AM5709/'Wind solar state wise profiles'!AM$8772</f>
        <v>0.46045816997680489</v>
      </c>
      <c r="AW5706" s="80">
        <f>'Wind solar state wise profiles'!AN5709/'Wind solar state wise profiles'!AN$8772</f>
        <v>9.2601980004715867E-2</v>
      </c>
      <c r="AX5706" s="80">
        <f>'Wind solar state wise profiles'!AO5709/'Wind solar state wise profiles'!AO$8772</f>
        <v>9.0237403984962411E-2</v>
      </c>
      <c r="AY5706" s="80">
        <f>'Wind solar state wise profiles'!AP5709/'Wind solar state wise profiles'!AP$8772</f>
        <v>9.0237404000000007E-2</v>
      </c>
      <c r="AZ5706" s="80">
        <f>'Wind solar state wise profiles'!AQ5709/'Wind solar state wise profiles'!AQ$8772</f>
        <v>0.23599237999999997</v>
      </c>
      <c r="BA5706" s="80">
        <f>'Wind solar state wise profiles'!AR5709/'Wind solar state wise profiles'!AR$8772</f>
        <v>0.23599237991089508</v>
      </c>
      <c r="BB5706">
        <f t="shared" si="519"/>
        <v>7.0242904415685967E-2</v>
      </c>
      <c r="BC5706">
        <f t="shared" si="519"/>
        <v>0.12251345949983619</v>
      </c>
      <c r="BD5706">
        <f t="shared" si="519"/>
        <v>0.29448653103782108</v>
      </c>
      <c r="BE5706">
        <f t="shared" si="519"/>
        <v>0.17532366661273713</v>
      </c>
      <c r="BF5706">
        <f t="shared" si="520"/>
        <v>0.17532366661273713</v>
      </c>
    </row>
    <row r="5707" spans="1:58" x14ac:dyDescent="0.25">
      <c r="A5707" s="83">
        <v>47811.625</v>
      </c>
      <c r="B5707" s="83" t="str">
        <f t="shared" si="518"/>
        <v>WINTER</v>
      </c>
      <c r="C5707" t="str">
        <f t="shared" si="517"/>
        <v>AFTERNOON</v>
      </c>
      <c r="E5707" s="80">
        <f>'Wind solar state wise profiles'!B5710/'Wind solar state wise profiles'!$B$8772</f>
        <v>0.30571199199999999</v>
      </c>
      <c r="F5707" s="80">
        <f>'Wind solar state wise profiles'!C5710/'Wind solar state wise profiles'!C$8772</f>
        <v>0.32649948690476194</v>
      </c>
      <c r="G5707" s="80">
        <f>'Wind solar state wise profiles'!D5710/'Wind solar state wise profiles'!D$8772</f>
        <v>0.43870907799999997</v>
      </c>
      <c r="H5707" s="80">
        <f>'Wind solar state wise profiles'!E5710/'Wind solar state wise profiles'!E$8772</f>
        <v>0.16053501798188874</v>
      </c>
      <c r="I5707" s="80">
        <f>'Wind solar state wise profiles'!F5710/'Wind solar state wise profiles'!F$8772</f>
        <v>0.31463850399999999</v>
      </c>
      <c r="J5707" s="80">
        <f>'Wind solar state wise profiles'!G5710/'Wind solar state wise profiles'!G$8772</f>
        <v>0.40682154799911319</v>
      </c>
      <c r="K5707" s="80">
        <f>'Wind solar state wise profiles'!H5710/'Wind solar state wise profiles'!H$8772</f>
        <v>0.25826798904347825</v>
      </c>
      <c r="L5707" s="80">
        <f>'Wind solar state wise profiles'!I5710/'Wind solar state wise profiles'!I$8772</f>
        <v>0.43870907799999997</v>
      </c>
      <c r="M5707" s="80">
        <f>'Wind solar state wise profiles'!J5710/'Wind solar state wise profiles'!J$8772</f>
        <v>0.31166027797110618</v>
      </c>
      <c r="N5707" s="80">
        <f>'Wind solar state wise profiles'!K5710/'Wind solar state wise profiles'!K$8772</f>
        <v>0.41621168197755959</v>
      </c>
      <c r="O5707" s="80">
        <f>'Wind solar state wise profiles'!L5710/'Wind solar state wise profiles'!L$8772</f>
        <v>0.42606020897560976</v>
      </c>
      <c r="P5707" s="80">
        <f>'Wind solar state wise profiles'!M5710/'Wind solar state wise profiles'!M$8772</f>
        <v>0.36799259900951792</v>
      </c>
      <c r="Q5707" s="80">
        <f>'Wind solar state wise profiles'!N5710/'Wind solar state wise profiles'!N$8772</f>
        <v>0.42464187997761071</v>
      </c>
      <c r="R5707" s="80">
        <f>'Wind solar state wise profiles'!O5710/'Wind solar state wise profiles'!O$8772</f>
        <v>0.3442674080058224</v>
      </c>
      <c r="S5707" s="80">
        <f>'Wind solar state wise profiles'!P5710/'Wind solar state wise profiles'!P$8772</f>
        <v>0.44324265796971063</v>
      </c>
      <c r="T5707" s="80">
        <f>'Wind solar state wise profiles'!Q5710/'Wind solar state wise profiles'!Q$8772</f>
        <v>0.30180532400000004</v>
      </c>
      <c r="U5707" s="80">
        <f>'Wind solar state wise profiles'!R5710/'Wind solar state wise profiles'!R$8772</f>
        <v>0.27958499799447123</v>
      </c>
      <c r="V5707" s="80">
        <f>'Wind solar state wise profiles'!S5710/'Wind solar state wise profiles'!S$8772</f>
        <v>0.20096678496788417</v>
      </c>
      <c r="W5707" s="80">
        <f>'Wind solar state wise profiles'!T5710/'Wind solar state wise profiles'!T$8772</f>
        <v>0.24674740799696798</v>
      </c>
      <c r="X5707" s="80">
        <f>'Wind solar state wise profiles'!U5710/'Wind solar state wise profiles'!U$8772</f>
        <v>0.24467176401421933</v>
      </c>
      <c r="Y5707" s="80">
        <f>'Wind solar state wise profiles'!V5710/'Wind solar state wise profiles'!V$8772</f>
        <v>8.3661030007501871E-2</v>
      </c>
      <c r="Z5707" s="80">
        <f>'Wind solar state wise profiles'!W5710/'Wind solar state wise profiles'!W$8772</f>
        <v>0.17240777603070448</v>
      </c>
      <c r="AA5707" s="80">
        <f>'Wind solar state wise profiles'!X5710/'Wind solar state wise profiles'!X$8772</f>
        <v>0.37000000000000005</v>
      </c>
      <c r="AB5707" s="80">
        <f t="shared" si="516"/>
        <v>0.34383556118139902</v>
      </c>
      <c r="AC5707" s="80">
        <f t="shared" si="516"/>
        <v>0.38634787782536806</v>
      </c>
      <c r="AD5707" s="80">
        <f t="shared" si="516"/>
        <v>0.35070245458315669</v>
      </c>
      <c r="AE5707" s="80">
        <f t="shared" si="516"/>
        <v>0.21507659500517895</v>
      </c>
      <c r="AF5707" s="80">
        <f t="shared" si="516"/>
        <v>8.3661030007501871E-2</v>
      </c>
      <c r="AG5707" s="80"/>
      <c r="AH5707" s="80">
        <f>'Wind solar state wise profiles'!Y5710/'Wind solar state wise profiles'!Y$8772</f>
        <v>1.8091039999999999E-2</v>
      </c>
      <c r="AI5707" s="80">
        <f>'Wind solar state wise profiles'!Z5710/'Wind solar state wise profiles'!Z$8772</f>
        <v>3.9634374999999999E-2</v>
      </c>
      <c r="AJ5707" s="80">
        <f>'Wind solar state wise profiles'!AA5710/'Wind solar state wise profiles'!AA$8772</f>
        <v>3.9634374999999999E-2</v>
      </c>
      <c r="AK5707" s="80">
        <f>'Wind solar state wise profiles'!AB5710/'Wind solar state wise profiles'!AB$8772</f>
        <v>0.12208168697638995</v>
      </c>
      <c r="AL5707" s="80">
        <f>'Wind solar state wise profiles'!AC5710/'Wind solar state wise profiles'!AC$8772</f>
        <v>2.5085351997490065E-2</v>
      </c>
      <c r="AM5707" s="80">
        <f>'Wind solar state wise profiles'!AD5710/'Wind solar state wise profiles'!AD$8772</f>
        <v>0.15607232499999998</v>
      </c>
      <c r="AN5707" s="80">
        <f>'Wind solar state wise profiles'!AE5710/'Wind solar state wise profiles'!AE$8772</f>
        <v>0.19621641094565848</v>
      </c>
      <c r="AO5707" s="80">
        <f>'Wind solar state wise profiles'!AF5710/'Wind solar state wise profiles'!AF$8772</f>
        <v>0.21262997901586606</v>
      </c>
      <c r="AP5707" s="80">
        <f>'Wind solar state wise profiles'!AG5710/'Wind solar state wise profiles'!AG$8772</f>
        <v>0.138857698</v>
      </c>
      <c r="AQ5707" s="80">
        <f>'Wind solar state wise profiles'!AH5710/'Wind solar state wise profiles'!AH$8772</f>
        <v>3.3216329998396667E-2</v>
      </c>
      <c r="AR5707" s="80">
        <f>'Wind solar state wise profiles'!AI5710/'Wind solar state wise profiles'!AI$8772</f>
        <v>0.1871168489921122</v>
      </c>
      <c r="AS5707" s="80">
        <f>'Wind solar state wise profiles'!AJ5710/'Wind solar state wise profiles'!AJ$8772</f>
        <v>0.244208126</v>
      </c>
      <c r="AT5707" s="80">
        <f>'Wind solar state wise profiles'!AK5710/'Wind solar state wise profiles'!AK$8772</f>
        <v>0.36222208997145827</v>
      </c>
      <c r="AU5707" s="80">
        <f>'Wind solar state wise profiles'!AL5710/'Wind solar state wise profiles'!AL$8772</f>
        <v>0.59877299098984771</v>
      </c>
      <c r="AV5707" s="80">
        <f>'Wind solar state wise profiles'!AM5710/'Wind solar state wise profiles'!AM$8772</f>
        <v>0.39781884002609452</v>
      </c>
      <c r="AW5707" s="80">
        <f>'Wind solar state wise profiles'!AN5710/'Wind solar state wise profiles'!AN$8772</f>
        <v>6.0549758995519926E-2</v>
      </c>
      <c r="AX5707" s="80">
        <f>'Wind solar state wise profiles'!AO5710/'Wind solar state wise profiles'!AO$8772</f>
        <v>8.0080223984962409E-2</v>
      </c>
      <c r="AY5707" s="80">
        <f>'Wind solar state wise profiles'!AP5710/'Wind solar state wise profiles'!AP$8772</f>
        <v>8.0080223999999992E-2</v>
      </c>
      <c r="AZ5707" s="80">
        <f>'Wind solar state wise profiles'!AQ5710/'Wind solar state wise profiles'!AQ$8772</f>
        <v>0.22952272400000001</v>
      </c>
      <c r="BA5707" s="80">
        <f>'Wind solar state wise profiles'!AR5710/'Wind solar state wise profiles'!AR$8772</f>
        <v>0.22952272397731877</v>
      </c>
      <c r="BB5707">
        <f t="shared" si="519"/>
        <v>8.2224278174569704E-2</v>
      </c>
      <c r="BC5707">
        <f t="shared" si="519"/>
        <v>0.15145777944484484</v>
      </c>
      <c r="BD5707">
        <f t="shared" si="519"/>
        <v>0.30143723670883349</v>
      </c>
      <c r="BE5707">
        <f t="shared" si="519"/>
        <v>0.16731912419473452</v>
      </c>
      <c r="BF5707">
        <f t="shared" si="520"/>
        <v>0.16731912419473452</v>
      </c>
    </row>
    <row r="5708" spans="1:58" x14ac:dyDescent="0.25">
      <c r="A5708" s="83">
        <v>47811.666666666664</v>
      </c>
      <c r="B5708" s="83" t="str">
        <f t="shared" si="518"/>
        <v>WINTER</v>
      </c>
      <c r="C5708" t="str">
        <f t="shared" si="517"/>
        <v>AFTERNOON</v>
      </c>
      <c r="E5708" s="80">
        <f>'Wind solar state wise profiles'!B5711/'Wind solar state wise profiles'!$B$8772</f>
        <v>7.1824812000000002E-2</v>
      </c>
      <c r="F5708" s="80">
        <f>'Wind solar state wise profiles'!C5711/'Wind solar state wise profiles'!C$8772</f>
        <v>9.2251259007936501E-2</v>
      </c>
      <c r="G5708" s="80">
        <f>'Wind solar state wise profiles'!D5711/'Wind solar state wise profiles'!D$8772</f>
        <v>0.114539504</v>
      </c>
      <c r="H5708" s="80">
        <f>'Wind solar state wise profiles'!E5711/'Wind solar state wise profiles'!E$8772</f>
        <v>3.743331800129366E-2</v>
      </c>
      <c r="I5708" s="80">
        <f>'Wind solar state wise profiles'!F5711/'Wind solar state wise profiles'!F$8772</f>
        <v>9.0268295999999998E-2</v>
      </c>
      <c r="J5708" s="80">
        <f>'Wind solar state wise profiles'!G5711/'Wind solar state wise profiles'!G$8772</f>
        <v>0.19560094401951003</v>
      </c>
      <c r="K5708" s="80">
        <f>'Wind solar state wise profiles'!H5711/'Wind solar state wise profiles'!H$8772</f>
        <v>4.1270685000000001E-2</v>
      </c>
      <c r="L5708" s="80">
        <f>'Wind solar state wise profiles'!I5711/'Wind solar state wise profiles'!I$8772</f>
        <v>0.114539504</v>
      </c>
      <c r="M5708" s="80">
        <f>'Wind solar state wise profiles'!J5711/'Wind solar state wise profiles'!J$8772</f>
        <v>7.0168938004850787E-2</v>
      </c>
      <c r="N5708" s="80">
        <f>'Wind solar state wise profiles'!K5711/'Wind solar state wise profiles'!K$8772</f>
        <v>0.22675728702664796</v>
      </c>
      <c r="O5708" s="80">
        <f>'Wind solar state wise profiles'!L5711/'Wind solar state wise profiles'!L$8772</f>
        <v>0.24156675502439023</v>
      </c>
      <c r="P5708" s="80">
        <f>'Wind solar state wise profiles'!M5711/'Wind solar state wise profiles'!M$8772</f>
        <v>0.15161330503752998</v>
      </c>
      <c r="Q5708" s="80">
        <f>'Wind solar state wise profiles'!N5711/'Wind solar state wise profiles'!N$8772</f>
        <v>0.23011198600671678</v>
      </c>
      <c r="R5708" s="80">
        <f>'Wind solar state wise profiles'!O5711/'Wind solar state wise profiles'!O$8772</f>
        <v>0.15367791397379912</v>
      </c>
      <c r="S5708" s="80">
        <f>'Wind solar state wise profiles'!P5711/'Wind solar state wise profiles'!P$8772</f>
        <v>0.23804100997150998</v>
      </c>
      <c r="T5708" s="80">
        <f>'Wind solar state wise profiles'!Q5711/'Wind solar state wise profiles'!Q$8772</f>
        <v>0.21664468601904763</v>
      </c>
      <c r="U5708" s="80">
        <f>'Wind solar state wise profiles'!R5711/'Wind solar state wise profiles'!R$8772</f>
        <v>0.12646757997723454</v>
      </c>
      <c r="V5708" s="80">
        <f>'Wind solar state wise profiles'!S5711/'Wind solar state wise profiles'!S$8772</f>
        <v>1.1926455996548749E-2</v>
      </c>
      <c r="W5708" s="80">
        <f>'Wind solar state wise profiles'!T5711/'Wind solar state wise profiles'!T$8772</f>
        <v>1.9993616998294488E-2</v>
      </c>
      <c r="X5708" s="80">
        <f>'Wind solar state wise profiles'!U5711/'Wind solar state wise profiles'!U$8772</f>
        <v>2.6559326998450462E-2</v>
      </c>
      <c r="Y5708" s="80">
        <f>'Wind solar state wise profiles'!V5711/'Wind solar state wise profiles'!V$8772</f>
        <v>0</v>
      </c>
      <c r="Z5708" s="80">
        <f>'Wind solar state wise profiles'!W5711/'Wind solar state wise profiles'!W$8772</f>
        <v>5.3570699999999996E-4</v>
      </c>
      <c r="AA5708" s="80">
        <f>'Wind solar state wise profiles'!X5711/'Wind solar state wise profiles'!X$8772</f>
        <v>0.15</v>
      </c>
      <c r="AB5708" s="80">
        <f t="shared" si="516"/>
        <v>0.11886296905521757</v>
      </c>
      <c r="AC5708" s="80">
        <f t="shared" si="516"/>
        <v>0.17896798840568159</v>
      </c>
      <c r="AD5708" s="80">
        <f t="shared" si="516"/>
        <v>0.16733269945993773</v>
      </c>
      <c r="AE5708" s="80">
        <f t="shared" si="516"/>
        <v>1.5123157478967661E-2</v>
      </c>
      <c r="AF5708" s="80">
        <f t="shared" si="516"/>
        <v>0</v>
      </c>
      <c r="AG5708" s="80"/>
      <c r="AH5708" s="80">
        <f>'Wind solar state wise profiles'!Y5711/'Wind solar state wise profiles'!Y$8772</f>
        <v>1.5267333000000001E-2</v>
      </c>
      <c r="AI5708" s="80">
        <f>'Wind solar state wise profiles'!Z5711/'Wind solar state wise profiles'!Z$8772</f>
        <v>4.0684310000000001E-2</v>
      </c>
      <c r="AJ5708" s="80">
        <f>'Wind solar state wise profiles'!AA5711/'Wind solar state wise profiles'!AA$8772</f>
        <v>4.0684310000000001E-2</v>
      </c>
      <c r="AK5708" s="80">
        <f>'Wind solar state wise profiles'!AB5711/'Wind solar state wise profiles'!AB$8772</f>
        <v>0.1694372660319878</v>
      </c>
      <c r="AL5708" s="80">
        <f>'Wind solar state wise profiles'!AC5711/'Wind solar state wise profiles'!AC$8772</f>
        <v>1.8429846000836646E-2</v>
      </c>
      <c r="AM5708" s="80">
        <f>'Wind solar state wise profiles'!AD5711/'Wind solar state wise profiles'!AD$8772</f>
        <v>0.22491821104651163</v>
      </c>
      <c r="AN5708" s="80">
        <f>'Wind solar state wise profiles'!AE5711/'Wind solar state wise profiles'!AE$8772</f>
        <v>0.16465209199381164</v>
      </c>
      <c r="AO5708" s="80">
        <f>'Wind solar state wise profiles'!AF5711/'Wind solar state wise profiles'!AF$8772</f>
        <v>0.20675425400307085</v>
      </c>
      <c r="AP5708" s="80">
        <f>'Wind solar state wise profiles'!AG5711/'Wind solar state wise profiles'!AG$8772</f>
        <v>2.9352829E-2</v>
      </c>
      <c r="AQ5708" s="80">
        <f>'Wind solar state wise profiles'!AH5711/'Wind solar state wise profiles'!AH$8772</f>
        <v>3.0732425998075998E-2</v>
      </c>
      <c r="AR5708" s="80">
        <f>'Wind solar state wise profiles'!AI5711/'Wind solar state wise profiles'!AI$8772</f>
        <v>0.17083666695880806</v>
      </c>
      <c r="AS5708" s="80">
        <f>'Wind solar state wise profiles'!AJ5711/'Wind solar state wise profiles'!AJ$8772</f>
        <v>0.29285293699999998</v>
      </c>
      <c r="AT5708" s="80">
        <f>'Wind solar state wise profiles'!AK5711/'Wind solar state wise profiles'!AK$8772</f>
        <v>0.39475794700311362</v>
      </c>
      <c r="AU5708" s="80">
        <f>'Wind solar state wise profiles'!AL5711/'Wind solar state wise profiles'!AL$8772</f>
        <v>0.85204331205583761</v>
      </c>
      <c r="AV5708" s="80">
        <f>'Wind solar state wise profiles'!AM5711/'Wind solar state wise profiles'!AM$8772</f>
        <v>0.35506330298637284</v>
      </c>
      <c r="AW5708" s="80">
        <f>'Wind solar state wise profiles'!AN5711/'Wind solar state wise profiles'!AN$8772</f>
        <v>4.9665131997170479E-2</v>
      </c>
      <c r="AX5708" s="80">
        <f>'Wind solar state wise profiles'!AO5711/'Wind solar state wise profiles'!AO$8772</f>
        <v>9.1442683984962414E-2</v>
      </c>
      <c r="AY5708" s="80">
        <f>'Wind solar state wise profiles'!AP5711/'Wind solar state wise profiles'!AP$8772</f>
        <v>9.144268400000001E-2</v>
      </c>
      <c r="AZ5708" s="80">
        <f>'Wind solar state wise profiles'!AQ5711/'Wind solar state wise profiles'!AQ$8772</f>
        <v>0.20734138299999999</v>
      </c>
      <c r="BA5708" s="80">
        <f>'Wind solar state wise profiles'!AR5711/'Wind solar state wise profiles'!AR$8772</f>
        <v>0.20734138294856219</v>
      </c>
      <c r="BB5708">
        <f t="shared" si="519"/>
        <v>0.10738913790002683</v>
      </c>
      <c r="BC5708">
        <f t="shared" si="519"/>
        <v>0.1406808456324706</v>
      </c>
      <c r="BD5708">
        <f t="shared" si="519"/>
        <v>0.31021761358160144</v>
      </c>
      <c r="BE5708">
        <f t="shared" si="519"/>
        <v>0.15909997715840565</v>
      </c>
      <c r="BF5708">
        <f t="shared" si="520"/>
        <v>0.15909997715840565</v>
      </c>
    </row>
    <row r="5709" spans="1:58" x14ac:dyDescent="0.25">
      <c r="A5709" s="83">
        <v>47811.708333333336</v>
      </c>
      <c r="B5709" s="83" t="str">
        <f t="shared" si="518"/>
        <v>WINTER</v>
      </c>
      <c r="C5709" t="str">
        <f t="shared" si="517"/>
        <v>AFTERNOON</v>
      </c>
      <c r="E5709" s="80">
        <f>'Wind solar state wise profiles'!B5712/'Wind solar state wise profiles'!$B$8772</f>
        <v>0</v>
      </c>
      <c r="F5709" s="80">
        <f>'Wind solar state wise profiles'!C5712/'Wind solar state wise profiles'!C$8772</f>
        <v>0</v>
      </c>
      <c r="G5709" s="80">
        <f>'Wind solar state wise profiles'!D5712/'Wind solar state wise profiles'!D$8772</f>
        <v>0</v>
      </c>
      <c r="H5709" s="80">
        <f>'Wind solar state wise profiles'!E5712/'Wind solar state wise profiles'!E$8772</f>
        <v>0</v>
      </c>
      <c r="I5709" s="80">
        <f>'Wind solar state wise profiles'!F5712/'Wind solar state wise profiles'!F$8772</f>
        <v>0</v>
      </c>
      <c r="J5709" s="80">
        <f>'Wind solar state wise profiles'!G5712/'Wind solar state wise profiles'!G$8772</f>
        <v>0</v>
      </c>
      <c r="K5709" s="80">
        <f>'Wind solar state wise profiles'!H5712/'Wind solar state wise profiles'!H$8772</f>
        <v>0</v>
      </c>
      <c r="L5709" s="80">
        <f>'Wind solar state wise profiles'!I5712/'Wind solar state wise profiles'!I$8772</f>
        <v>0</v>
      </c>
      <c r="M5709" s="80">
        <f>'Wind solar state wise profiles'!J5712/'Wind solar state wise profiles'!J$8772</f>
        <v>0</v>
      </c>
      <c r="N5709" s="80">
        <f>'Wind solar state wise profiles'!K5712/'Wind solar state wise profiles'!K$8772</f>
        <v>1.5654853001402524E-2</v>
      </c>
      <c r="O5709" s="80">
        <f>'Wind solar state wise profiles'!L5712/'Wind solar state wise profiles'!L$8772</f>
        <v>1.9951338000000002E-2</v>
      </c>
      <c r="P5709" s="80">
        <f>'Wind solar state wise profiles'!M5712/'Wind solar state wise profiles'!M$8772</f>
        <v>0</v>
      </c>
      <c r="Q5709" s="80">
        <f>'Wind solar state wise profiles'!N5712/'Wind solar state wise profiles'!N$8772</f>
        <v>8.6601219974412284E-3</v>
      </c>
      <c r="R5709" s="80">
        <f>'Wind solar state wise profiles'!O5712/'Wind solar state wise profiles'!O$8772</f>
        <v>2.0499999999999997E-5</v>
      </c>
      <c r="S5709" s="80">
        <f>'Wind solar state wise profiles'!P5712/'Wind solar state wise profiles'!P$8772</f>
        <v>6.950137000299895E-3</v>
      </c>
      <c r="T5709" s="80">
        <f>'Wind solar state wise profiles'!Q5712/'Wind solar state wise profiles'!Q$8772</f>
        <v>1.6649098000000001E-2</v>
      </c>
      <c r="U5709" s="80">
        <f>'Wind solar state wise profiles'!R5712/'Wind solar state wise profiles'!R$8772</f>
        <v>1.4525000000000001E-4</v>
      </c>
      <c r="V5709" s="80">
        <f>'Wind solar state wise profiles'!S5712/'Wind solar state wise profiles'!S$8772</f>
        <v>0</v>
      </c>
      <c r="W5709" s="80">
        <f>'Wind solar state wise profiles'!T5712/'Wind solar state wise profiles'!T$8772</f>
        <v>0</v>
      </c>
      <c r="X5709" s="80">
        <f>'Wind solar state wise profiles'!U5712/'Wind solar state wise profiles'!U$8772</f>
        <v>0</v>
      </c>
      <c r="Y5709" s="80">
        <f>'Wind solar state wise profiles'!V5712/'Wind solar state wise profiles'!V$8772</f>
        <v>0</v>
      </c>
      <c r="Z5709" s="80">
        <f>'Wind solar state wise profiles'!W5712/'Wind solar state wise profiles'!W$8772</f>
        <v>0</v>
      </c>
      <c r="AA5709" s="80">
        <f>'Wind solar state wise profiles'!X5712/'Wind solar state wise profiles'!X$8772</f>
        <v>0</v>
      </c>
      <c r="AB5709" s="80">
        <f t="shared" si="516"/>
        <v>0</v>
      </c>
      <c r="AC5709" s="80">
        <f t="shared" si="516"/>
        <v>7.0122081190110959E-3</v>
      </c>
      <c r="AD5709" s="80">
        <f t="shared" si="516"/>
        <v>2.566224205297403E-3</v>
      </c>
      <c r="AE5709" s="80">
        <f t="shared" si="516"/>
        <v>0</v>
      </c>
      <c r="AF5709" s="80">
        <f t="shared" si="516"/>
        <v>0</v>
      </c>
      <c r="AG5709" s="80"/>
      <c r="AH5709" s="80">
        <f>'Wind solar state wise profiles'!Y5712/'Wind solar state wise profiles'!Y$8772</f>
        <v>2.7892891999999999E-2</v>
      </c>
      <c r="AI5709" s="80">
        <f>'Wind solar state wise profiles'!Z5712/'Wind solar state wise profiles'!Z$8772</f>
        <v>4.1991595E-2</v>
      </c>
      <c r="AJ5709" s="80">
        <f>'Wind solar state wise profiles'!AA5712/'Wind solar state wise profiles'!AA$8772</f>
        <v>4.1991595E-2</v>
      </c>
      <c r="AK5709" s="80">
        <f>'Wind solar state wise profiles'!AB5712/'Wind solar state wise profiles'!AB$8772</f>
        <v>0.1505598559786748</v>
      </c>
      <c r="AL5709" s="80">
        <f>'Wind solar state wise profiles'!AC5712/'Wind solar state wise profiles'!AC$8772</f>
        <v>1.3500843999163355E-2</v>
      </c>
      <c r="AM5709" s="80">
        <f>'Wind solar state wise profiles'!AD5712/'Wind solar state wise profiles'!AD$8772</f>
        <v>0.18874123104651164</v>
      </c>
      <c r="AN5709" s="80">
        <f>'Wind solar state wise profiles'!AE5712/'Wind solar state wise profiles'!AE$8772</f>
        <v>0.15423271599303809</v>
      </c>
      <c r="AO5709" s="80">
        <f>'Wind solar state wise profiles'!AF5712/'Wind solar state wise profiles'!AF$8772</f>
        <v>0.17378922402573665</v>
      </c>
      <c r="AP5709" s="80">
        <f>'Wind solar state wise profiles'!AG5712/'Wind solar state wise profiles'!AG$8772</f>
        <v>7.7610070000000003E-3</v>
      </c>
      <c r="AQ5709" s="80">
        <f>'Wind solar state wise profiles'!AH5712/'Wind solar state wise profiles'!AH$8772</f>
        <v>3.3564201002084335E-2</v>
      </c>
      <c r="AR5709" s="80">
        <f>'Wind solar state wise profiles'!AI5712/'Wind solar state wise profiles'!AI$8772</f>
        <v>0.15126966099912359</v>
      </c>
      <c r="AS5709" s="80">
        <f>'Wind solar state wise profiles'!AJ5712/'Wind solar state wise profiles'!AJ$8772</f>
        <v>0.25120276400000002</v>
      </c>
      <c r="AT5709" s="80">
        <f>'Wind solar state wise profiles'!AK5712/'Wind solar state wise profiles'!AK$8772</f>
        <v>0.44380266502335236</v>
      </c>
      <c r="AU5709" s="80">
        <f>'Wind solar state wise profiles'!AL5712/'Wind solar state wise profiles'!AL$8772</f>
        <v>0.92477831700507607</v>
      </c>
      <c r="AV5709" s="80">
        <f>'Wind solar state wise profiles'!AM5712/'Wind solar state wise profiles'!AM$8772</f>
        <v>0.31509062097709478</v>
      </c>
      <c r="AW5709" s="80">
        <f>'Wind solar state wise profiles'!AN5712/'Wind solar state wise profiles'!AN$8772</f>
        <v>5.4775151002122137E-2</v>
      </c>
      <c r="AX5709" s="80">
        <f>'Wind solar state wise profiles'!AO5712/'Wind solar state wise profiles'!AO$8772</f>
        <v>7.8776213984962415E-2</v>
      </c>
      <c r="AY5709" s="80">
        <f>'Wind solar state wise profiles'!AP5712/'Wind solar state wise profiles'!AP$8772</f>
        <v>7.8776213999999997E-2</v>
      </c>
      <c r="AZ5709" s="80">
        <f>'Wind solar state wise profiles'!AQ5712/'Wind solar state wise profiles'!AQ$8772</f>
        <v>0.22549540000000001</v>
      </c>
      <c r="BA5709" s="80">
        <f>'Wind solar state wise profiles'!AR5712/'Wind solar state wise profiles'!AR$8772</f>
        <v>0.22549539995949777</v>
      </c>
      <c r="BB5709">
        <f t="shared" si="519"/>
        <v>9.6200135561467393E-2</v>
      </c>
      <c r="BC5709">
        <f t="shared" si="519"/>
        <v>0.1244707911432115</v>
      </c>
      <c r="BD5709">
        <f t="shared" si="519"/>
        <v>0.30961667629620065</v>
      </c>
      <c r="BE5709">
        <f t="shared" si="519"/>
        <v>0.16442534609501397</v>
      </c>
      <c r="BF5709">
        <f t="shared" si="520"/>
        <v>0.16442534609501397</v>
      </c>
    </row>
    <row r="5710" spans="1:58" x14ac:dyDescent="0.25">
      <c r="A5710" s="83">
        <v>47811.75</v>
      </c>
      <c r="B5710" s="83" t="str">
        <f t="shared" si="518"/>
        <v>WINTER</v>
      </c>
      <c r="C5710" t="str">
        <f t="shared" si="517"/>
        <v>EVENING</v>
      </c>
      <c r="E5710" s="80">
        <f>'Wind solar state wise profiles'!B5713/'Wind solar state wise profiles'!$B$8772</f>
        <v>0</v>
      </c>
      <c r="F5710" s="80">
        <f>'Wind solar state wise profiles'!C5713/'Wind solar state wise profiles'!C$8772</f>
        <v>0</v>
      </c>
      <c r="G5710" s="80">
        <f>'Wind solar state wise profiles'!D5713/'Wind solar state wise profiles'!D$8772</f>
        <v>0</v>
      </c>
      <c r="H5710" s="80">
        <f>'Wind solar state wise profiles'!E5713/'Wind solar state wise profiles'!E$8772</f>
        <v>0</v>
      </c>
      <c r="I5710" s="80">
        <f>'Wind solar state wise profiles'!F5713/'Wind solar state wise profiles'!F$8772</f>
        <v>0</v>
      </c>
      <c r="J5710" s="80">
        <f>'Wind solar state wise profiles'!G5713/'Wind solar state wise profiles'!G$8772</f>
        <v>0</v>
      </c>
      <c r="K5710" s="80">
        <f>'Wind solar state wise profiles'!H5713/'Wind solar state wise profiles'!H$8772</f>
        <v>0</v>
      </c>
      <c r="L5710" s="80">
        <f>'Wind solar state wise profiles'!I5713/'Wind solar state wise profiles'!I$8772</f>
        <v>0</v>
      </c>
      <c r="M5710" s="80">
        <f>'Wind solar state wise profiles'!J5713/'Wind solar state wise profiles'!J$8772</f>
        <v>0</v>
      </c>
      <c r="N5710" s="80">
        <f>'Wind solar state wise profiles'!K5713/'Wind solar state wise profiles'!K$8772</f>
        <v>0</v>
      </c>
      <c r="O5710" s="80">
        <f>'Wind solar state wise profiles'!L5713/'Wind solar state wise profiles'!L$8772</f>
        <v>0</v>
      </c>
      <c r="P5710" s="80">
        <f>'Wind solar state wise profiles'!M5713/'Wind solar state wise profiles'!M$8772</f>
        <v>0</v>
      </c>
      <c r="Q5710" s="80">
        <f>'Wind solar state wise profiles'!N5713/'Wind solar state wise profiles'!N$8772</f>
        <v>0</v>
      </c>
      <c r="R5710" s="80">
        <f>'Wind solar state wise profiles'!O5713/'Wind solar state wise profiles'!O$8772</f>
        <v>0</v>
      </c>
      <c r="S5710" s="80">
        <f>'Wind solar state wise profiles'!P5713/'Wind solar state wise profiles'!P$8772</f>
        <v>0</v>
      </c>
      <c r="T5710" s="80">
        <f>'Wind solar state wise profiles'!Q5713/'Wind solar state wise profiles'!Q$8772</f>
        <v>0</v>
      </c>
      <c r="U5710" s="80">
        <f>'Wind solar state wise profiles'!R5713/'Wind solar state wise profiles'!R$8772</f>
        <v>0</v>
      </c>
      <c r="V5710" s="80">
        <f>'Wind solar state wise profiles'!S5713/'Wind solar state wise profiles'!S$8772</f>
        <v>0</v>
      </c>
      <c r="W5710" s="80">
        <f>'Wind solar state wise profiles'!T5713/'Wind solar state wise profiles'!T$8772</f>
        <v>0</v>
      </c>
      <c r="X5710" s="80">
        <f>'Wind solar state wise profiles'!U5713/'Wind solar state wise profiles'!U$8772</f>
        <v>0</v>
      </c>
      <c r="Y5710" s="80">
        <f>'Wind solar state wise profiles'!V5713/'Wind solar state wise profiles'!V$8772</f>
        <v>0</v>
      </c>
      <c r="Z5710" s="80">
        <f>'Wind solar state wise profiles'!W5713/'Wind solar state wise profiles'!W$8772</f>
        <v>0</v>
      </c>
      <c r="AA5710" s="80">
        <f>'Wind solar state wise profiles'!X5713/'Wind solar state wise profiles'!X$8772</f>
        <v>0</v>
      </c>
      <c r="AB5710" s="80">
        <f t="shared" si="516"/>
        <v>0</v>
      </c>
      <c r="AC5710" s="80">
        <f t="shared" si="516"/>
        <v>0</v>
      </c>
      <c r="AD5710" s="80">
        <f t="shared" si="516"/>
        <v>0</v>
      </c>
      <c r="AE5710" s="80">
        <f t="shared" si="516"/>
        <v>0</v>
      </c>
      <c r="AF5710" s="80">
        <f t="shared" si="516"/>
        <v>0</v>
      </c>
      <c r="AG5710" s="80"/>
      <c r="AH5710" s="80">
        <f>'Wind solar state wise profiles'!Y5713/'Wind solar state wise profiles'!Y$8772</f>
        <v>7.5797749999999997E-2</v>
      </c>
      <c r="AI5710" s="80">
        <f>'Wind solar state wise profiles'!Z5713/'Wind solar state wise profiles'!Z$8772</f>
        <v>4.9300224999999996E-2</v>
      </c>
      <c r="AJ5710" s="80">
        <f>'Wind solar state wise profiles'!AA5713/'Wind solar state wise profiles'!AA$8772</f>
        <v>4.9300224999999996E-2</v>
      </c>
      <c r="AK5710" s="80">
        <f>'Wind solar state wise profiles'!AB5713/'Wind solar state wise profiles'!AB$8772</f>
        <v>0.12930015696877381</v>
      </c>
      <c r="AL5710" s="80">
        <f>'Wind solar state wise profiles'!AC5713/'Wind solar state wise profiles'!AC$8772</f>
        <v>1.0726589000209161E-2</v>
      </c>
      <c r="AM5710" s="80">
        <f>'Wind solar state wise profiles'!AD5713/'Wind solar state wise profiles'!AD$8772</f>
        <v>0.17949186</v>
      </c>
      <c r="AN5710" s="80">
        <f>'Wind solar state wise profiles'!AE5713/'Wind solar state wise profiles'!AE$8772</f>
        <v>0.15839652500483464</v>
      </c>
      <c r="AO5710" s="80">
        <f>'Wind solar state wise profiles'!AF5713/'Wind solar state wise profiles'!AF$8772</f>
        <v>0.13625122300212034</v>
      </c>
      <c r="AP5710" s="80">
        <f>'Wind solar state wise profiles'!AG5713/'Wind solar state wise profiles'!AG$8772</f>
        <v>1.0017660000000001E-3</v>
      </c>
      <c r="AQ5710" s="80">
        <f>'Wind solar state wise profiles'!AH5713/'Wind solar state wise profiles'!AH$8772</f>
        <v>2.7602517997434663E-2</v>
      </c>
      <c r="AR5710" s="80">
        <f>'Wind solar state wise profiles'!AI5713/'Wind solar state wise profiles'!AI$8772</f>
        <v>0.19683093496932516</v>
      </c>
      <c r="AS5710" s="80">
        <f>'Wind solar state wise profiles'!AJ5713/'Wind solar state wise profiles'!AJ$8772</f>
        <v>0.17185843000000001</v>
      </c>
      <c r="AT5710" s="80">
        <f>'Wind solar state wise profiles'!AK5713/'Wind solar state wise profiles'!AK$8772</f>
        <v>0.41459045498183705</v>
      </c>
      <c r="AU5710" s="80">
        <f>'Wind solar state wise profiles'!AL5713/'Wind solar state wise profiles'!AL$8772</f>
        <v>0.91508071205583763</v>
      </c>
      <c r="AV5710" s="80">
        <f>'Wind solar state wise profiles'!AM5713/'Wind solar state wise profiles'!AM$8772</f>
        <v>0.27668432299217166</v>
      </c>
      <c r="AW5710" s="80">
        <f>'Wind solar state wise profiles'!AN5713/'Wind solar state wise profiles'!AN$8772</f>
        <v>4.3364080995048342E-2</v>
      </c>
      <c r="AX5710" s="80">
        <f>'Wind solar state wise profiles'!AO5713/'Wind solar state wise profiles'!AO$8772</f>
        <v>7.8961686992481198E-2</v>
      </c>
      <c r="AY5710" s="80">
        <f>'Wind solar state wise profiles'!AP5713/'Wind solar state wise profiles'!AP$8772</f>
        <v>7.8961687000000003E-2</v>
      </c>
      <c r="AZ5710" s="80">
        <f>'Wind solar state wise profiles'!AQ5713/'Wind solar state wise profiles'!AQ$8772</f>
        <v>0.21817054900000002</v>
      </c>
      <c r="BA5710" s="80">
        <f>'Wind solar state wise profiles'!AR5713/'Wind solar state wise profiles'!AR$8772</f>
        <v>0.21817054900769542</v>
      </c>
      <c r="BB5710">
        <f t="shared" si="519"/>
        <v>8.6885502016713301E-2</v>
      </c>
      <c r="BC5710">
        <f t="shared" si="519"/>
        <v>0.12338496721186876</v>
      </c>
      <c r="BD5710">
        <f t="shared" si="519"/>
        <v>0.27262657695667142</v>
      </c>
      <c r="BE5710">
        <f t="shared" si="519"/>
        <v>0.1602265749669069</v>
      </c>
      <c r="BF5710">
        <f t="shared" si="520"/>
        <v>0.1602265749669069</v>
      </c>
    </row>
    <row r="5711" spans="1:58" x14ac:dyDescent="0.25">
      <c r="A5711" s="83">
        <v>47811.791666666664</v>
      </c>
      <c r="B5711" s="83" t="str">
        <f t="shared" si="518"/>
        <v>WINTER</v>
      </c>
      <c r="C5711" t="str">
        <f t="shared" si="517"/>
        <v>EVENING</v>
      </c>
      <c r="E5711" s="80">
        <f>'Wind solar state wise profiles'!B5714/'Wind solar state wise profiles'!$B$8772</f>
        <v>0</v>
      </c>
      <c r="F5711" s="80">
        <f>'Wind solar state wise profiles'!C5714/'Wind solar state wise profiles'!C$8772</f>
        <v>0</v>
      </c>
      <c r="G5711" s="80">
        <f>'Wind solar state wise profiles'!D5714/'Wind solar state wise profiles'!D$8772</f>
        <v>0</v>
      </c>
      <c r="H5711" s="80">
        <f>'Wind solar state wise profiles'!E5714/'Wind solar state wise profiles'!E$8772</f>
        <v>0</v>
      </c>
      <c r="I5711" s="80">
        <f>'Wind solar state wise profiles'!F5714/'Wind solar state wise profiles'!F$8772</f>
        <v>0</v>
      </c>
      <c r="J5711" s="80">
        <f>'Wind solar state wise profiles'!G5714/'Wind solar state wise profiles'!G$8772</f>
        <v>0</v>
      </c>
      <c r="K5711" s="80">
        <f>'Wind solar state wise profiles'!H5714/'Wind solar state wise profiles'!H$8772</f>
        <v>0</v>
      </c>
      <c r="L5711" s="80">
        <f>'Wind solar state wise profiles'!I5714/'Wind solar state wise profiles'!I$8772</f>
        <v>0</v>
      </c>
      <c r="M5711" s="80">
        <f>'Wind solar state wise profiles'!J5714/'Wind solar state wise profiles'!J$8772</f>
        <v>0</v>
      </c>
      <c r="N5711" s="80">
        <f>'Wind solar state wise profiles'!K5714/'Wind solar state wise profiles'!K$8772</f>
        <v>0</v>
      </c>
      <c r="O5711" s="80">
        <f>'Wind solar state wise profiles'!L5714/'Wind solar state wise profiles'!L$8772</f>
        <v>0</v>
      </c>
      <c r="P5711" s="80">
        <f>'Wind solar state wise profiles'!M5714/'Wind solar state wise profiles'!M$8772</f>
        <v>0</v>
      </c>
      <c r="Q5711" s="80">
        <f>'Wind solar state wise profiles'!N5714/'Wind solar state wise profiles'!N$8772</f>
        <v>0</v>
      </c>
      <c r="R5711" s="80">
        <f>'Wind solar state wise profiles'!O5714/'Wind solar state wise profiles'!O$8772</f>
        <v>0</v>
      </c>
      <c r="S5711" s="80">
        <f>'Wind solar state wise profiles'!P5714/'Wind solar state wise profiles'!P$8772</f>
        <v>0</v>
      </c>
      <c r="T5711" s="80">
        <f>'Wind solar state wise profiles'!Q5714/'Wind solar state wise profiles'!Q$8772</f>
        <v>0</v>
      </c>
      <c r="U5711" s="80">
        <f>'Wind solar state wise profiles'!R5714/'Wind solar state wise profiles'!R$8772</f>
        <v>0</v>
      </c>
      <c r="V5711" s="80">
        <f>'Wind solar state wise profiles'!S5714/'Wind solar state wise profiles'!S$8772</f>
        <v>0</v>
      </c>
      <c r="W5711" s="80">
        <f>'Wind solar state wise profiles'!T5714/'Wind solar state wise profiles'!T$8772</f>
        <v>0</v>
      </c>
      <c r="X5711" s="80">
        <f>'Wind solar state wise profiles'!U5714/'Wind solar state wise profiles'!U$8772</f>
        <v>0</v>
      </c>
      <c r="Y5711" s="80">
        <f>'Wind solar state wise profiles'!V5714/'Wind solar state wise profiles'!V$8772</f>
        <v>0</v>
      </c>
      <c r="Z5711" s="80">
        <f>'Wind solar state wise profiles'!W5714/'Wind solar state wise profiles'!W$8772</f>
        <v>0</v>
      </c>
      <c r="AA5711" s="80">
        <f>'Wind solar state wise profiles'!X5714/'Wind solar state wise profiles'!X$8772</f>
        <v>0</v>
      </c>
      <c r="AB5711" s="80">
        <f t="shared" si="516"/>
        <v>0</v>
      </c>
      <c r="AC5711" s="80">
        <f t="shared" si="516"/>
        <v>0</v>
      </c>
      <c r="AD5711" s="80">
        <f t="shared" si="516"/>
        <v>0</v>
      </c>
      <c r="AE5711" s="80">
        <f t="shared" si="516"/>
        <v>0</v>
      </c>
      <c r="AF5711" s="80">
        <f t="shared" si="516"/>
        <v>0</v>
      </c>
      <c r="AG5711" s="80"/>
      <c r="AH5711" s="80">
        <f>'Wind solar state wise profiles'!Y5714/'Wind solar state wise profiles'!Y$8772</f>
        <v>0.14097914604166667</v>
      </c>
      <c r="AI5711" s="80">
        <f>'Wind solar state wise profiles'!Z5714/'Wind solar state wise profiles'!Z$8772</f>
        <v>8.0764338007662834E-2</v>
      </c>
      <c r="AJ5711" s="80">
        <f>'Wind solar state wise profiles'!AA5714/'Wind solar state wise profiles'!AA$8772</f>
        <v>8.0764337999999991E-2</v>
      </c>
      <c r="AK5711" s="80">
        <f>'Wind solar state wise profiles'!AB5714/'Wind solar state wise profiles'!AB$8772</f>
        <v>0.11350316900228484</v>
      </c>
      <c r="AL5711" s="80">
        <f>'Wind solar state wise profiles'!AC5714/'Wind solar state wise profiles'!AC$8772</f>
        <v>1.7777403999163357E-2</v>
      </c>
      <c r="AM5711" s="80">
        <f>'Wind solar state wise profiles'!AD5714/'Wind solar state wise profiles'!AD$8772</f>
        <v>0.15735012895348838</v>
      </c>
      <c r="AN5711" s="80">
        <f>'Wind solar state wise profiles'!AE5714/'Wind solar state wise profiles'!AE$8772</f>
        <v>0.14129594099787277</v>
      </c>
      <c r="AO5711" s="80">
        <f>'Wind solar state wise profiles'!AF5714/'Wind solar state wise profiles'!AF$8772</f>
        <v>0.10178269196461212</v>
      </c>
      <c r="AP5711" s="80">
        <f>'Wind solar state wise profiles'!AG5714/'Wind solar state wise profiles'!AG$8772</f>
        <v>3.6613336000000003E-2</v>
      </c>
      <c r="AQ5711" s="80">
        <f>'Wind solar state wise profiles'!AH5714/'Wind solar state wise profiles'!AH$8772</f>
        <v>2.8216221997755329E-2</v>
      </c>
      <c r="AR5711" s="80">
        <f>'Wind solar state wise profiles'!AI5714/'Wind solar state wise profiles'!AI$8772</f>
        <v>0.23454152900964065</v>
      </c>
      <c r="AS5711" s="80">
        <f>'Wind solar state wise profiles'!AJ5714/'Wind solar state wise profiles'!AJ$8772</f>
        <v>9.2605035000000002E-2</v>
      </c>
      <c r="AT5711" s="80">
        <f>'Wind solar state wise profiles'!AK5714/'Wind solar state wise profiles'!AK$8772</f>
        <v>0.37712142896990136</v>
      </c>
      <c r="AU5711" s="80">
        <f>'Wind solar state wise profiles'!AL5714/'Wind solar state wise profiles'!AL$8772</f>
        <v>0.91430998997461921</v>
      </c>
      <c r="AV5711" s="80">
        <f>'Wind solar state wise profiles'!AM5714/'Wind solar state wise profiles'!AM$8772</f>
        <v>0.28760952297767467</v>
      </c>
      <c r="AW5711" s="80">
        <f>'Wind solar state wise profiles'!AN5714/'Wind solar state wise profiles'!AN$8772</f>
        <v>1.8094525005894837E-2</v>
      </c>
      <c r="AX5711" s="80">
        <f>'Wind solar state wise profiles'!AO5714/'Wind solar state wise profiles'!AO$8772</f>
        <v>5.2429178007518798E-2</v>
      </c>
      <c r="AY5711" s="80">
        <f>'Wind solar state wise profiles'!AP5714/'Wind solar state wise profiles'!AP$8772</f>
        <v>5.2429178E-2</v>
      </c>
      <c r="AZ5711" s="80">
        <f>'Wind solar state wise profiles'!AQ5714/'Wind solar state wise profiles'!AQ$8772</f>
        <v>0.18536007800000001</v>
      </c>
      <c r="BA5711" s="80">
        <f>'Wind solar state wise profiles'!AR5714/'Wind solar state wise profiles'!AR$8772</f>
        <v>0.1853600780072904</v>
      </c>
      <c r="BB5711">
        <f t="shared" si="519"/>
        <v>8.844497285391191E-2</v>
      </c>
      <c r="BC5711">
        <f t="shared" si="519"/>
        <v>0.12053363632639116</v>
      </c>
      <c r="BD5711">
        <f t="shared" si="519"/>
        <v>0.24517790200937997</v>
      </c>
      <c r="BE5711">
        <f t="shared" si="519"/>
        <v>0.13002922832034122</v>
      </c>
      <c r="BF5711">
        <f t="shared" si="520"/>
        <v>0.13002922832034122</v>
      </c>
    </row>
    <row r="5712" spans="1:58" x14ac:dyDescent="0.25">
      <c r="A5712" s="83">
        <v>47811.833333333336</v>
      </c>
      <c r="B5712" s="83" t="str">
        <f t="shared" si="518"/>
        <v>WINTER</v>
      </c>
      <c r="C5712" t="str">
        <f t="shared" si="517"/>
        <v>EVENING</v>
      </c>
      <c r="E5712" s="80">
        <f>'Wind solar state wise profiles'!B5715/'Wind solar state wise profiles'!$B$8772</f>
        <v>0</v>
      </c>
      <c r="F5712" s="80">
        <f>'Wind solar state wise profiles'!C5715/'Wind solar state wise profiles'!C$8772</f>
        <v>0</v>
      </c>
      <c r="G5712" s="80">
        <f>'Wind solar state wise profiles'!D5715/'Wind solar state wise profiles'!D$8772</f>
        <v>0</v>
      </c>
      <c r="H5712" s="80">
        <f>'Wind solar state wise profiles'!E5715/'Wind solar state wise profiles'!E$8772</f>
        <v>0</v>
      </c>
      <c r="I5712" s="80">
        <f>'Wind solar state wise profiles'!F5715/'Wind solar state wise profiles'!F$8772</f>
        <v>0</v>
      </c>
      <c r="J5712" s="80">
        <f>'Wind solar state wise profiles'!G5715/'Wind solar state wise profiles'!G$8772</f>
        <v>0</v>
      </c>
      <c r="K5712" s="80">
        <f>'Wind solar state wise profiles'!H5715/'Wind solar state wise profiles'!H$8772</f>
        <v>0</v>
      </c>
      <c r="L5712" s="80">
        <f>'Wind solar state wise profiles'!I5715/'Wind solar state wise profiles'!I$8772</f>
        <v>0</v>
      </c>
      <c r="M5712" s="80">
        <f>'Wind solar state wise profiles'!J5715/'Wind solar state wise profiles'!J$8772</f>
        <v>0</v>
      </c>
      <c r="N5712" s="80">
        <f>'Wind solar state wise profiles'!K5715/'Wind solar state wise profiles'!K$8772</f>
        <v>0</v>
      </c>
      <c r="O5712" s="80">
        <f>'Wind solar state wise profiles'!L5715/'Wind solar state wise profiles'!L$8772</f>
        <v>0</v>
      </c>
      <c r="P5712" s="80">
        <f>'Wind solar state wise profiles'!M5715/'Wind solar state wise profiles'!M$8772</f>
        <v>0</v>
      </c>
      <c r="Q5712" s="80">
        <f>'Wind solar state wise profiles'!N5715/'Wind solar state wise profiles'!N$8772</f>
        <v>0</v>
      </c>
      <c r="R5712" s="80">
        <f>'Wind solar state wise profiles'!O5715/'Wind solar state wise profiles'!O$8772</f>
        <v>0</v>
      </c>
      <c r="S5712" s="80">
        <f>'Wind solar state wise profiles'!P5715/'Wind solar state wise profiles'!P$8772</f>
        <v>0</v>
      </c>
      <c r="T5712" s="80">
        <f>'Wind solar state wise profiles'!Q5715/'Wind solar state wise profiles'!Q$8772</f>
        <v>0</v>
      </c>
      <c r="U5712" s="80">
        <f>'Wind solar state wise profiles'!R5715/'Wind solar state wise profiles'!R$8772</f>
        <v>0</v>
      </c>
      <c r="V5712" s="80">
        <f>'Wind solar state wise profiles'!S5715/'Wind solar state wise profiles'!S$8772</f>
        <v>0</v>
      </c>
      <c r="W5712" s="80">
        <f>'Wind solar state wise profiles'!T5715/'Wind solar state wise profiles'!T$8772</f>
        <v>0</v>
      </c>
      <c r="X5712" s="80">
        <f>'Wind solar state wise profiles'!U5715/'Wind solar state wise profiles'!U$8772</f>
        <v>0</v>
      </c>
      <c r="Y5712" s="80">
        <f>'Wind solar state wise profiles'!V5715/'Wind solar state wise profiles'!V$8772</f>
        <v>0</v>
      </c>
      <c r="Z5712" s="80">
        <f>'Wind solar state wise profiles'!W5715/'Wind solar state wise profiles'!W$8772</f>
        <v>0</v>
      </c>
      <c r="AA5712" s="80">
        <f>'Wind solar state wise profiles'!X5715/'Wind solar state wise profiles'!X$8772</f>
        <v>0</v>
      </c>
      <c r="AB5712" s="80">
        <f t="shared" si="516"/>
        <v>0</v>
      </c>
      <c r="AC5712" s="80">
        <f t="shared" si="516"/>
        <v>0</v>
      </c>
      <c r="AD5712" s="80">
        <f t="shared" si="516"/>
        <v>0</v>
      </c>
      <c r="AE5712" s="80">
        <f t="shared" si="516"/>
        <v>0</v>
      </c>
      <c r="AF5712" s="80">
        <f t="shared" si="516"/>
        <v>0</v>
      </c>
      <c r="AG5712" s="80"/>
      <c r="AH5712" s="80">
        <f>'Wind solar state wise profiles'!Y5715/'Wind solar state wise profiles'!Y$8772</f>
        <v>0.12802865802083332</v>
      </c>
      <c r="AI5712" s="80">
        <f>'Wind solar state wise profiles'!Z5715/'Wind solar state wise profiles'!Z$8772</f>
        <v>0.10791290900383142</v>
      </c>
      <c r="AJ5712" s="80">
        <f>'Wind solar state wise profiles'!AA5715/'Wind solar state wise profiles'!AA$8772</f>
        <v>0.107912909</v>
      </c>
      <c r="AK5712" s="80">
        <f>'Wind solar state wise profiles'!AB5715/'Wind solar state wise profiles'!AB$8772</f>
        <v>0.126589600990099</v>
      </c>
      <c r="AL5712" s="80">
        <f>'Wind solar state wise profiles'!AC5715/'Wind solar state wise profiles'!AC$8772</f>
        <v>2.4224964003346582E-2</v>
      </c>
      <c r="AM5712" s="80">
        <f>'Wind solar state wise profiles'!AD5715/'Wind solar state wise profiles'!AD$8772</f>
        <v>0.17689701302325583</v>
      </c>
      <c r="AN5712" s="80">
        <f>'Wind solar state wise profiles'!AE5715/'Wind solar state wise profiles'!AE$8772</f>
        <v>0.13290508199574549</v>
      </c>
      <c r="AO5712" s="80">
        <f>'Wind solar state wise profiles'!AF5715/'Wind solar state wise profiles'!AF$8772</f>
        <v>0.10614379798201359</v>
      </c>
      <c r="AP5712" s="80">
        <f>'Wind solar state wise profiles'!AG5715/'Wind solar state wise profiles'!AG$8772</f>
        <v>0.123688126</v>
      </c>
      <c r="AQ5712" s="80">
        <f>'Wind solar state wise profiles'!AH5715/'Wind solar state wise profiles'!AH$8772</f>
        <v>2.4553837999038E-2</v>
      </c>
      <c r="AR5712" s="80">
        <f>'Wind solar state wise profiles'!AI5715/'Wind solar state wise profiles'!AI$8772</f>
        <v>0.22470551402278705</v>
      </c>
      <c r="AS5712" s="80">
        <f>'Wind solar state wise profiles'!AJ5715/'Wind solar state wise profiles'!AJ$8772</f>
        <v>7.7689127999999996E-2</v>
      </c>
      <c r="AT5712" s="80">
        <f>'Wind solar state wise profiles'!AK5715/'Wind solar state wise profiles'!AK$8772</f>
        <v>0.39790458802542811</v>
      </c>
      <c r="AU5712" s="80">
        <f>'Wind solar state wise profiles'!AL5715/'Wind solar state wise profiles'!AL$8772</f>
        <v>0.9157509620558375</v>
      </c>
      <c r="AV5712" s="80">
        <f>'Wind solar state wise profiles'!AM5715/'Wind solar state wise profiles'!AM$8772</f>
        <v>0.31691796701942593</v>
      </c>
      <c r="AW5712" s="80">
        <f>'Wind solar state wise profiles'!AN5715/'Wind solar state wise profiles'!AN$8772</f>
        <v>9.9390609997642067E-3</v>
      </c>
      <c r="AX5712" s="80">
        <f>'Wind solar state wise profiles'!AO5715/'Wind solar state wise profiles'!AO$8772</f>
        <v>3.8782291992481198E-2</v>
      </c>
      <c r="AY5712" s="80">
        <f>'Wind solar state wise profiles'!AP5715/'Wind solar state wise profiles'!AP$8772</f>
        <v>3.8782291999999996E-2</v>
      </c>
      <c r="AZ5712" s="80">
        <f>'Wind solar state wise profiles'!AQ5715/'Wind solar state wise profiles'!AQ$8772</f>
        <v>0.16731391600000001</v>
      </c>
      <c r="BA5712" s="80">
        <f>'Wind solar state wise profiles'!AR5715/'Wind solar state wise profiles'!AR$8772</f>
        <v>0.16731391599837991</v>
      </c>
      <c r="BB5712">
        <f t="shared" si="519"/>
        <v>0.10432377809905317</v>
      </c>
      <c r="BC5712">
        <f t="shared" si="519"/>
        <v>0.11722288506697243</v>
      </c>
      <c r="BD5712">
        <f t="shared" si="519"/>
        <v>0.25673863645066908</v>
      </c>
      <c r="BE5712">
        <f t="shared" si="519"/>
        <v>0.11381421075893515</v>
      </c>
      <c r="BF5712">
        <f t="shared" si="520"/>
        <v>0.11381421075893515</v>
      </c>
    </row>
    <row r="5713" spans="1:58" x14ac:dyDescent="0.25">
      <c r="A5713" s="83">
        <v>47811.875</v>
      </c>
      <c r="B5713" s="83" t="str">
        <f t="shared" si="518"/>
        <v>WINTER</v>
      </c>
      <c r="C5713" t="str">
        <f t="shared" si="517"/>
        <v>EVENING</v>
      </c>
      <c r="E5713" s="80">
        <f>'Wind solar state wise profiles'!B5716/'Wind solar state wise profiles'!$B$8772</f>
        <v>0</v>
      </c>
      <c r="F5713" s="80">
        <f>'Wind solar state wise profiles'!C5716/'Wind solar state wise profiles'!C$8772</f>
        <v>0</v>
      </c>
      <c r="G5713" s="80">
        <f>'Wind solar state wise profiles'!D5716/'Wind solar state wise profiles'!D$8772</f>
        <v>0</v>
      </c>
      <c r="H5713" s="80">
        <f>'Wind solar state wise profiles'!E5716/'Wind solar state wise profiles'!E$8772</f>
        <v>0</v>
      </c>
      <c r="I5713" s="80">
        <f>'Wind solar state wise profiles'!F5716/'Wind solar state wise profiles'!F$8772</f>
        <v>0</v>
      </c>
      <c r="J5713" s="80">
        <f>'Wind solar state wise profiles'!G5716/'Wind solar state wise profiles'!G$8772</f>
        <v>0</v>
      </c>
      <c r="K5713" s="80">
        <f>'Wind solar state wise profiles'!H5716/'Wind solar state wise profiles'!H$8772</f>
        <v>0</v>
      </c>
      <c r="L5713" s="80">
        <f>'Wind solar state wise profiles'!I5716/'Wind solar state wise profiles'!I$8772</f>
        <v>0</v>
      </c>
      <c r="M5713" s="80">
        <f>'Wind solar state wise profiles'!J5716/'Wind solar state wise profiles'!J$8772</f>
        <v>0</v>
      </c>
      <c r="N5713" s="80">
        <f>'Wind solar state wise profiles'!K5716/'Wind solar state wise profiles'!K$8772</f>
        <v>0</v>
      </c>
      <c r="O5713" s="80">
        <f>'Wind solar state wise profiles'!L5716/'Wind solar state wise profiles'!L$8772</f>
        <v>0</v>
      </c>
      <c r="P5713" s="80">
        <f>'Wind solar state wise profiles'!M5716/'Wind solar state wise profiles'!M$8772</f>
        <v>0</v>
      </c>
      <c r="Q5713" s="80">
        <f>'Wind solar state wise profiles'!N5716/'Wind solar state wise profiles'!N$8772</f>
        <v>0</v>
      </c>
      <c r="R5713" s="80">
        <f>'Wind solar state wise profiles'!O5716/'Wind solar state wise profiles'!O$8772</f>
        <v>0</v>
      </c>
      <c r="S5713" s="80">
        <f>'Wind solar state wise profiles'!P5716/'Wind solar state wise profiles'!P$8772</f>
        <v>0</v>
      </c>
      <c r="T5713" s="80">
        <f>'Wind solar state wise profiles'!Q5716/'Wind solar state wise profiles'!Q$8772</f>
        <v>0</v>
      </c>
      <c r="U5713" s="80">
        <f>'Wind solar state wise profiles'!R5716/'Wind solar state wise profiles'!R$8772</f>
        <v>0</v>
      </c>
      <c r="V5713" s="80">
        <f>'Wind solar state wise profiles'!S5716/'Wind solar state wise profiles'!S$8772</f>
        <v>0</v>
      </c>
      <c r="W5713" s="80">
        <f>'Wind solar state wise profiles'!T5716/'Wind solar state wise profiles'!T$8772</f>
        <v>0</v>
      </c>
      <c r="X5713" s="80">
        <f>'Wind solar state wise profiles'!U5716/'Wind solar state wise profiles'!U$8772</f>
        <v>0</v>
      </c>
      <c r="Y5713" s="80">
        <f>'Wind solar state wise profiles'!V5716/'Wind solar state wise profiles'!V$8772</f>
        <v>0</v>
      </c>
      <c r="Z5713" s="80">
        <f>'Wind solar state wise profiles'!W5716/'Wind solar state wise profiles'!W$8772</f>
        <v>0</v>
      </c>
      <c r="AA5713" s="80">
        <f>'Wind solar state wise profiles'!X5716/'Wind solar state wise profiles'!X$8772</f>
        <v>0</v>
      </c>
      <c r="AB5713" s="80">
        <f t="shared" si="516"/>
        <v>0</v>
      </c>
      <c r="AC5713" s="80">
        <f t="shared" si="516"/>
        <v>0</v>
      </c>
      <c r="AD5713" s="80">
        <f t="shared" si="516"/>
        <v>0</v>
      </c>
      <c r="AE5713" s="80">
        <f t="shared" si="516"/>
        <v>0</v>
      </c>
      <c r="AF5713" s="80">
        <f t="shared" si="516"/>
        <v>0</v>
      </c>
      <c r="AG5713" s="80"/>
      <c r="AH5713" s="80">
        <f>'Wind solar state wise profiles'!Y5716/'Wind solar state wise profiles'!Y$8772</f>
        <v>0.13545242604166666</v>
      </c>
      <c r="AI5713" s="80">
        <f>'Wind solar state wise profiles'!Z5716/'Wind solar state wise profiles'!Z$8772</f>
        <v>0.12635894800766284</v>
      </c>
      <c r="AJ5713" s="80">
        <f>'Wind solar state wise profiles'!AA5716/'Wind solar state wise profiles'!AA$8772</f>
        <v>0.126358948</v>
      </c>
      <c r="AK5713" s="80">
        <f>'Wind solar state wise profiles'!AB5716/'Wind solar state wise profiles'!AB$8772</f>
        <v>0.16240261302361006</v>
      </c>
      <c r="AL5713" s="80">
        <f>'Wind solar state wise profiles'!AC5716/'Wind solar state wise profiles'!AC$8772</f>
        <v>3.2619450993516E-2</v>
      </c>
      <c r="AM5713" s="80">
        <f>'Wind solar state wise profiles'!AD5716/'Wind solar state wise profiles'!AD$8772</f>
        <v>0.16103147302325582</v>
      </c>
      <c r="AN5713" s="80">
        <f>'Wind solar state wise profiles'!AE5716/'Wind solar state wise profiles'!AE$8772</f>
        <v>0.15030733699477858</v>
      </c>
      <c r="AO5713" s="80">
        <f>'Wind solar state wise profiles'!AF5716/'Wind solar state wise profiles'!AF$8772</f>
        <v>0.13032492300943188</v>
      </c>
      <c r="AP5713" s="80">
        <f>'Wind solar state wise profiles'!AG5716/'Wind solar state wise profiles'!AG$8772</f>
        <v>0.105020142</v>
      </c>
      <c r="AQ5713" s="80">
        <f>'Wind solar state wise profiles'!AH5716/'Wind solar state wise profiles'!AH$8772</f>
        <v>1.8388094997594997E-2</v>
      </c>
      <c r="AR5713" s="80">
        <f>'Wind solar state wise profiles'!AI5716/'Wind solar state wise profiles'!AI$8772</f>
        <v>0.27361793400525852</v>
      </c>
      <c r="AS5713" s="80">
        <f>'Wind solar state wise profiles'!AJ5716/'Wind solar state wise profiles'!AJ$8772</f>
        <v>6.6404117999999998E-2</v>
      </c>
      <c r="AT5713" s="80">
        <f>'Wind solar state wise profiles'!AK5716/'Wind solar state wise profiles'!AK$8772</f>
        <v>0.4187166680072652</v>
      </c>
      <c r="AU5713" s="80">
        <f>'Wind solar state wise profiles'!AL5716/'Wind solar state wise profiles'!AL$8772</f>
        <v>0.82481815697969552</v>
      </c>
      <c r="AV5713" s="80">
        <f>'Wind solar state wise profiles'!AM5716/'Wind solar state wise profiles'!AM$8772</f>
        <v>0.32933231501884602</v>
      </c>
      <c r="AW5713" s="80">
        <f>'Wind solar state wise profiles'!AN5716/'Wind solar state wise profiles'!AN$8772</f>
        <v>2.0861340002357936E-2</v>
      </c>
      <c r="AX5713" s="80">
        <f>'Wind solar state wise profiles'!AO5716/'Wind solar state wise profiles'!AO$8772</f>
        <v>2.7920841000000002E-2</v>
      </c>
      <c r="AY5713" s="80">
        <f>'Wind solar state wise profiles'!AP5716/'Wind solar state wise profiles'!AP$8772</f>
        <v>2.7920841000000002E-2</v>
      </c>
      <c r="AZ5713" s="80">
        <f>'Wind solar state wise profiles'!AQ5716/'Wind solar state wise profiles'!AQ$8772</f>
        <v>0.214209652</v>
      </c>
      <c r="BA5713" s="80">
        <f>'Wind solar state wise profiles'!AR5716/'Wind solar state wise profiles'!AR$8772</f>
        <v>0.21420965208586473</v>
      </c>
      <c r="BB5713">
        <f t="shared" si="519"/>
        <v>0.12849702949745084</v>
      </c>
      <c r="BC5713">
        <f t="shared" si="519"/>
        <v>0.13832678840932278</v>
      </c>
      <c r="BD5713">
        <f t="shared" si="519"/>
        <v>0.26583495352179343</v>
      </c>
      <c r="BE5713">
        <f t="shared" si="519"/>
        <v>0.13666922915575822</v>
      </c>
      <c r="BF5713">
        <f t="shared" si="520"/>
        <v>0.13666922915575822</v>
      </c>
    </row>
    <row r="5714" spans="1:58" x14ac:dyDescent="0.25">
      <c r="A5714" s="83">
        <v>47811.916666666664</v>
      </c>
      <c r="B5714" s="83" t="str">
        <f t="shared" si="518"/>
        <v>WINTER</v>
      </c>
      <c r="C5714" t="str">
        <f t="shared" si="517"/>
        <v>NIGHT</v>
      </c>
      <c r="E5714" s="80">
        <f>'Wind solar state wise profiles'!B5717/'Wind solar state wise profiles'!$B$8772</f>
        <v>0</v>
      </c>
      <c r="F5714" s="80">
        <f>'Wind solar state wise profiles'!C5717/'Wind solar state wise profiles'!C$8772</f>
        <v>0</v>
      </c>
      <c r="G5714" s="80">
        <f>'Wind solar state wise profiles'!D5717/'Wind solar state wise profiles'!D$8772</f>
        <v>0</v>
      </c>
      <c r="H5714" s="80">
        <f>'Wind solar state wise profiles'!E5717/'Wind solar state wise profiles'!E$8772</f>
        <v>0</v>
      </c>
      <c r="I5714" s="80">
        <f>'Wind solar state wise profiles'!F5717/'Wind solar state wise profiles'!F$8772</f>
        <v>0</v>
      </c>
      <c r="J5714" s="80">
        <f>'Wind solar state wise profiles'!G5717/'Wind solar state wise profiles'!G$8772</f>
        <v>0</v>
      </c>
      <c r="K5714" s="80">
        <f>'Wind solar state wise profiles'!H5717/'Wind solar state wise profiles'!H$8772</f>
        <v>0</v>
      </c>
      <c r="L5714" s="80">
        <f>'Wind solar state wise profiles'!I5717/'Wind solar state wise profiles'!I$8772</f>
        <v>0</v>
      </c>
      <c r="M5714" s="80">
        <f>'Wind solar state wise profiles'!J5717/'Wind solar state wise profiles'!J$8772</f>
        <v>0</v>
      </c>
      <c r="N5714" s="80">
        <f>'Wind solar state wise profiles'!K5717/'Wind solar state wise profiles'!K$8772</f>
        <v>0</v>
      </c>
      <c r="O5714" s="80">
        <f>'Wind solar state wise profiles'!L5717/'Wind solar state wise profiles'!L$8772</f>
        <v>0</v>
      </c>
      <c r="P5714" s="80">
        <f>'Wind solar state wise profiles'!M5717/'Wind solar state wise profiles'!M$8772</f>
        <v>0</v>
      </c>
      <c r="Q5714" s="80">
        <f>'Wind solar state wise profiles'!N5717/'Wind solar state wise profiles'!N$8772</f>
        <v>0</v>
      </c>
      <c r="R5714" s="80">
        <f>'Wind solar state wise profiles'!O5717/'Wind solar state wise profiles'!O$8772</f>
        <v>0</v>
      </c>
      <c r="S5714" s="80">
        <f>'Wind solar state wise profiles'!P5717/'Wind solar state wise profiles'!P$8772</f>
        <v>0</v>
      </c>
      <c r="T5714" s="80">
        <f>'Wind solar state wise profiles'!Q5717/'Wind solar state wise profiles'!Q$8772</f>
        <v>0</v>
      </c>
      <c r="U5714" s="80">
        <f>'Wind solar state wise profiles'!R5717/'Wind solar state wise profiles'!R$8772</f>
        <v>0</v>
      </c>
      <c r="V5714" s="80">
        <f>'Wind solar state wise profiles'!S5717/'Wind solar state wise profiles'!S$8772</f>
        <v>0</v>
      </c>
      <c r="W5714" s="80">
        <f>'Wind solar state wise profiles'!T5717/'Wind solar state wise profiles'!T$8772</f>
        <v>0</v>
      </c>
      <c r="X5714" s="80">
        <f>'Wind solar state wise profiles'!U5717/'Wind solar state wise profiles'!U$8772</f>
        <v>0</v>
      </c>
      <c r="Y5714" s="80">
        <f>'Wind solar state wise profiles'!V5717/'Wind solar state wise profiles'!V$8772</f>
        <v>0</v>
      </c>
      <c r="Z5714" s="80">
        <f>'Wind solar state wise profiles'!W5717/'Wind solar state wise profiles'!W$8772</f>
        <v>0</v>
      </c>
      <c r="AA5714" s="80">
        <f>'Wind solar state wise profiles'!X5717/'Wind solar state wise profiles'!X$8772</f>
        <v>0</v>
      </c>
      <c r="AB5714" s="80">
        <f t="shared" si="516"/>
        <v>0</v>
      </c>
      <c r="AC5714" s="80">
        <f t="shared" si="516"/>
        <v>0</v>
      </c>
      <c r="AD5714" s="80">
        <f t="shared" si="516"/>
        <v>0</v>
      </c>
      <c r="AE5714" s="80">
        <f t="shared" si="516"/>
        <v>0</v>
      </c>
      <c r="AF5714" s="80">
        <f t="shared" si="516"/>
        <v>0</v>
      </c>
      <c r="AG5714" s="80"/>
      <c r="AH5714" s="80">
        <f>'Wind solar state wise profiles'!Y5717/'Wind solar state wise profiles'!Y$8772</f>
        <v>0.10803344697916667</v>
      </c>
      <c r="AI5714" s="80">
        <f>'Wind solar state wise profiles'!Z5717/'Wind solar state wise profiles'!Z$8772</f>
        <v>0.15068848199233717</v>
      </c>
      <c r="AJ5714" s="80">
        <f>'Wind solar state wise profiles'!AA5717/'Wind solar state wise profiles'!AA$8772</f>
        <v>0.15068848199999998</v>
      </c>
      <c r="AK5714" s="80">
        <f>'Wind solar state wise profiles'!AB5717/'Wind solar state wise profiles'!AB$8772</f>
        <v>0.14309217600913937</v>
      </c>
      <c r="AL5714" s="80">
        <f>'Wind solar state wise profiles'!AC5717/'Wind solar state wise profiles'!AC$8772</f>
        <v>4.3508408993934322E-2</v>
      </c>
      <c r="AM5714" s="80">
        <f>'Wind solar state wise profiles'!AD5717/'Wind solar state wise profiles'!AD$8772</f>
        <v>0.20733023302325582</v>
      </c>
      <c r="AN5714" s="80">
        <f>'Wind solar state wise profiles'!AE5717/'Wind solar state wise profiles'!AE$8772</f>
        <v>0.13424470800618835</v>
      </c>
      <c r="AO5714" s="80">
        <f>'Wind solar state wise profiles'!AF5717/'Wind solar state wise profiles'!AF$8772</f>
        <v>0.14332189800394823</v>
      </c>
      <c r="AP5714" s="80">
        <f>'Wind solar state wise profiles'!AG5717/'Wind solar state wise profiles'!AG$8772</f>
        <v>4.0524793000000003E-2</v>
      </c>
      <c r="AQ5714" s="80">
        <f>'Wind solar state wise profiles'!AH5717/'Wind solar state wise profiles'!AH$8772</f>
        <v>2.7305686002886003E-2</v>
      </c>
      <c r="AR5714" s="80">
        <f>'Wind solar state wise profiles'!AI5717/'Wind solar state wise profiles'!AI$8772</f>
        <v>0.26165497099035934</v>
      </c>
      <c r="AS5714" s="80">
        <f>'Wind solar state wise profiles'!AJ5717/'Wind solar state wise profiles'!AJ$8772</f>
        <v>5.4983583000000003E-2</v>
      </c>
      <c r="AT5714" s="80">
        <f>'Wind solar state wise profiles'!AK5717/'Wind solar state wise profiles'!AK$8772</f>
        <v>0.39183105598079915</v>
      </c>
      <c r="AU5714" s="80">
        <f>'Wind solar state wise profiles'!AL5717/'Wind solar state wise profiles'!AL$8772</f>
        <v>0.85456732703045679</v>
      </c>
      <c r="AV5714" s="80">
        <f>'Wind solar state wise profiles'!AM5717/'Wind solar state wise profiles'!AM$8772</f>
        <v>0.30671815200057989</v>
      </c>
      <c r="AW5714" s="80">
        <f>'Wind solar state wise profiles'!AN5717/'Wind solar state wise profiles'!AN$8772</f>
        <v>3.8912512001886349E-2</v>
      </c>
      <c r="AX5714" s="80">
        <f>'Wind solar state wise profiles'!AO5717/'Wind solar state wise profiles'!AO$8772</f>
        <v>1.6538731000000001E-2</v>
      </c>
      <c r="AY5714" s="80">
        <f>'Wind solar state wise profiles'!AP5717/'Wind solar state wise profiles'!AP$8772</f>
        <v>1.6538731000000001E-2</v>
      </c>
      <c r="AZ5714" s="80">
        <f>'Wind solar state wise profiles'!AQ5717/'Wind solar state wise profiles'!AQ$8772</f>
        <v>0.22072075299999999</v>
      </c>
      <c r="BA5714" s="80">
        <f>'Wind solar state wise profiles'!AR5717/'Wind solar state wise profiles'!AR$8772</f>
        <v>0.22072075293641147</v>
      </c>
      <c r="BB5714">
        <f t="shared" si="519"/>
        <v>0.12893241943151759</v>
      </c>
      <c r="BC5714">
        <f t="shared" si="519"/>
        <v>0.13994871483797444</v>
      </c>
      <c r="BD5714">
        <f t="shared" si="519"/>
        <v>0.2520389576287595</v>
      </c>
      <c r="BE5714">
        <f t="shared" si="519"/>
        <v>0.13573250143109281</v>
      </c>
      <c r="BF5714">
        <f t="shared" si="520"/>
        <v>0.13573250143109281</v>
      </c>
    </row>
    <row r="5715" spans="1:58" x14ac:dyDescent="0.25">
      <c r="A5715" s="83">
        <v>47811.958333333336</v>
      </c>
      <c r="B5715" s="83" t="str">
        <f t="shared" si="518"/>
        <v>WINTER</v>
      </c>
      <c r="C5715" t="str">
        <f t="shared" si="517"/>
        <v>NIGHT</v>
      </c>
      <c r="E5715" s="80">
        <f>'Wind solar state wise profiles'!B5718/'Wind solar state wise profiles'!$B$8772</f>
        <v>0</v>
      </c>
      <c r="F5715" s="80">
        <f>'Wind solar state wise profiles'!C5718/'Wind solar state wise profiles'!C$8772</f>
        <v>0</v>
      </c>
      <c r="G5715" s="80">
        <f>'Wind solar state wise profiles'!D5718/'Wind solar state wise profiles'!D$8772</f>
        <v>0</v>
      </c>
      <c r="H5715" s="80">
        <f>'Wind solar state wise profiles'!E5718/'Wind solar state wise profiles'!E$8772</f>
        <v>0</v>
      </c>
      <c r="I5715" s="80">
        <f>'Wind solar state wise profiles'!F5718/'Wind solar state wise profiles'!F$8772</f>
        <v>0</v>
      </c>
      <c r="J5715" s="80">
        <f>'Wind solar state wise profiles'!G5718/'Wind solar state wise profiles'!G$8772</f>
        <v>0</v>
      </c>
      <c r="K5715" s="80">
        <f>'Wind solar state wise profiles'!H5718/'Wind solar state wise profiles'!H$8772</f>
        <v>0</v>
      </c>
      <c r="L5715" s="80">
        <f>'Wind solar state wise profiles'!I5718/'Wind solar state wise profiles'!I$8772</f>
        <v>0</v>
      </c>
      <c r="M5715" s="80">
        <f>'Wind solar state wise profiles'!J5718/'Wind solar state wise profiles'!J$8772</f>
        <v>0</v>
      </c>
      <c r="N5715" s="80">
        <f>'Wind solar state wise profiles'!K5718/'Wind solar state wise profiles'!K$8772</f>
        <v>0</v>
      </c>
      <c r="O5715" s="80">
        <f>'Wind solar state wise profiles'!L5718/'Wind solar state wise profiles'!L$8772</f>
        <v>0</v>
      </c>
      <c r="P5715" s="80">
        <f>'Wind solar state wise profiles'!M5718/'Wind solar state wise profiles'!M$8772</f>
        <v>0</v>
      </c>
      <c r="Q5715" s="80">
        <f>'Wind solar state wise profiles'!N5718/'Wind solar state wise profiles'!N$8772</f>
        <v>0</v>
      </c>
      <c r="R5715" s="80">
        <f>'Wind solar state wise profiles'!O5718/'Wind solar state wise profiles'!O$8772</f>
        <v>0</v>
      </c>
      <c r="S5715" s="80">
        <f>'Wind solar state wise profiles'!P5718/'Wind solar state wise profiles'!P$8772</f>
        <v>0</v>
      </c>
      <c r="T5715" s="80">
        <f>'Wind solar state wise profiles'!Q5718/'Wind solar state wise profiles'!Q$8772</f>
        <v>0</v>
      </c>
      <c r="U5715" s="80">
        <f>'Wind solar state wise profiles'!R5718/'Wind solar state wise profiles'!R$8772</f>
        <v>0</v>
      </c>
      <c r="V5715" s="80">
        <f>'Wind solar state wise profiles'!S5718/'Wind solar state wise profiles'!S$8772</f>
        <v>0</v>
      </c>
      <c r="W5715" s="80">
        <f>'Wind solar state wise profiles'!T5718/'Wind solar state wise profiles'!T$8772</f>
        <v>0</v>
      </c>
      <c r="X5715" s="80">
        <f>'Wind solar state wise profiles'!U5718/'Wind solar state wise profiles'!U$8772</f>
        <v>0</v>
      </c>
      <c r="Y5715" s="80">
        <f>'Wind solar state wise profiles'!V5718/'Wind solar state wise profiles'!V$8772</f>
        <v>0</v>
      </c>
      <c r="Z5715" s="80">
        <f>'Wind solar state wise profiles'!W5718/'Wind solar state wise profiles'!W$8772</f>
        <v>0</v>
      </c>
      <c r="AA5715" s="80">
        <f>'Wind solar state wise profiles'!X5718/'Wind solar state wise profiles'!X$8772</f>
        <v>0</v>
      </c>
      <c r="AB5715" s="80">
        <f t="shared" si="516"/>
        <v>0</v>
      </c>
      <c r="AC5715" s="80">
        <f t="shared" si="516"/>
        <v>0</v>
      </c>
      <c r="AD5715" s="80">
        <f t="shared" si="516"/>
        <v>0</v>
      </c>
      <c r="AE5715" s="80">
        <f t="shared" si="516"/>
        <v>0</v>
      </c>
      <c r="AF5715" s="80">
        <f t="shared" si="516"/>
        <v>0</v>
      </c>
      <c r="AG5715" s="80"/>
      <c r="AH5715" s="80">
        <f>'Wind solar state wise profiles'!Y5718/'Wind solar state wise profiles'!Y$8772</f>
        <v>9.4277196999999993E-2</v>
      </c>
      <c r="AI5715" s="80">
        <f>'Wind solar state wise profiles'!Z5718/'Wind solar state wise profiles'!Z$8772</f>
        <v>0.17407895199233717</v>
      </c>
      <c r="AJ5715" s="80">
        <f>'Wind solar state wise profiles'!AA5718/'Wind solar state wise profiles'!AA$8772</f>
        <v>0.17407895199999998</v>
      </c>
      <c r="AK5715" s="80">
        <f>'Wind solar state wise profiles'!AB5718/'Wind solar state wise profiles'!AB$8772</f>
        <v>6.565473300076162E-2</v>
      </c>
      <c r="AL5715" s="80">
        <f>'Wind solar state wise profiles'!AC5718/'Wind solar state wise profiles'!AC$8772</f>
        <v>5.3899597992051879E-2</v>
      </c>
      <c r="AM5715" s="80">
        <f>'Wind solar state wise profiles'!AD5718/'Wind solar state wise profiles'!AD$8772</f>
        <v>0.2944939489534884</v>
      </c>
      <c r="AN5715" s="80">
        <f>'Wind solar state wise profiles'!AE5718/'Wind solar state wise profiles'!AE$8772</f>
        <v>0.12494400599497196</v>
      </c>
      <c r="AO5715" s="80">
        <f>'Wind solar state wise profiles'!AF5718/'Wind solar state wise profiles'!AF$8772</f>
        <v>0.14629686802661404</v>
      </c>
      <c r="AP5715" s="80">
        <f>'Wind solar state wise profiles'!AG5718/'Wind solar state wise profiles'!AG$8772</f>
        <v>9.8790537999999997E-2</v>
      </c>
      <c r="AQ5715" s="80">
        <f>'Wind solar state wise profiles'!AH5718/'Wind solar state wise profiles'!AH$8772</f>
        <v>4.0425541999358668E-2</v>
      </c>
      <c r="AR5715" s="80">
        <f>'Wind solar state wise profiles'!AI5718/'Wind solar state wise profiles'!AI$8772</f>
        <v>0.2563454990359334</v>
      </c>
      <c r="AS5715" s="80">
        <f>'Wind solar state wise profiles'!AJ5718/'Wind solar state wise profiles'!AJ$8772</f>
        <v>5.5010274999999997E-2</v>
      </c>
      <c r="AT5715" s="80">
        <f>'Wind solar state wise profiles'!AK5718/'Wind solar state wise profiles'!AK$8772</f>
        <v>0.33655483497664762</v>
      </c>
      <c r="AU5715" s="80">
        <f>'Wind solar state wise profiles'!AL5718/'Wind solar state wise profiles'!AL$8772</f>
        <v>0.86981130799492379</v>
      </c>
      <c r="AV5715" s="80">
        <f>'Wind solar state wise profiles'!AM5718/'Wind solar state wise profiles'!AM$8772</f>
        <v>0.32165690403015362</v>
      </c>
      <c r="AW5715" s="80">
        <f>'Wind solar state wise profiles'!AN5718/'Wind solar state wise profiles'!AN$8772</f>
        <v>8.2906590002357936E-2</v>
      </c>
      <c r="AX5715" s="80">
        <f>'Wind solar state wise profiles'!AO5718/'Wind solar state wise profiles'!AO$8772</f>
        <v>1.1455763000000001E-2</v>
      </c>
      <c r="AY5715" s="80">
        <f>'Wind solar state wise profiles'!AP5718/'Wind solar state wise profiles'!AP$8772</f>
        <v>1.1455762999999999E-2</v>
      </c>
      <c r="AZ5715" s="80">
        <f>'Wind solar state wise profiles'!AQ5718/'Wind solar state wise profiles'!AQ$8772</f>
        <v>0.23592532599999999</v>
      </c>
      <c r="BA5715" s="80">
        <f>'Wind solar state wise profiles'!AR5718/'Wind solar state wise profiles'!AR$8772</f>
        <v>0.23592532604293237</v>
      </c>
      <c r="BB5715">
        <f t="shared" si="519"/>
        <v>0.10115789714079812</v>
      </c>
      <c r="BC5715">
        <f t="shared" si="519"/>
        <v>0.14219019176711753</v>
      </c>
      <c r="BD5715">
        <f t="shared" si="519"/>
        <v>0.24643120328514262</v>
      </c>
      <c r="BE5715">
        <f t="shared" si="519"/>
        <v>0.14249263543021032</v>
      </c>
      <c r="BF5715">
        <f t="shared" si="520"/>
        <v>0.14249263543021032</v>
      </c>
    </row>
    <row r="5716" spans="1:58" x14ac:dyDescent="0.25">
      <c r="A5716" s="83">
        <v>47812</v>
      </c>
      <c r="B5716" s="83" t="str">
        <f t="shared" si="518"/>
        <v>WINTER</v>
      </c>
      <c r="C5716" t="str">
        <f t="shared" si="517"/>
        <v>NIGHT</v>
      </c>
      <c r="E5716" s="80">
        <f>'Wind solar state wise profiles'!B5719/'Wind solar state wise profiles'!$B$8772</f>
        <v>0</v>
      </c>
      <c r="F5716" s="80">
        <f>'Wind solar state wise profiles'!C5719/'Wind solar state wise profiles'!C$8772</f>
        <v>0</v>
      </c>
      <c r="G5716" s="80">
        <f>'Wind solar state wise profiles'!D5719/'Wind solar state wise profiles'!D$8772</f>
        <v>0</v>
      </c>
      <c r="H5716" s="80">
        <f>'Wind solar state wise profiles'!E5719/'Wind solar state wise profiles'!E$8772</f>
        <v>0</v>
      </c>
      <c r="I5716" s="80">
        <f>'Wind solar state wise profiles'!F5719/'Wind solar state wise profiles'!F$8772</f>
        <v>0</v>
      </c>
      <c r="J5716" s="80">
        <f>'Wind solar state wise profiles'!G5719/'Wind solar state wise profiles'!G$8772</f>
        <v>0</v>
      </c>
      <c r="K5716" s="80">
        <f>'Wind solar state wise profiles'!H5719/'Wind solar state wise profiles'!H$8772</f>
        <v>0</v>
      </c>
      <c r="L5716" s="80">
        <f>'Wind solar state wise profiles'!I5719/'Wind solar state wise profiles'!I$8772</f>
        <v>0</v>
      </c>
      <c r="M5716" s="80">
        <f>'Wind solar state wise profiles'!J5719/'Wind solar state wise profiles'!J$8772</f>
        <v>0</v>
      </c>
      <c r="N5716" s="80">
        <f>'Wind solar state wise profiles'!K5719/'Wind solar state wise profiles'!K$8772</f>
        <v>0</v>
      </c>
      <c r="O5716" s="80">
        <f>'Wind solar state wise profiles'!L5719/'Wind solar state wise profiles'!L$8772</f>
        <v>0</v>
      </c>
      <c r="P5716" s="80">
        <f>'Wind solar state wise profiles'!M5719/'Wind solar state wise profiles'!M$8772</f>
        <v>0</v>
      </c>
      <c r="Q5716" s="80">
        <f>'Wind solar state wise profiles'!N5719/'Wind solar state wise profiles'!N$8772</f>
        <v>0</v>
      </c>
      <c r="R5716" s="80">
        <f>'Wind solar state wise profiles'!O5719/'Wind solar state wise profiles'!O$8772</f>
        <v>0</v>
      </c>
      <c r="S5716" s="80">
        <f>'Wind solar state wise profiles'!P5719/'Wind solar state wise profiles'!P$8772</f>
        <v>0</v>
      </c>
      <c r="T5716" s="80">
        <f>'Wind solar state wise profiles'!Q5719/'Wind solar state wise profiles'!Q$8772</f>
        <v>0</v>
      </c>
      <c r="U5716" s="80">
        <f>'Wind solar state wise profiles'!R5719/'Wind solar state wise profiles'!R$8772</f>
        <v>0</v>
      </c>
      <c r="V5716" s="80">
        <f>'Wind solar state wise profiles'!S5719/'Wind solar state wise profiles'!S$8772</f>
        <v>0</v>
      </c>
      <c r="W5716" s="80">
        <f>'Wind solar state wise profiles'!T5719/'Wind solar state wise profiles'!T$8772</f>
        <v>0</v>
      </c>
      <c r="X5716" s="80">
        <f>'Wind solar state wise profiles'!U5719/'Wind solar state wise profiles'!U$8772</f>
        <v>0</v>
      </c>
      <c r="Y5716" s="80">
        <f>'Wind solar state wise profiles'!V5719/'Wind solar state wise profiles'!V$8772</f>
        <v>0</v>
      </c>
      <c r="Z5716" s="80">
        <f>'Wind solar state wise profiles'!W5719/'Wind solar state wise profiles'!W$8772</f>
        <v>0</v>
      </c>
      <c r="AA5716" s="80">
        <f>'Wind solar state wise profiles'!X5719/'Wind solar state wise profiles'!X$8772</f>
        <v>0</v>
      </c>
      <c r="AB5716" s="80">
        <f t="shared" si="516"/>
        <v>0</v>
      </c>
      <c r="AC5716" s="80">
        <f t="shared" si="516"/>
        <v>0</v>
      </c>
      <c r="AD5716" s="80">
        <f t="shared" si="516"/>
        <v>0</v>
      </c>
      <c r="AE5716" s="80">
        <f t="shared" si="516"/>
        <v>0</v>
      </c>
      <c r="AF5716" s="80">
        <f t="shared" si="516"/>
        <v>0</v>
      </c>
      <c r="AG5716" s="80"/>
      <c r="AH5716" s="80">
        <f>'Wind solar state wise profiles'!Y5719/'Wind solar state wise profiles'!Y$8772</f>
        <v>9.664706499999999E-2</v>
      </c>
      <c r="AI5716" s="80">
        <f>'Wind solar state wise profiles'!Z5719/'Wind solar state wise profiles'!Z$8772</f>
        <v>0.20893458007662835</v>
      </c>
      <c r="AJ5716" s="80">
        <f>'Wind solar state wise profiles'!AA5719/'Wind solar state wise profiles'!AA$8772</f>
        <v>0.20893458000000001</v>
      </c>
      <c r="AK5716" s="80">
        <f>'Wind solar state wise profiles'!AB5719/'Wind solar state wise profiles'!AB$8772</f>
        <v>4.9128783000761608E-2</v>
      </c>
      <c r="AL5716" s="80">
        <f>'Wind solar state wise profiles'!AC5719/'Wind solar state wise profiles'!AC$8772</f>
        <v>6.3232456996444267E-2</v>
      </c>
      <c r="AM5716" s="80">
        <f>'Wind solar state wise profiles'!AD5719/'Wind solar state wise profiles'!AD$8772</f>
        <v>0.33683414499999997</v>
      </c>
      <c r="AN5716" s="80">
        <f>'Wind solar state wise profiles'!AE5719/'Wind solar state wise profiles'!AE$8772</f>
        <v>0.12742901100367432</v>
      </c>
      <c r="AO5716" s="80">
        <f>'Wind solar state wise profiles'!AF5719/'Wind solar state wise profiles'!AF$8772</f>
        <v>0.19018602500548368</v>
      </c>
      <c r="AP5716" s="80">
        <f>'Wind solar state wise profiles'!AG5719/'Wind solar state wise profiles'!AG$8772</f>
        <v>0.142461121</v>
      </c>
      <c r="AQ5716" s="80">
        <f>'Wind solar state wise profiles'!AH5719/'Wind solar state wise profiles'!AH$8772</f>
        <v>1.5827482996632995E-2</v>
      </c>
      <c r="AR5716" s="80">
        <f>'Wind solar state wise profiles'!AI5719/'Wind solar state wise profiles'!AI$8772</f>
        <v>0.23477096695880809</v>
      </c>
      <c r="AS5716" s="80">
        <f>'Wind solar state wise profiles'!AJ5719/'Wind solar state wise profiles'!AJ$8772</f>
        <v>4.7481094000000001E-2</v>
      </c>
      <c r="AT5716" s="80">
        <f>'Wind solar state wise profiles'!AK5719/'Wind solar state wise profiles'!AK$8772</f>
        <v>0.28602277601193565</v>
      </c>
      <c r="AU5716" s="80">
        <f>'Wind solar state wise profiles'!AL5719/'Wind solar state wise profiles'!AL$8772</f>
        <v>0.87554381598984776</v>
      </c>
      <c r="AV5716" s="80">
        <f>'Wind solar state wise profiles'!AM5719/'Wind solar state wise profiles'!AM$8772</f>
        <v>0.35894837402145552</v>
      </c>
      <c r="AW5716" s="80">
        <f>'Wind solar state wise profiles'!AN5719/'Wind solar state wise profiles'!AN$8772</f>
        <v>0.16993380594199481</v>
      </c>
      <c r="AX5716" s="80">
        <f>'Wind solar state wise profiles'!AO5719/'Wind solar state wise profiles'!AO$8772</f>
        <v>1.5718314000000001E-2</v>
      </c>
      <c r="AY5716" s="80">
        <f>'Wind solar state wise profiles'!AP5719/'Wind solar state wise profiles'!AP$8772</f>
        <v>1.5718314000000001E-2</v>
      </c>
      <c r="AZ5716" s="80">
        <f>'Wind solar state wise profiles'!AQ5719/'Wind solar state wise profiles'!AQ$8772</f>
        <v>0.246581679</v>
      </c>
      <c r="BA5716" s="80">
        <f>'Wind solar state wise profiles'!AR5719/'Wind solar state wise profiles'!AR$8772</f>
        <v>0.2465816790198461</v>
      </c>
      <c r="BB5716">
        <f t="shared" si="519"/>
        <v>0.10560196452792577</v>
      </c>
      <c r="BC5716">
        <f t="shared" si="519"/>
        <v>0.14359908639589086</v>
      </c>
      <c r="BD5716">
        <f t="shared" si="519"/>
        <v>0.25542220007744931</v>
      </c>
      <c r="BE5716">
        <f t="shared" si="519"/>
        <v>0.15048764709810267</v>
      </c>
      <c r="BF5716">
        <f t="shared" si="520"/>
        <v>0.15048764709810267</v>
      </c>
    </row>
    <row r="5717" spans="1:58" x14ac:dyDescent="0.25">
      <c r="A5717" s="83">
        <v>47812.041666666664</v>
      </c>
      <c r="B5717" s="83" t="str">
        <f t="shared" si="518"/>
        <v>WINTER</v>
      </c>
      <c r="C5717" t="str">
        <f t="shared" si="517"/>
        <v>NIGHT</v>
      </c>
      <c r="E5717" s="80">
        <f>'Wind solar state wise profiles'!B5720/'Wind solar state wise profiles'!$B$8772</f>
        <v>0</v>
      </c>
      <c r="F5717" s="80">
        <f>'Wind solar state wise profiles'!C5720/'Wind solar state wise profiles'!C$8772</f>
        <v>0</v>
      </c>
      <c r="G5717" s="80">
        <f>'Wind solar state wise profiles'!D5720/'Wind solar state wise profiles'!D$8772</f>
        <v>0</v>
      </c>
      <c r="H5717" s="80">
        <f>'Wind solar state wise profiles'!E5720/'Wind solar state wise profiles'!E$8772</f>
        <v>0</v>
      </c>
      <c r="I5717" s="80">
        <f>'Wind solar state wise profiles'!F5720/'Wind solar state wise profiles'!F$8772</f>
        <v>0</v>
      </c>
      <c r="J5717" s="80">
        <f>'Wind solar state wise profiles'!G5720/'Wind solar state wise profiles'!G$8772</f>
        <v>0</v>
      </c>
      <c r="K5717" s="80">
        <f>'Wind solar state wise profiles'!H5720/'Wind solar state wise profiles'!H$8772</f>
        <v>0</v>
      </c>
      <c r="L5717" s="80">
        <f>'Wind solar state wise profiles'!I5720/'Wind solar state wise profiles'!I$8772</f>
        <v>0</v>
      </c>
      <c r="M5717" s="80">
        <f>'Wind solar state wise profiles'!J5720/'Wind solar state wise profiles'!J$8772</f>
        <v>0</v>
      </c>
      <c r="N5717" s="80">
        <f>'Wind solar state wise profiles'!K5720/'Wind solar state wise profiles'!K$8772</f>
        <v>0</v>
      </c>
      <c r="O5717" s="80">
        <f>'Wind solar state wise profiles'!L5720/'Wind solar state wise profiles'!L$8772</f>
        <v>0</v>
      </c>
      <c r="P5717" s="80">
        <f>'Wind solar state wise profiles'!M5720/'Wind solar state wise profiles'!M$8772</f>
        <v>0</v>
      </c>
      <c r="Q5717" s="80">
        <f>'Wind solar state wise profiles'!N5720/'Wind solar state wise profiles'!N$8772</f>
        <v>0</v>
      </c>
      <c r="R5717" s="80">
        <f>'Wind solar state wise profiles'!O5720/'Wind solar state wise profiles'!O$8772</f>
        <v>0</v>
      </c>
      <c r="S5717" s="80">
        <f>'Wind solar state wise profiles'!P5720/'Wind solar state wise profiles'!P$8772</f>
        <v>0</v>
      </c>
      <c r="T5717" s="80">
        <f>'Wind solar state wise profiles'!Q5720/'Wind solar state wise profiles'!Q$8772</f>
        <v>0</v>
      </c>
      <c r="U5717" s="80">
        <f>'Wind solar state wise profiles'!R5720/'Wind solar state wise profiles'!R$8772</f>
        <v>0</v>
      </c>
      <c r="V5717" s="80">
        <f>'Wind solar state wise profiles'!S5720/'Wind solar state wise profiles'!S$8772</f>
        <v>0</v>
      </c>
      <c r="W5717" s="80">
        <f>'Wind solar state wise profiles'!T5720/'Wind solar state wise profiles'!T$8772</f>
        <v>0</v>
      </c>
      <c r="X5717" s="80">
        <f>'Wind solar state wise profiles'!U5720/'Wind solar state wise profiles'!U$8772</f>
        <v>0</v>
      </c>
      <c r="Y5717" s="80">
        <f>'Wind solar state wise profiles'!V5720/'Wind solar state wise profiles'!V$8772</f>
        <v>0</v>
      </c>
      <c r="Z5717" s="80">
        <f>'Wind solar state wise profiles'!W5720/'Wind solar state wise profiles'!W$8772</f>
        <v>0</v>
      </c>
      <c r="AA5717" s="80">
        <f>'Wind solar state wise profiles'!X5720/'Wind solar state wise profiles'!X$8772</f>
        <v>0</v>
      </c>
      <c r="AB5717" s="80">
        <f t="shared" si="516"/>
        <v>0</v>
      </c>
      <c r="AC5717" s="80">
        <f t="shared" si="516"/>
        <v>0</v>
      </c>
      <c r="AD5717" s="80">
        <f t="shared" si="516"/>
        <v>0</v>
      </c>
      <c r="AE5717" s="80">
        <f t="shared" si="516"/>
        <v>0</v>
      </c>
      <c r="AF5717" s="80">
        <f t="shared" si="516"/>
        <v>0</v>
      </c>
      <c r="AG5717" s="80"/>
      <c r="AH5717" s="80">
        <f>'Wind solar state wise profiles'!Y5720/'Wind solar state wise profiles'!Y$8772</f>
        <v>0.11837731604166667</v>
      </c>
      <c r="AI5717" s="80">
        <f>'Wind solar state wise profiles'!Z5720/'Wind solar state wise profiles'!Z$8772</f>
        <v>0.26256487701149422</v>
      </c>
      <c r="AJ5717" s="80">
        <f>'Wind solar state wise profiles'!AA5720/'Wind solar state wise profiles'!AA$8772</f>
        <v>0.26256487700000003</v>
      </c>
      <c r="AK5717" s="80">
        <f>'Wind solar state wise profiles'!AB5720/'Wind solar state wise profiles'!AB$8772</f>
        <v>3.3314889002284846E-2</v>
      </c>
      <c r="AL5717" s="80">
        <f>'Wind solar state wise profiles'!AC5720/'Wind solar state wise profiles'!AC$8772</f>
        <v>6.4183739991633543E-2</v>
      </c>
      <c r="AM5717" s="80">
        <f>'Wind solar state wise profiles'!AD5720/'Wind solar state wise profiles'!AD$8772</f>
        <v>0.33338183197674415</v>
      </c>
      <c r="AN5717" s="80">
        <f>'Wind solar state wise profiles'!AE5720/'Wind solar state wise profiles'!AE$8772</f>
        <v>0.1257448660027074</v>
      </c>
      <c r="AO5717" s="80">
        <f>'Wind solar state wise profiles'!AF5720/'Wind solar state wise profiles'!AF$8772</f>
        <v>0.24037948599839148</v>
      </c>
      <c r="AP5717" s="80">
        <f>'Wind solar state wise profiles'!AG5720/'Wind solar state wise profiles'!AG$8772</f>
        <v>2.9932454000000001E-2</v>
      </c>
      <c r="AQ5717" s="80">
        <f>'Wind solar state wise profiles'!AH5720/'Wind solar state wise profiles'!AH$8772</f>
        <v>4.8153159996793329E-3</v>
      </c>
      <c r="AR5717" s="80">
        <f>'Wind solar state wise profiles'!AI5720/'Wind solar state wise profiles'!AI$8772</f>
        <v>0.20974586897458372</v>
      </c>
      <c r="AS5717" s="80">
        <f>'Wind solar state wise profiles'!AJ5720/'Wind solar state wise profiles'!AJ$8772</f>
        <v>5.0070753000000003E-2</v>
      </c>
      <c r="AT5717" s="80">
        <f>'Wind solar state wise profiles'!AK5720/'Wind solar state wise profiles'!AK$8772</f>
        <v>0.27928784302023868</v>
      </c>
      <c r="AU5717" s="80">
        <f>'Wind solar state wise profiles'!AL5720/'Wind solar state wise profiles'!AL$8772</f>
        <v>0.85274334593908618</v>
      </c>
      <c r="AV5717" s="80">
        <f>'Wind solar state wise profiles'!AM5720/'Wind solar state wise profiles'!AM$8772</f>
        <v>0.38727494897071618</v>
      </c>
      <c r="AW5717" s="80">
        <f>'Wind solar state wise profiles'!AN5720/'Wind solar state wise profiles'!AN$8772</f>
        <v>0.19061689000235793</v>
      </c>
      <c r="AX5717" s="80">
        <f>'Wind solar state wise profiles'!AO5720/'Wind solar state wise profiles'!AO$8772</f>
        <v>2.2420908999999999E-2</v>
      </c>
      <c r="AY5717" s="80">
        <f>'Wind solar state wise profiles'!AP5720/'Wind solar state wise profiles'!AP$8772</f>
        <v>2.2420908999999999E-2</v>
      </c>
      <c r="AZ5717" s="80">
        <f>'Wind solar state wise profiles'!AQ5720/'Wind solar state wise profiles'!AQ$8772</f>
        <v>0.22428514399999999</v>
      </c>
      <c r="BA5717" s="80">
        <f>'Wind solar state wise profiles'!AR5720/'Wind solar state wise profiles'!AR$8772</f>
        <v>0.22428514398541918</v>
      </c>
      <c r="BB5717">
        <f t="shared" si="519"/>
        <v>0.11262613421780963</v>
      </c>
      <c r="BC5717">
        <f t="shared" si="519"/>
        <v>0.14955827710460057</v>
      </c>
      <c r="BD5717">
        <f t="shared" si="519"/>
        <v>0.26542934524332001</v>
      </c>
      <c r="BE5717">
        <f t="shared" si="519"/>
        <v>0.14026164273716724</v>
      </c>
      <c r="BF5717">
        <f t="shared" si="520"/>
        <v>0.14026164273716724</v>
      </c>
    </row>
    <row r="5718" spans="1:58" x14ac:dyDescent="0.25">
      <c r="A5718" s="83">
        <v>47812.083333333336</v>
      </c>
      <c r="B5718" s="83" t="str">
        <f t="shared" si="518"/>
        <v>WINTER</v>
      </c>
      <c r="C5718" t="str">
        <f t="shared" si="517"/>
        <v>NIGHT</v>
      </c>
      <c r="E5718" s="80">
        <f>'Wind solar state wise profiles'!B5721/'Wind solar state wise profiles'!$B$8772</f>
        <v>0</v>
      </c>
      <c r="F5718" s="80">
        <f>'Wind solar state wise profiles'!C5721/'Wind solar state wise profiles'!C$8772</f>
        <v>0</v>
      </c>
      <c r="G5718" s="80">
        <f>'Wind solar state wise profiles'!D5721/'Wind solar state wise profiles'!D$8772</f>
        <v>0</v>
      </c>
      <c r="H5718" s="80">
        <f>'Wind solar state wise profiles'!E5721/'Wind solar state wise profiles'!E$8772</f>
        <v>0</v>
      </c>
      <c r="I5718" s="80">
        <f>'Wind solar state wise profiles'!F5721/'Wind solar state wise profiles'!F$8772</f>
        <v>0</v>
      </c>
      <c r="J5718" s="80">
        <f>'Wind solar state wise profiles'!G5721/'Wind solar state wise profiles'!G$8772</f>
        <v>0</v>
      </c>
      <c r="K5718" s="80">
        <f>'Wind solar state wise profiles'!H5721/'Wind solar state wise profiles'!H$8772</f>
        <v>0</v>
      </c>
      <c r="L5718" s="80">
        <f>'Wind solar state wise profiles'!I5721/'Wind solar state wise profiles'!I$8772</f>
        <v>0</v>
      </c>
      <c r="M5718" s="80">
        <f>'Wind solar state wise profiles'!J5721/'Wind solar state wise profiles'!J$8772</f>
        <v>0</v>
      </c>
      <c r="N5718" s="80">
        <f>'Wind solar state wise profiles'!K5721/'Wind solar state wise profiles'!K$8772</f>
        <v>0</v>
      </c>
      <c r="O5718" s="80">
        <f>'Wind solar state wise profiles'!L5721/'Wind solar state wise profiles'!L$8772</f>
        <v>0</v>
      </c>
      <c r="P5718" s="80">
        <f>'Wind solar state wise profiles'!M5721/'Wind solar state wise profiles'!M$8772</f>
        <v>0</v>
      </c>
      <c r="Q5718" s="80">
        <f>'Wind solar state wise profiles'!N5721/'Wind solar state wise profiles'!N$8772</f>
        <v>0</v>
      </c>
      <c r="R5718" s="80">
        <f>'Wind solar state wise profiles'!O5721/'Wind solar state wise profiles'!O$8772</f>
        <v>0</v>
      </c>
      <c r="S5718" s="80">
        <f>'Wind solar state wise profiles'!P5721/'Wind solar state wise profiles'!P$8772</f>
        <v>0</v>
      </c>
      <c r="T5718" s="80">
        <f>'Wind solar state wise profiles'!Q5721/'Wind solar state wise profiles'!Q$8772</f>
        <v>0</v>
      </c>
      <c r="U5718" s="80">
        <f>'Wind solar state wise profiles'!R5721/'Wind solar state wise profiles'!R$8772</f>
        <v>0</v>
      </c>
      <c r="V5718" s="80">
        <f>'Wind solar state wise profiles'!S5721/'Wind solar state wise profiles'!S$8772</f>
        <v>0</v>
      </c>
      <c r="W5718" s="80">
        <f>'Wind solar state wise profiles'!T5721/'Wind solar state wise profiles'!T$8772</f>
        <v>0</v>
      </c>
      <c r="X5718" s="80">
        <f>'Wind solar state wise profiles'!U5721/'Wind solar state wise profiles'!U$8772</f>
        <v>0</v>
      </c>
      <c r="Y5718" s="80">
        <f>'Wind solar state wise profiles'!V5721/'Wind solar state wise profiles'!V$8772</f>
        <v>0</v>
      </c>
      <c r="Z5718" s="80">
        <f>'Wind solar state wise profiles'!W5721/'Wind solar state wise profiles'!W$8772</f>
        <v>0</v>
      </c>
      <c r="AA5718" s="80">
        <f>'Wind solar state wise profiles'!X5721/'Wind solar state wise profiles'!X$8772</f>
        <v>0</v>
      </c>
      <c r="AB5718" s="80">
        <f t="shared" si="516"/>
        <v>0</v>
      </c>
      <c r="AC5718" s="80">
        <f t="shared" si="516"/>
        <v>0</v>
      </c>
      <c r="AD5718" s="80">
        <f t="shared" si="516"/>
        <v>0</v>
      </c>
      <c r="AE5718" s="80">
        <f t="shared" si="516"/>
        <v>0</v>
      </c>
      <c r="AF5718" s="80">
        <f t="shared" si="516"/>
        <v>0</v>
      </c>
      <c r="AG5718" s="80"/>
      <c r="AH5718" s="80">
        <f>'Wind solar state wise profiles'!Y5721/'Wind solar state wise profiles'!Y$8772</f>
        <v>0.14670729302083332</v>
      </c>
      <c r="AI5718" s="80">
        <f>'Wind solar state wise profiles'!Z5721/'Wind solar state wise profiles'!Z$8772</f>
        <v>0.25029078007662831</v>
      </c>
      <c r="AJ5718" s="80">
        <f>'Wind solar state wise profiles'!AA5721/'Wind solar state wise profiles'!AA$8772</f>
        <v>0.25029077999999999</v>
      </c>
      <c r="AK5718" s="80">
        <f>'Wind solar state wise profiles'!AB5721/'Wind solar state wise profiles'!AB$8772</f>
        <v>2.3710013000761615E-2</v>
      </c>
      <c r="AL5718" s="80">
        <f>'Wind solar state wise profiles'!AC5721/'Wind solar state wise profiles'!AC$8772</f>
        <v>7.2477298996025938E-2</v>
      </c>
      <c r="AM5718" s="80">
        <f>'Wind solar state wise profiles'!AD5721/'Wind solar state wise profiles'!AD$8772</f>
        <v>0.33653392802325582</v>
      </c>
      <c r="AN5718" s="80">
        <f>'Wind solar state wise profiles'!AE5721/'Wind solar state wise profiles'!AE$8772</f>
        <v>0.11715485900212726</v>
      </c>
      <c r="AO5718" s="80">
        <f>'Wind solar state wise profiles'!AF5721/'Wind solar state wise profiles'!AF$8772</f>
        <v>0.30164505198508446</v>
      </c>
      <c r="AP5718" s="80">
        <f>'Wind solar state wise profiles'!AG5721/'Wind solar state wise profiles'!AG$8772</f>
        <v>0.18031652000000001</v>
      </c>
      <c r="AQ5718" s="80">
        <f>'Wind solar state wise profiles'!AH5721/'Wind solar state wise profiles'!AH$8772</f>
        <v>3.4861170001603335E-3</v>
      </c>
      <c r="AR5718" s="80">
        <f>'Wind solar state wise profiles'!AI5721/'Wind solar state wise profiles'!AI$8772</f>
        <v>0.18231716003505696</v>
      </c>
      <c r="AS5718" s="80">
        <f>'Wind solar state wise profiles'!AJ5721/'Wind solar state wise profiles'!AJ$8772</f>
        <v>6.3351484999999999E-2</v>
      </c>
      <c r="AT5718" s="80">
        <f>'Wind solar state wise profiles'!AK5721/'Wind solar state wise profiles'!AK$8772</f>
        <v>0.26662861202646598</v>
      </c>
      <c r="AU5718" s="80">
        <f>'Wind solar state wise profiles'!AL5721/'Wind solar state wise profiles'!AL$8772</f>
        <v>0.82765505494923863</v>
      </c>
      <c r="AV5718" s="80">
        <f>'Wind solar state wise profiles'!AM5721/'Wind solar state wise profiles'!AM$8772</f>
        <v>0.31962552000579875</v>
      </c>
      <c r="AW5718" s="80">
        <f>'Wind solar state wise profiles'!AN5721/'Wind solar state wise profiles'!AN$8772</f>
        <v>0.18895494600330112</v>
      </c>
      <c r="AX5718" s="80">
        <f>'Wind solar state wise profiles'!AO5721/'Wind solar state wise profiles'!AO$8772</f>
        <v>2.8086164E-2</v>
      </c>
      <c r="AY5718" s="80">
        <f>'Wind solar state wise profiles'!AP5721/'Wind solar state wise profiles'!AP$8772</f>
        <v>2.8086164E-2</v>
      </c>
      <c r="AZ5718" s="80">
        <f>'Wind solar state wise profiles'!AQ5721/'Wind solar state wise profiles'!AQ$8772</f>
        <v>0.18990274299999998</v>
      </c>
      <c r="BA5718" s="80">
        <f>'Wind solar state wise profiles'!AR5721/'Wind solar state wise profiles'!AR$8772</f>
        <v>0.18990274299311463</v>
      </c>
      <c r="BB5718">
        <f t="shared" si="519"/>
        <v>0.10612293277992869</v>
      </c>
      <c r="BC5718">
        <f t="shared" si="519"/>
        <v>0.16042243657041233</v>
      </c>
      <c r="BD5718">
        <f t="shared" si="519"/>
        <v>0.24270944176885673</v>
      </c>
      <c r="BE5718">
        <f t="shared" si="519"/>
        <v>0.12254858524341815</v>
      </c>
      <c r="BF5718">
        <f t="shared" si="520"/>
        <v>0.12254858524341815</v>
      </c>
    </row>
    <row r="5719" spans="1:58" x14ac:dyDescent="0.25">
      <c r="A5719" s="83">
        <v>47812.125</v>
      </c>
      <c r="B5719" s="83" t="str">
        <f t="shared" si="518"/>
        <v>WINTER</v>
      </c>
      <c r="C5719" t="str">
        <f t="shared" si="517"/>
        <v>NIGHT</v>
      </c>
      <c r="E5719" s="80">
        <f>'Wind solar state wise profiles'!B5722/'Wind solar state wise profiles'!$B$8772</f>
        <v>0</v>
      </c>
      <c r="F5719" s="80">
        <f>'Wind solar state wise profiles'!C5722/'Wind solar state wise profiles'!C$8772</f>
        <v>0</v>
      </c>
      <c r="G5719" s="80">
        <f>'Wind solar state wise profiles'!D5722/'Wind solar state wise profiles'!D$8772</f>
        <v>0</v>
      </c>
      <c r="H5719" s="80">
        <f>'Wind solar state wise profiles'!E5722/'Wind solar state wise profiles'!E$8772</f>
        <v>0</v>
      </c>
      <c r="I5719" s="80">
        <f>'Wind solar state wise profiles'!F5722/'Wind solar state wise profiles'!F$8772</f>
        <v>0</v>
      </c>
      <c r="J5719" s="80">
        <f>'Wind solar state wise profiles'!G5722/'Wind solar state wise profiles'!G$8772</f>
        <v>0</v>
      </c>
      <c r="K5719" s="80">
        <f>'Wind solar state wise profiles'!H5722/'Wind solar state wise profiles'!H$8772</f>
        <v>0</v>
      </c>
      <c r="L5719" s="80">
        <f>'Wind solar state wise profiles'!I5722/'Wind solar state wise profiles'!I$8772</f>
        <v>0</v>
      </c>
      <c r="M5719" s="80">
        <f>'Wind solar state wise profiles'!J5722/'Wind solar state wise profiles'!J$8772</f>
        <v>0</v>
      </c>
      <c r="N5719" s="80">
        <f>'Wind solar state wise profiles'!K5722/'Wind solar state wise profiles'!K$8772</f>
        <v>0</v>
      </c>
      <c r="O5719" s="80">
        <f>'Wind solar state wise profiles'!L5722/'Wind solar state wise profiles'!L$8772</f>
        <v>0</v>
      </c>
      <c r="P5719" s="80">
        <f>'Wind solar state wise profiles'!M5722/'Wind solar state wise profiles'!M$8772</f>
        <v>0</v>
      </c>
      <c r="Q5719" s="80">
        <f>'Wind solar state wise profiles'!N5722/'Wind solar state wise profiles'!N$8772</f>
        <v>0</v>
      </c>
      <c r="R5719" s="80">
        <f>'Wind solar state wise profiles'!O5722/'Wind solar state wise profiles'!O$8772</f>
        <v>0</v>
      </c>
      <c r="S5719" s="80">
        <f>'Wind solar state wise profiles'!P5722/'Wind solar state wise profiles'!P$8772</f>
        <v>0</v>
      </c>
      <c r="T5719" s="80">
        <f>'Wind solar state wise profiles'!Q5722/'Wind solar state wise profiles'!Q$8772</f>
        <v>0</v>
      </c>
      <c r="U5719" s="80">
        <f>'Wind solar state wise profiles'!R5722/'Wind solar state wise profiles'!R$8772</f>
        <v>0</v>
      </c>
      <c r="V5719" s="80">
        <f>'Wind solar state wise profiles'!S5722/'Wind solar state wise profiles'!S$8772</f>
        <v>0</v>
      </c>
      <c r="W5719" s="80">
        <f>'Wind solar state wise profiles'!T5722/'Wind solar state wise profiles'!T$8772</f>
        <v>0</v>
      </c>
      <c r="X5719" s="80">
        <f>'Wind solar state wise profiles'!U5722/'Wind solar state wise profiles'!U$8772</f>
        <v>0</v>
      </c>
      <c r="Y5719" s="80">
        <f>'Wind solar state wise profiles'!V5722/'Wind solar state wise profiles'!V$8772</f>
        <v>0</v>
      </c>
      <c r="Z5719" s="80">
        <f>'Wind solar state wise profiles'!W5722/'Wind solar state wise profiles'!W$8772</f>
        <v>0</v>
      </c>
      <c r="AA5719" s="80">
        <f>'Wind solar state wise profiles'!X5722/'Wind solar state wise profiles'!X$8772</f>
        <v>0</v>
      </c>
      <c r="AB5719" s="80">
        <f t="shared" si="516"/>
        <v>0</v>
      </c>
      <c r="AC5719" s="80">
        <f t="shared" si="516"/>
        <v>0</v>
      </c>
      <c r="AD5719" s="80">
        <f t="shared" si="516"/>
        <v>0</v>
      </c>
      <c r="AE5719" s="80">
        <f t="shared" si="516"/>
        <v>0</v>
      </c>
      <c r="AF5719" s="80">
        <f t="shared" si="516"/>
        <v>0</v>
      </c>
      <c r="AG5719" s="80"/>
      <c r="AH5719" s="80">
        <f>'Wind solar state wise profiles'!Y5722/'Wind solar state wise profiles'!Y$8772</f>
        <v>0.16061029000000002</v>
      </c>
      <c r="AI5719" s="80">
        <f>'Wind solar state wise profiles'!Z5722/'Wind solar state wise profiles'!Z$8772</f>
        <v>0.17012380099616858</v>
      </c>
      <c r="AJ5719" s="80">
        <f>'Wind solar state wise profiles'!AA5722/'Wind solar state wise profiles'!AA$8772</f>
        <v>0.17012380099999999</v>
      </c>
      <c r="AK5719" s="80">
        <f>'Wind solar state wise profiles'!AB5722/'Wind solar state wise profiles'!AB$8772</f>
        <v>1.5881715003808073E-2</v>
      </c>
      <c r="AL5719" s="80">
        <f>'Wind solar state wise profiles'!AC5722/'Wind solar state wise profiles'!AC$8772</f>
        <v>8.0842860008366449E-2</v>
      </c>
      <c r="AM5719" s="80">
        <f>'Wind solar state wise profiles'!AD5722/'Wind solar state wise profiles'!AD$8772</f>
        <v>0.35847746104651163</v>
      </c>
      <c r="AN5719" s="80">
        <f>'Wind solar state wise profiles'!AE5722/'Wind solar state wise profiles'!AE$8772</f>
        <v>4.2715170005801585E-2</v>
      </c>
      <c r="AO5719" s="80">
        <f>'Wind solar state wise profiles'!AF5722/'Wind solar state wise profiles'!AF$8772</f>
        <v>0.29902338802368938</v>
      </c>
      <c r="AP5719" s="80">
        <f>'Wind solar state wise profiles'!AG5722/'Wind solar state wise profiles'!AG$8772</f>
        <v>0.117427802</v>
      </c>
      <c r="AQ5719" s="80">
        <f>'Wind solar state wise profiles'!AH5722/'Wind solar state wise profiles'!AH$8772</f>
        <v>3.3167140003206668E-3</v>
      </c>
      <c r="AR5719" s="80">
        <f>'Wind solar state wise profiles'!AI5722/'Wind solar state wise profiles'!AI$8772</f>
        <v>0.10933339097283086</v>
      </c>
      <c r="AS5719" s="80">
        <f>'Wind solar state wise profiles'!AJ5722/'Wind solar state wise profiles'!AJ$8772</f>
        <v>2.1862826999999998E-2</v>
      </c>
      <c r="AT5719" s="80">
        <f>'Wind solar state wise profiles'!AK5722/'Wind solar state wise profiles'!AK$8772</f>
        <v>7.069591502335236E-2</v>
      </c>
      <c r="AU5719" s="80">
        <f>'Wind solar state wise profiles'!AL5722/'Wind solar state wise profiles'!AL$8772</f>
        <v>0.64789266598984774</v>
      </c>
      <c r="AV5719" s="80">
        <f>'Wind solar state wise profiles'!AM5722/'Wind solar state wise profiles'!AM$8772</f>
        <v>0.14669295998840245</v>
      </c>
      <c r="AW5719" s="80">
        <f>'Wind solar state wise profiles'!AN5722/'Wind solar state wise profiles'!AN$8772</f>
        <v>8.1016553996698895E-2</v>
      </c>
      <c r="AX5719" s="80">
        <f>'Wind solar state wise profiles'!AO5722/'Wind solar state wise profiles'!AO$8772</f>
        <v>1.5436979999999999E-2</v>
      </c>
      <c r="AY5719" s="80">
        <f>'Wind solar state wise profiles'!AP5722/'Wind solar state wise profiles'!AP$8772</f>
        <v>1.5436980000000001E-2</v>
      </c>
      <c r="AZ5719" s="80">
        <f>'Wind solar state wise profiles'!AQ5722/'Wind solar state wise profiles'!AQ$8772</f>
        <v>0.21851721400000002</v>
      </c>
      <c r="BA5719" s="80">
        <f>'Wind solar state wise profiles'!AR5722/'Wind solar state wise profiles'!AR$8772</f>
        <v>0.21851721405427296</v>
      </c>
      <c r="BB5719">
        <f t="shared" si="519"/>
        <v>8.2303050532449115E-2</v>
      </c>
      <c r="BC5719">
        <f t="shared" si="519"/>
        <v>0.13103675198071793</v>
      </c>
      <c r="BD5719">
        <f t="shared" si="519"/>
        <v>9.6515828703584189E-2</v>
      </c>
      <c r="BE5719">
        <f t="shared" si="519"/>
        <v>0.13398756815708193</v>
      </c>
      <c r="BF5719">
        <f t="shared" si="520"/>
        <v>0.13398756815708193</v>
      </c>
    </row>
    <row r="5720" spans="1:58" x14ac:dyDescent="0.25">
      <c r="A5720" s="83">
        <v>47812.166666666664</v>
      </c>
      <c r="B5720" s="83" t="str">
        <f t="shared" si="518"/>
        <v>WINTER</v>
      </c>
      <c r="C5720" t="str">
        <f t="shared" si="517"/>
        <v>NIGHT</v>
      </c>
      <c r="E5720" s="80">
        <f>'Wind solar state wise profiles'!B5723/'Wind solar state wise profiles'!$B$8772</f>
        <v>0</v>
      </c>
      <c r="F5720" s="80">
        <f>'Wind solar state wise profiles'!C5723/'Wind solar state wise profiles'!C$8772</f>
        <v>0</v>
      </c>
      <c r="G5720" s="80">
        <f>'Wind solar state wise profiles'!D5723/'Wind solar state wise profiles'!D$8772</f>
        <v>0</v>
      </c>
      <c r="H5720" s="80">
        <f>'Wind solar state wise profiles'!E5723/'Wind solar state wise profiles'!E$8772</f>
        <v>0</v>
      </c>
      <c r="I5720" s="80">
        <f>'Wind solar state wise profiles'!F5723/'Wind solar state wise profiles'!F$8772</f>
        <v>0</v>
      </c>
      <c r="J5720" s="80">
        <f>'Wind solar state wise profiles'!G5723/'Wind solar state wise profiles'!G$8772</f>
        <v>0</v>
      </c>
      <c r="K5720" s="80">
        <f>'Wind solar state wise profiles'!H5723/'Wind solar state wise profiles'!H$8772</f>
        <v>0</v>
      </c>
      <c r="L5720" s="80">
        <f>'Wind solar state wise profiles'!I5723/'Wind solar state wise profiles'!I$8772</f>
        <v>0</v>
      </c>
      <c r="M5720" s="80">
        <f>'Wind solar state wise profiles'!J5723/'Wind solar state wise profiles'!J$8772</f>
        <v>0</v>
      </c>
      <c r="N5720" s="80">
        <f>'Wind solar state wise profiles'!K5723/'Wind solar state wise profiles'!K$8772</f>
        <v>0</v>
      </c>
      <c r="O5720" s="80">
        <f>'Wind solar state wise profiles'!L5723/'Wind solar state wise profiles'!L$8772</f>
        <v>0</v>
      </c>
      <c r="P5720" s="80">
        <f>'Wind solar state wise profiles'!M5723/'Wind solar state wise profiles'!M$8772</f>
        <v>0</v>
      </c>
      <c r="Q5720" s="80">
        <f>'Wind solar state wise profiles'!N5723/'Wind solar state wise profiles'!N$8772</f>
        <v>0</v>
      </c>
      <c r="R5720" s="80">
        <f>'Wind solar state wise profiles'!O5723/'Wind solar state wise profiles'!O$8772</f>
        <v>0</v>
      </c>
      <c r="S5720" s="80">
        <f>'Wind solar state wise profiles'!P5723/'Wind solar state wise profiles'!P$8772</f>
        <v>0</v>
      </c>
      <c r="T5720" s="80">
        <f>'Wind solar state wise profiles'!Q5723/'Wind solar state wise profiles'!Q$8772</f>
        <v>0</v>
      </c>
      <c r="U5720" s="80">
        <f>'Wind solar state wise profiles'!R5723/'Wind solar state wise profiles'!R$8772</f>
        <v>0</v>
      </c>
      <c r="V5720" s="80">
        <f>'Wind solar state wise profiles'!S5723/'Wind solar state wise profiles'!S$8772</f>
        <v>0</v>
      </c>
      <c r="W5720" s="80">
        <f>'Wind solar state wise profiles'!T5723/'Wind solar state wise profiles'!T$8772</f>
        <v>0</v>
      </c>
      <c r="X5720" s="80">
        <f>'Wind solar state wise profiles'!U5723/'Wind solar state wise profiles'!U$8772</f>
        <v>0</v>
      </c>
      <c r="Y5720" s="80">
        <f>'Wind solar state wise profiles'!V5723/'Wind solar state wise profiles'!V$8772</f>
        <v>0</v>
      </c>
      <c r="Z5720" s="80">
        <f>'Wind solar state wise profiles'!W5723/'Wind solar state wise profiles'!W$8772</f>
        <v>0</v>
      </c>
      <c r="AA5720" s="80">
        <f>'Wind solar state wise profiles'!X5723/'Wind solar state wise profiles'!X$8772</f>
        <v>0</v>
      </c>
      <c r="AB5720" s="80">
        <f t="shared" si="516"/>
        <v>0</v>
      </c>
      <c r="AC5720" s="80">
        <f t="shared" si="516"/>
        <v>0</v>
      </c>
      <c r="AD5720" s="80">
        <f t="shared" si="516"/>
        <v>0</v>
      </c>
      <c r="AE5720" s="80">
        <f t="shared" si="516"/>
        <v>0</v>
      </c>
      <c r="AF5720" s="80">
        <f t="shared" si="516"/>
        <v>0</v>
      </c>
      <c r="AG5720" s="80"/>
      <c r="AH5720" s="80">
        <f>'Wind solar state wise profiles'!Y5723/'Wind solar state wise profiles'!Y$8772</f>
        <v>0.13240460895833334</v>
      </c>
      <c r="AI5720" s="80">
        <f>'Wind solar state wise profiles'!Z5723/'Wind solar state wise profiles'!Z$8772</f>
        <v>7.7432380996168587E-2</v>
      </c>
      <c r="AJ5720" s="80">
        <f>'Wind solar state wise profiles'!AA5723/'Wind solar state wise profiles'!AA$8772</f>
        <v>7.7432381000000008E-2</v>
      </c>
      <c r="AK5720" s="80">
        <f>'Wind solar state wise profiles'!AB5723/'Wind solar state wise profiles'!AB$8772</f>
        <v>1.2376397996953541E-2</v>
      </c>
      <c r="AL5720" s="80">
        <f>'Wind solar state wise profiles'!AC5723/'Wind solar state wise profiles'!AC$8772</f>
        <v>3.2450223007738969E-2</v>
      </c>
      <c r="AM5720" s="80">
        <f>'Wind solar state wise profiles'!AD5723/'Wind solar state wise profiles'!AD$8772</f>
        <v>0.33048658395348834</v>
      </c>
      <c r="AN5720" s="80">
        <f>'Wind solar state wise profiles'!AE5723/'Wind solar state wise profiles'!AE$8772</f>
        <v>4.7181699999999998E-3</v>
      </c>
      <c r="AO5720" s="80">
        <f>'Wind solar state wise profiles'!AF5723/'Wind solar state wise profiles'!AF$8772</f>
        <v>0.1417361539811362</v>
      </c>
      <c r="AP5720" s="80">
        <f>'Wind solar state wise profiles'!AG5723/'Wind solar state wise profiles'!AG$8772</f>
        <v>4.6647178999999997E-2</v>
      </c>
      <c r="AQ5720" s="80">
        <f>'Wind solar state wise profiles'!AH5723/'Wind solar state wise profiles'!AH$8772</f>
        <v>3.6246200000000003E-4</v>
      </c>
      <c r="AR5720" s="80">
        <f>'Wind solar state wise profiles'!AI5723/'Wind solar state wise profiles'!AI$8772</f>
        <v>2.2555273996494304E-2</v>
      </c>
      <c r="AS5720" s="80">
        <f>'Wind solar state wise profiles'!AJ5723/'Wind solar state wise profiles'!AJ$8772</f>
        <v>1.5366619E-2</v>
      </c>
      <c r="AT5720" s="80">
        <f>'Wind solar state wise profiles'!AK5723/'Wind solar state wise profiles'!AK$8772</f>
        <v>8.7867115010378832E-2</v>
      </c>
      <c r="AU5720" s="80">
        <f>'Wind solar state wise profiles'!AL5723/'Wind solar state wise profiles'!AL$8772</f>
        <v>0.59889441802030452</v>
      </c>
      <c r="AV5720" s="80">
        <f>'Wind solar state wise profiles'!AM5723/'Wind solar state wise profiles'!AM$8772</f>
        <v>0.17552092302116554</v>
      </c>
      <c r="AW5720" s="80">
        <f>'Wind solar state wise profiles'!AN5723/'Wind solar state wise profiles'!AN$8772</f>
        <v>3.1032563994340959E-2</v>
      </c>
      <c r="AX5720" s="80">
        <f>'Wind solar state wise profiles'!AO5723/'Wind solar state wise profiles'!AO$8772</f>
        <v>4.3114049999999999E-3</v>
      </c>
      <c r="AY5720" s="80">
        <f>'Wind solar state wise profiles'!AP5723/'Wind solar state wise profiles'!AP$8772</f>
        <v>4.3114049999999999E-3</v>
      </c>
      <c r="AZ5720" s="80">
        <f>'Wind solar state wise profiles'!AQ5723/'Wind solar state wise profiles'!AQ$8772</f>
        <v>0.21164881800000002</v>
      </c>
      <c r="BA5720" s="80">
        <f>'Wind solar state wise profiles'!AR5723/'Wind solar state wise profiles'!AR$8772</f>
        <v>0.21164881794248686</v>
      </c>
      <c r="BB5720">
        <f t="shared" si="519"/>
        <v>4.4989370849848581E-2</v>
      </c>
      <c r="BC5720">
        <f t="shared" si="519"/>
        <v>5.2063774903262035E-2</v>
      </c>
      <c r="BD5720">
        <f t="shared" si="519"/>
        <v>9.9697217421797671E-2</v>
      </c>
      <c r="BE5720">
        <f t="shared" si="519"/>
        <v>0.12534717379761731</v>
      </c>
      <c r="BF5720">
        <f t="shared" si="520"/>
        <v>0.12534717379761731</v>
      </c>
    </row>
    <row r="5721" spans="1:58" x14ac:dyDescent="0.25">
      <c r="A5721" s="83">
        <v>47812.208333333336</v>
      </c>
      <c r="B5721" s="83" t="str">
        <f t="shared" si="518"/>
        <v>WINTER</v>
      </c>
      <c r="C5721" t="str">
        <f t="shared" si="517"/>
        <v>NIGHT</v>
      </c>
      <c r="E5721" s="80">
        <f>'Wind solar state wise profiles'!B5724/'Wind solar state wise profiles'!$B$8772</f>
        <v>0</v>
      </c>
      <c r="F5721" s="80">
        <f>'Wind solar state wise profiles'!C5724/'Wind solar state wise profiles'!C$8772</f>
        <v>0</v>
      </c>
      <c r="G5721" s="80">
        <f>'Wind solar state wise profiles'!D5724/'Wind solar state wise profiles'!D$8772</f>
        <v>0</v>
      </c>
      <c r="H5721" s="80">
        <f>'Wind solar state wise profiles'!E5724/'Wind solar state wise profiles'!E$8772</f>
        <v>0</v>
      </c>
      <c r="I5721" s="80">
        <f>'Wind solar state wise profiles'!F5724/'Wind solar state wise profiles'!F$8772</f>
        <v>0</v>
      </c>
      <c r="J5721" s="80">
        <f>'Wind solar state wise profiles'!G5724/'Wind solar state wise profiles'!G$8772</f>
        <v>0</v>
      </c>
      <c r="K5721" s="80">
        <f>'Wind solar state wise profiles'!H5724/'Wind solar state wise profiles'!H$8772</f>
        <v>0</v>
      </c>
      <c r="L5721" s="80">
        <f>'Wind solar state wise profiles'!I5724/'Wind solar state wise profiles'!I$8772</f>
        <v>0</v>
      </c>
      <c r="M5721" s="80">
        <f>'Wind solar state wise profiles'!J5724/'Wind solar state wise profiles'!J$8772</f>
        <v>0</v>
      </c>
      <c r="N5721" s="80">
        <f>'Wind solar state wise profiles'!K5724/'Wind solar state wise profiles'!K$8772</f>
        <v>0</v>
      </c>
      <c r="O5721" s="80">
        <f>'Wind solar state wise profiles'!L5724/'Wind solar state wise profiles'!L$8772</f>
        <v>0</v>
      </c>
      <c r="P5721" s="80">
        <f>'Wind solar state wise profiles'!M5724/'Wind solar state wise profiles'!M$8772</f>
        <v>0</v>
      </c>
      <c r="Q5721" s="80">
        <f>'Wind solar state wise profiles'!N5724/'Wind solar state wise profiles'!N$8772</f>
        <v>0</v>
      </c>
      <c r="R5721" s="80">
        <f>'Wind solar state wise profiles'!O5724/'Wind solar state wise profiles'!O$8772</f>
        <v>0</v>
      </c>
      <c r="S5721" s="80">
        <f>'Wind solar state wise profiles'!P5724/'Wind solar state wise profiles'!P$8772</f>
        <v>0</v>
      </c>
      <c r="T5721" s="80">
        <f>'Wind solar state wise profiles'!Q5724/'Wind solar state wise profiles'!Q$8772</f>
        <v>0</v>
      </c>
      <c r="U5721" s="80">
        <f>'Wind solar state wise profiles'!R5724/'Wind solar state wise profiles'!R$8772</f>
        <v>0</v>
      </c>
      <c r="V5721" s="80">
        <f>'Wind solar state wise profiles'!S5724/'Wind solar state wise profiles'!S$8772</f>
        <v>0</v>
      </c>
      <c r="W5721" s="80">
        <f>'Wind solar state wise profiles'!T5724/'Wind solar state wise profiles'!T$8772</f>
        <v>0</v>
      </c>
      <c r="X5721" s="80">
        <f>'Wind solar state wise profiles'!U5724/'Wind solar state wise profiles'!U$8772</f>
        <v>0</v>
      </c>
      <c r="Y5721" s="80">
        <f>'Wind solar state wise profiles'!V5724/'Wind solar state wise profiles'!V$8772</f>
        <v>0</v>
      </c>
      <c r="Z5721" s="80">
        <f>'Wind solar state wise profiles'!W5724/'Wind solar state wise profiles'!W$8772</f>
        <v>0</v>
      </c>
      <c r="AA5721" s="80">
        <f>'Wind solar state wise profiles'!X5724/'Wind solar state wise profiles'!X$8772</f>
        <v>0</v>
      </c>
      <c r="AB5721" s="80">
        <f t="shared" si="516"/>
        <v>0</v>
      </c>
      <c r="AC5721" s="80">
        <f t="shared" si="516"/>
        <v>0</v>
      </c>
      <c r="AD5721" s="80">
        <f t="shared" si="516"/>
        <v>0</v>
      </c>
      <c r="AE5721" s="80">
        <f t="shared" si="516"/>
        <v>0</v>
      </c>
      <c r="AF5721" s="80">
        <f t="shared" si="516"/>
        <v>0</v>
      </c>
      <c r="AG5721" s="80"/>
      <c r="AH5721" s="80">
        <f>'Wind solar state wise profiles'!Y5724/'Wind solar state wise profiles'!Y$8772</f>
        <v>4.5704218999999997E-2</v>
      </c>
      <c r="AI5721" s="80">
        <f>'Wind solar state wise profiles'!Z5724/'Wind solar state wise profiles'!Z$8772</f>
        <v>2.4221594003831417E-2</v>
      </c>
      <c r="AJ5721" s="80">
        <f>'Wind solar state wise profiles'!AA5724/'Wind solar state wise profiles'!AA$8772</f>
        <v>2.4221593999999999E-2</v>
      </c>
      <c r="AK5721" s="80">
        <f>'Wind solar state wise profiles'!AB5724/'Wind solar state wise profiles'!AB$8772</f>
        <v>2.117407E-3</v>
      </c>
      <c r="AL5721" s="80">
        <f>'Wind solar state wise profiles'!AC5724/'Wind solar state wise profiles'!AC$8772</f>
        <v>1.065371E-2</v>
      </c>
      <c r="AM5721" s="80">
        <f>'Wind solar state wise profiles'!AD5724/'Wind solar state wise profiles'!AD$8772</f>
        <v>0.36766490895348836</v>
      </c>
      <c r="AN5721" s="80">
        <f>'Wind solar state wise profiles'!AE5724/'Wind solar state wise profiles'!AE$8772</f>
        <v>4.3734460007735449E-3</v>
      </c>
      <c r="AO5721" s="80">
        <f>'Wind solar state wise profiles'!AF5724/'Wind solar state wise profiles'!AF$8772</f>
        <v>6.1499454997440965E-2</v>
      </c>
      <c r="AP5721" s="80">
        <f>'Wind solar state wise profiles'!AG5724/'Wind solar state wise profiles'!AG$8772</f>
        <v>0.13067445799999999</v>
      </c>
      <c r="AQ5721" s="80">
        <f>'Wind solar state wise profiles'!AH5724/'Wind solar state wise profiles'!AH$8772</f>
        <v>1.35449E-4</v>
      </c>
      <c r="AR5721" s="80">
        <f>'Wind solar state wise profiles'!AI5724/'Wind solar state wise profiles'!AI$8772</f>
        <v>3.6134819999999998E-2</v>
      </c>
      <c r="AS5721" s="80">
        <f>'Wind solar state wise profiles'!AJ5724/'Wind solar state wise profiles'!AJ$8772</f>
        <v>2.7218359000000001E-2</v>
      </c>
      <c r="AT5721" s="80">
        <f>'Wind solar state wise profiles'!AK5724/'Wind solar state wise profiles'!AK$8772</f>
        <v>0.14237200402179553</v>
      </c>
      <c r="AU5721" s="80">
        <f>'Wind solar state wise profiles'!AL5724/'Wind solar state wise profiles'!AL$8772</f>
        <v>0.70940487296954313</v>
      </c>
      <c r="AV5721" s="80">
        <f>'Wind solar state wise profiles'!AM5724/'Wind solar state wise profiles'!AM$8772</f>
        <v>0.1868004020005799</v>
      </c>
      <c r="AW5721" s="80">
        <f>'Wind solar state wise profiles'!AN5724/'Wind solar state wise profiles'!AN$8772</f>
        <v>2.3744835003536902E-2</v>
      </c>
      <c r="AX5721" s="80">
        <f>'Wind solar state wise profiles'!AO5724/'Wind solar state wise profiles'!AO$8772</f>
        <v>4.1064119999999994E-3</v>
      </c>
      <c r="AY5721" s="80">
        <f>'Wind solar state wise profiles'!AP5724/'Wind solar state wise profiles'!AP$8772</f>
        <v>4.1064120000000003E-3</v>
      </c>
      <c r="AZ5721" s="80">
        <f>'Wind solar state wise profiles'!AQ5724/'Wind solar state wise profiles'!AQ$8772</f>
        <v>0.221035712</v>
      </c>
      <c r="BA5721" s="80">
        <f>'Wind solar state wise profiles'!AR5724/'Wind solar state wise profiles'!AR$8772</f>
        <v>0.22103571202916159</v>
      </c>
      <c r="BB5721">
        <f t="shared" si="519"/>
        <v>2.2010820594319008E-2</v>
      </c>
      <c r="BC5721">
        <f t="shared" si="519"/>
        <v>2.9905751186689752E-2</v>
      </c>
      <c r="BD5721">
        <f t="shared" si="519"/>
        <v>0.12370523562669422</v>
      </c>
      <c r="BE5721">
        <f t="shared" si="519"/>
        <v>0.13074156301809089</v>
      </c>
      <c r="BF5721">
        <f t="shared" si="520"/>
        <v>0.13074156301809089</v>
      </c>
    </row>
    <row r="5722" spans="1:58" x14ac:dyDescent="0.25">
      <c r="A5722" s="83">
        <v>47812.25</v>
      </c>
      <c r="B5722" s="83" t="str">
        <f t="shared" si="518"/>
        <v>WINTER</v>
      </c>
      <c r="C5722" t="str">
        <f t="shared" si="517"/>
        <v>EARLY</v>
      </c>
      <c r="E5722" s="80">
        <f>'Wind solar state wise profiles'!B5725/'Wind solar state wise profiles'!$B$8772</f>
        <v>0</v>
      </c>
      <c r="F5722" s="80">
        <f>'Wind solar state wise profiles'!C5725/'Wind solar state wise profiles'!C$8772</f>
        <v>0</v>
      </c>
      <c r="G5722" s="80">
        <f>'Wind solar state wise profiles'!D5725/'Wind solar state wise profiles'!D$8772</f>
        <v>0</v>
      </c>
      <c r="H5722" s="80">
        <f>'Wind solar state wise profiles'!E5725/'Wind solar state wise profiles'!E$8772</f>
        <v>0</v>
      </c>
      <c r="I5722" s="80">
        <f>'Wind solar state wise profiles'!F5725/'Wind solar state wise profiles'!F$8772</f>
        <v>0</v>
      </c>
      <c r="J5722" s="80">
        <f>'Wind solar state wise profiles'!G5725/'Wind solar state wise profiles'!G$8772</f>
        <v>0</v>
      </c>
      <c r="K5722" s="80">
        <f>'Wind solar state wise profiles'!H5725/'Wind solar state wise profiles'!H$8772</f>
        <v>0</v>
      </c>
      <c r="L5722" s="80">
        <f>'Wind solar state wise profiles'!I5725/'Wind solar state wise profiles'!I$8772</f>
        <v>0</v>
      </c>
      <c r="M5722" s="80">
        <f>'Wind solar state wise profiles'!J5725/'Wind solar state wise profiles'!J$8772</f>
        <v>0</v>
      </c>
      <c r="N5722" s="80">
        <f>'Wind solar state wise profiles'!K5725/'Wind solar state wise profiles'!K$8772</f>
        <v>0</v>
      </c>
      <c r="O5722" s="80">
        <f>'Wind solar state wise profiles'!L5725/'Wind solar state wise profiles'!L$8772</f>
        <v>0</v>
      </c>
      <c r="P5722" s="80">
        <f>'Wind solar state wise profiles'!M5725/'Wind solar state wise profiles'!M$8772</f>
        <v>0</v>
      </c>
      <c r="Q5722" s="80">
        <f>'Wind solar state wise profiles'!N5725/'Wind solar state wise profiles'!N$8772</f>
        <v>0</v>
      </c>
      <c r="R5722" s="80">
        <f>'Wind solar state wise profiles'!O5725/'Wind solar state wise profiles'!O$8772</f>
        <v>0</v>
      </c>
      <c r="S5722" s="80">
        <f>'Wind solar state wise profiles'!P5725/'Wind solar state wise profiles'!P$8772</f>
        <v>0</v>
      </c>
      <c r="T5722" s="80">
        <f>'Wind solar state wise profiles'!Q5725/'Wind solar state wise profiles'!Q$8772</f>
        <v>0</v>
      </c>
      <c r="U5722" s="80">
        <f>'Wind solar state wise profiles'!R5725/'Wind solar state wise profiles'!R$8772</f>
        <v>0</v>
      </c>
      <c r="V5722" s="80">
        <f>'Wind solar state wise profiles'!S5725/'Wind solar state wise profiles'!S$8772</f>
        <v>0</v>
      </c>
      <c r="W5722" s="80">
        <f>'Wind solar state wise profiles'!T5725/'Wind solar state wise profiles'!T$8772</f>
        <v>0</v>
      </c>
      <c r="X5722" s="80">
        <f>'Wind solar state wise profiles'!U5725/'Wind solar state wise profiles'!U$8772</f>
        <v>0</v>
      </c>
      <c r="Y5722" s="80">
        <f>'Wind solar state wise profiles'!V5725/'Wind solar state wise profiles'!V$8772</f>
        <v>0.11579909699924983</v>
      </c>
      <c r="Z5722" s="80">
        <f>'Wind solar state wise profiles'!W5725/'Wind solar state wise profiles'!W$8772</f>
        <v>0</v>
      </c>
      <c r="AA5722" s="80">
        <f>'Wind solar state wise profiles'!X5725/'Wind solar state wise profiles'!X$8772</f>
        <v>0</v>
      </c>
      <c r="AB5722" s="80">
        <f t="shared" si="516"/>
        <v>0</v>
      </c>
      <c r="AC5722" s="80">
        <f t="shared" si="516"/>
        <v>0</v>
      </c>
      <c r="AD5722" s="80">
        <f t="shared" si="516"/>
        <v>0</v>
      </c>
      <c r="AE5722" s="80">
        <f t="shared" si="516"/>
        <v>0</v>
      </c>
      <c r="AF5722" s="80">
        <f t="shared" si="516"/>
        <v>0.11579909699924983</v>
      </c>
      <c r="AG5722" s="80"/>
      <c r="AH5722" s="80">
        <f>'Wind solar state wise profiles'!Y5725/'Wind solar state wise profiles'!Y$8772</f>
        <v>5.8934937E-2</v>
      </c>
      <c r="AI5722" s="80">
        <f>'Wind solar state wise profiles'!Z5725/'Wind solar state wise profiles'!Z$8772</f>
        <v>5.2937264999999997E-2</v>
      </c>
      <c r="AJ5722" s="80">
        <f>'Wind solar state wise profiles'!AA5725/'Wind solar state wise profiles'!AA$8772</f>
        <v>5.2937264999999997E-2</v>
      </c>
      <c r="AK5722" s="80">
        <f>'Wind solar state wise profiles'!AB5725/'Wind solar state wise profiles'!AB$8772</f>
        <v>5.3103099999999995E-4</v>
      </c>
      <c r="AL5722" s="80">
        <f>'Wind solar state wise profiles'!AC5725/'Wind solar state wise profiles'!AC$8772</f>
        <v>2.48442710102489E-2</v>
      </c>
      <c r="AM5722" s="80">
        <f>'Wind solar state wise profiles'!AD5725/'Wind solar state wise profiles'!AD$8772</f>
        <v>0.35626770302325583</v>
      </c>
      <c r="AN5722" s="80">
        <f>'Wind solar state wise profiles'!AE5725/'Wind solar state wise profiles'!AE$8772</f>
        <v>6.522313999226456E-3</v>
      </c>
      <c r="AO5722" s="80">
        <f>'Wind solar state wise profiles'!AF5725/'Wind solar state wise profiles'!AF$8772</f>
        <v>5.7026636002047236E-2</v>
      </c>
      <c r="AP5722" s="80">
        <f>'Wind solar state wise profiles'!AG5725/'Wind solar state wise profiles'!AG$8772</f>
        <v>9.2163175E-2</v>
      </c>
      <c r="AQ5722" s="80">
        <f>'Wind solar state wise profiles'!AH5725/'Wind solar state wise profiles'!AH$8772</f>
        <v>2.8803599999999998E-4</v>
      </c>
      <c r="AR5722" s="80">
        <f>'Wind solar state wise profiles'!AI5725/'Wind solar state wise profiles'!AI$8772</f>
        <v>4.7232273996494309E-2</v>
      </c>
      <c r="AS5722" s="80">
        <f>'Wind solar state wise profiles'!AJ5725/'Wind solar state wise profiles'!AJ$8772</f>
        <v>4.1592841999999998E-2</v>
      </c>
      <c r="AT5722" s="80">
        <f>'Wind solar state wise profiles'!AK5725/'Wind solar state wise profiles'!AK$8772</f>
        <v>0.13197304897509082</v>
      </c>
      <c r="AU5722" s="80">
        <f>'Wind solar state wise profiles'!AL5725/'Wind solar state wise profiles'!AL$8772</f>
        <v>0.6441402340101523</v>
      </c>
      <c r="AV5722" s="80">
        <f>'Wind solar state wise profiles'!AM5725/'Wind solar state wise profiles'!AM$8772</f>
        <v>0.22450519396926644</v>
      </c>
      <c r="AW5722" s="80">
        <f>'Wind solar state wise profiles'!AN5725/'Wind solar state wise profiles'!AN$8772</f>
        <v>2.0447363994340956E-2</v>
      </c>
      <c r="AX5722" s="80">
        <f>'Wind solar state wise profiles'!AO5725/'Wind solar state wise profiles'!AO$8772</f>
        <v>1.9294360999999999E-2</v>
      </c>
      <c r="AY5722" s="80">
        <f>'Wind solar state wise profiles'!AP5725/'Wind solar state wise profiles'!AP$8772</f>
        <v>1.9294360999999999E-2</v>
      </c>
      <c r="AZ5722" s="80">
        <f>'Wind solar state wise profiles'!AQ5725/'Wind solar state wise profiles'!AQ$8772</f>
        <v>0.22085650500000001</v>
      </c>
      <c r="BA5722" s="80">
        <f>'Wind solar state wise profiles'!AR5725/'Wind solar state wise profiles'!AR$8772</f>
        <v>0.22085650506277846</v>
      </c>
      <c r="BB5722">
        <f t="shared" si="519"/>
        <v>3.143358487300188E-2</v>
      </c>
      <c r="BC5722">
        <f t="shared" si="519"/>
        <v>3.1740013104413344E-2</v>
      </c>
      <c r="BD5722">
        <f t="shared" si="519"/>
        <v>0.13221311391076115</v>
      </c>
      <c r="BE5722">
        <f t="shared" si="519"/>
        <v>0.13695874542285633</v>
      </c>
      <c r="BF5722">
        <f t="shared" si="520"/>
        <v>0.13695874542285633</v>
      </c>
    </row>
    <row r="5723" spans="1:58" x14ac:dyDescent="0.25">
      <c r="A5723" s="83">
        <v>47812.291666666664</v>
      </c>
      <c r="B5723" s="83" t="str">
        <f t="shared" si="518"/>
        <v>WINTER</v>
      </c>
      <c r="C5723" t="str">
        <f t="shared" si="517"/>
        <v>EARLY</v>
      </c>
      <c r="E5723" s="80">
        <f>'Wind solar state wise profiles'!B5726/'Wind solar state wise profiles'!$B$8772</f>
        <v>3.7071111005714287E-2</v>
      </c>
      <c r="F5723" s="80">
        <f>'Wind solar state wise profiles'!C5726/'Wind solar state wise profiles'!C$8772</f>
        <v>0</v>
      </c>
      <c r="G5723" s="80">
        <f>'Wind solar state wise profiles'!D5726/'Wind solar state wise profiles'!D$8772</f>
        <v>0.102905266</v>
      </c>
      <c r="H5723" s="80">
        <f>'Wind solar state wise profiles'!E5726/'Wind solar state wise profiles'!E$8772</f>
        <v>0</v>
      </c>
      <c r="I5723" s="80">
        <f>'Wind solar state wise profiles'!F5726/'Wind solar state wise profiles'!F$8772</f>
        <v>0</v>
      </c>
      <c r="J5723" s="80">
        <f>'Wind solar state wise profiles'!G5726/'Wind solar state wise profiles'!G$8772</f>
        <v>8.4642619997782938E-3</v>
      </c>
      <c r="K5723" s="80">
        <f>'Wind solar state wise profiles'!H5726/'Wind solar state wise profiles'!H$8772</f>
        <v>0.12025469104347827</v>
      </c>
      <c r="L5723" s="80">
        <f>'Wind solar state wise profiles'!I5726/'Wind solar state wise profiles'!I$8772</f>
        <v>0.102905266</v>
      </c>
      <c r="M5723" s="80">
        <f>'Wind solar state wise profiles'!J5726/'Wind solar state wise profiles'!J$8772</f>
        <v>0.15926778002741748</v>
      </c>
      <c r="N5723" s="80">
        <f>'Wind solar state wise profiles'!K5726/'Wind solar state wise profiles'!K$8772</f>
        <v>1.1960941998597475E-2</v>
      </c>
      <c r="O5723" s="80">
        <f>'Wind solar state wise profiles'!L5726/'Wind solar state wise profiles'!L$8772</f>
        <v>9.2053901999999993E-2</v>
      </c>
      <c r="P5723" s="80">
        <f>'Wind solar state wise profiles'!M5726/'Wind solar state wise profiles'!M$8772</f>
        <v>4.9575261997988083E-2</v>
      </c>
      <c r="Q5723" s="80">
        <f>'Wind solar state wise profiles'!N5726/'Wind solar state wise profiles'!N$8772</f>
        <v>8.1474671997441225E-2</v>
      </c>
      <c r="R5723" s="80">
        <f>'Wind solar state wise profiles'!O5726/'Wind solar state wise profiles'!O$8772</f>
        <v>0.13616860899563318</v>
      </c>
      <c r="S5723" s="80">
        <f>'Wind solar state wise profiles'!P5726/'Wind solar state wise profiles'!P$8772</f>
        <v>0.12247532598590494</v>
      </c>
      <c r="T5723" s="80">
        <f>'Wind solar state wise profiles'!Q5726/'Wind solar state wise profiles'!Q$8772</f>
        <v>0.1086485430095238</v>
      </c>
      <c r="U5723" s="80">
        <f>'Wind solar state wise profiles'!R5726/'Wind solar state wise profiles'!R$8772</f>
        <v>0.13186327302292808</v>
      </c>
      <c r="V5723" s="80">
        <f>'Wind solar state wise profiles'!S5726/'Wind solar state wise profiles'!S$8772</f>
        <v>0.16511290997986772</v>
      </c>
      <c r="W5723" s="80">
        <f>'Wind solar state wise profiles'!T5726/'Wind solar state wise profiles'!T$8772</f>
        <v>0.18317049499715748</v>
      </c>
      <c r="X5723" s="80">
        <f>'Wind solar state wise profiles'!U5726/'Wind solar state wise profiles'!U$8772</f>
        <v>0.19289279500501322</v>
      </c>
      <c r="Y5723" s="80">
        <f>'Wind solar state wise profiles'!V5726/'Wind solar state wise profiles'!V$8772</f>
        <v>0.27639981699174793</v>
      </c>
      <c r="Z5723" s="80">
        <f>'Wind solar state wise profiles'!W5726/'Wind solar state wise profiles'!W$8772</f>
        <v>0.20366769605051382</v>
      </c>
      <c r="AA5723" s="80">
        <f>'Wind solar state wise profiles'!X5726/'Wind solar state wise profiles'!X$8772</f>
        <v>0.14000000000000001</v>
      </c>
      <c r="AB5723" s="80">
        <f t="shared" si="516"/>
        <v>4.2758395914573817E-2</v>
      </c>
      <c r="AC5723" s="80">
        <f t="shared" si="516"/>
        <v>6.8427156986473295E-2</v>
      </c>
      <c r="AD5723" s="80">
        <f t="shared" si="516"/>
        <v>0.13092257001824784</v>
      </c>
      <c r="AE5723" s="80">
        <f t="shared" si="516"/>
        <v>0.18558333240591554</v>
      </c>
      <c r="AF5723" s="80">
        <f t="shared" si="516"/>
        <v>0.27639981699174793</v>
      </c>
      <c r="AG5723" s="80"/>
      <c r="AH5723" s="80">
        <f>'Wind solar state wise profiles'!Y5726/'Wind solar state wise profiles'!Y$8772</f>
        <v>3.4384516999999996E-2</v>
      </c>
      <c r="AI5723" s="80">
        <f>'Wind solar state wise profiles'!Z5726/'Wind solar state wise profiles'!Z$8772</f>
        <v>9.9952300000000008E-3</v>
      </c>
      <c r="AJ5723" s="80">
        <f>'Wind solar state wise profiles'!AA5726/'Wind solar state wise profiles'!AA$8772</f>
        <v>9.995229999999999E-3</v>
      </c>
      <c r="AK5723" s="80">
        <f>'Wind solar state wise profiles'!AB5726/'Wind solar state wise profiles'!AB$8772</f>
        <v>0</v>
      </c>
      <c r="AL5723" s="80">
        <f>'Wind solar state wise profiles'!AC5726/'Wind solar state wise profiles'!AC$8772</f>
        <v>1.7783413999163354E-2</v>
      </c>
      <c r="AM5723" s="80">
        <f>'Wind solar state wise profiles'!AD5726/'Wind solar state wise profiles'!AD$8772</f>
        <v>0.40860304802325581</v>
      </c>
      <c r="AN5723" s="80">
        <f>'Wind solar state wise profiles'!AE5726/'Wind solar state wise profiles'!AE$8772</f>
        <v>1.3776170000000001E-2</v>
      </c>
      <c r="AO5723" s="80">
        <f>'Wind solar state wise profiles'!AF5726/'Wind solar state wise profiles'!AF$8772</f>
        <v>3.4894136996417344E-2</v>
      </c>
      <c r="AP5723" s="80">
        <f>'Wind solar state wise profiles'!AG5726/'Wind solar state wise profiles'!AG$8772</f>
        <v>0.135844469</v>
      </c>
      <c r="AQ5723" s="80">
        <f>'Wind solar state wise profiles'!AH5726/'Wind solar state wise profiles'!AH$8772</f>
        <v>5.57E-6</v>
      </c>
      <c r="AR5723" s="80">
        <f>'Wind solar state wise profiles'!AI5726/'Wind solar state wise profiles'!AI$8772</f>
        <v>4.9648759000876418E-2</v>
      </c>
      <c r="AS5723" s="80">
        <f>'Wind solar state wise profiles'!AJ5726/'Wind solar state wise profiles'!AJ$8772</f>
        <v>3.2493398999999999E-2</v>
      </c>
      <c r="AT5723" s="80">
        <f>'Wind solar state wise profiles'!AK5726/'Wind solar state wise profiles'!AK$8772</f>
        <v>8.9961685975609759E-2</v>
      </c>
      <c r="AU5723" s="80">
        <f>'Wind solar state wise profiles'!AL5726/'Wind solar state wise profiles'!AL$8772</f>
        <v>0.55004925101522839</v>
      </c>
      <c r="AV5723" s="80">
        <f>'Wind solar state wise profiles'!AM5726/'Wind solar state wise profiles'!AM$8772</f>
        <v>0.21239075398666282</v>
      </c>
      <c r="AW5723" s="80">
        <f>'Wind solar state wise profiles'!AN5726/'Wind solar state wise profiles'!AN$8772</f>
        <v>1.4755802004244282E-2</v>
      </c>
      <c r="AX5723" s="80">
        <f>'Wind solar state wise profiles'!AO5726/'Wind solar state wise profiles'!AO$8772</f>
        <v>2.7195076000000002E-2</v>
      </c>
      <c r="AY5723" s="80">
        <f>'Wind solar state wise profiles'!AP5726/'Wind solar state wise profiles'!AP$8772</f>
        <v>2.7195075999999999E-2</v>
      </c>
      <c r="AZ5723" s="80">
        <f>'Wind solar state wise profiles'!AQ5726/'Wind solar state wise profiles'!AQ$8772</f>
        <v>5.6136094000000004E-2</v>
      </c>
      <c r="BA5723" s="80">
        <f>'Wind solar state wise profiles'!AR5726/'Wind solar state wise profiles'!AR$8772</f>
        <v>5.6136094005670316E-2</v>
      </c>
      <c r="BB5723">
        <f t="shared" si="519"/>
        <v>1.9622325214167978E-2</v>
      </c>
      <c r="BC5723">
        <f t="shared" si="519"/>
        <v>2.6099059205503813E-2</v>
      </c>
      <c r="BD5723">
        <f t="shared" si="519"/>
        <v>0.11048442208596876</v>
      </c>
      <c r="BE5723">
        <f t="shared" si="519"/>
        <v>4.4089751754669802E-2</v>
      </c>
      <c r="BF5723">
        <f t="shared" si="520"/>
        <v>4.4089751754669802E-2</v>
      </c>
    </row>
    <row r="5724" spans="1:58" x14ac:dyDescent="0.25">
      <c r="A5724" s="83">
        <v>47812.333333333336</v>
      </c>
      <c r="B5724" s="83" t="str">
        <f t="shared" si="518"/>
        <v>WINTER</v>
      </c>
      <c r="C5724" t="str">
        <f t="shared" si="517"/>
        <v>EARLY</v>
      </c>
      <c r="E5724" s="80">
        <f>'Wind solar state wise profiles'!B5727/'Wind solar state wise profiles'!$B$8772</f>
        <v>0.23760504799999999</v>
      </c>
      <c r="F5724" s="80">
        <f>'Wind solar state wise profiles'!C5727/'Wind solar state wise profiles'!C$8772</f>
        <v>0.21376640992063495</v>
      </c>
      <c r="G5724" s="80">
        <f>'Wind solar state wise profiles'!D5727/'Wind solar state wise profiles'!D$8772</f>
        <v>0.33756192800000001</v>
      </c>
      <c r="H5724" s="80">
        <f>'Wind solar state wise profiles'!E5727/'Wind solar state wise profiles'!E$8772</f>
        <v>0.20827404902975419</v>
      </c>
      <c r="I5724" s="80">
        <f>'Wind solar state wise profiles'!F5727/'Wind solar state wise profiles'!F$8772</f>
        <v>0.20421865199999997</v>
      </c>
      <c r="J5724" s="80">
        <f>'Wind solar state wise profiles'!G5727/'Wind solar state wise profiles'!G$8772</f>
        <v>0.22408721898902562</v>
      </c>
      <c r="K5724" s="80">
        <f>'Wind solar state wise profiles'!H5727/'Wind solar state wise profiles'!H$8772</f>
        <v>0.26646563000000001</v>
      </c>
      <c r="L5724" s="80">
        <f>'Wind solar state wise profiles'!I5727/'Wind solar state wise profiles'!I$8772</f>
        <v>0.33756192800000001</v>
      </c>
      <c r="M5724" s="80">
        <f>'Wind solar state wise profiles'!J5727/'Wind solar state wise profiles'!J$8772</f>
        <v>0.32880743899609827</v>
      </c>
      <c r="N5724" s="80">
        <f>'Wind solar state wise profiles'!K5727/'Wind solar state wise profiles'!K$8772</f>
        <v>0.19389063702664794</v>
      </c>
      <c r="O5724" s="80">
        <f>'Wind solar state wise profiles'!L5727/'Wind solar state wise profiles'!L$8772</f>
        <v>0.25373257199999999</v>
      </c>
      <c r="P5724" s="80">
        <f>'Wind solar state wise profiles'!M5727/'Wind solar state wise profiles'!M$8772</f>
        <v>0.23984633900797028</v>
      </c>
      <c r="Q5724" s="80">
        <f>'Wind solar state wise profiles'!N5727/'Wind solar state wise profiles'!N$8772</f>
        <v>0.25735761098672638</v>
      </c>
      <c r="R5724" s="80">
        <f>'Wind solar state wise profiles'!O5727/'Wind solar state wise profiles'!O$8772</f>
        <v>0.29348222605531299</v>
      </c>
      <c r="S5724" s="80">
        <f>'Wind solar state wise profiles'!P5727/'Wind solar state wise profiles'!P$8772</f>
        <v>0.29253073001949315</v>
      </c>
      <c r="T5724" s="80">
        <f>'Wind solar state wise profiles'!Q5727/'Wind solar state wise profiles'!Q$8772</f>
        <v>0.28059963599999999</v>
      </c>
      <c r="U5724" s="80">
        <f>'Wind solar state wise profiles'!R5727/'Wind solar state wise profiles'!R$8772</f>
        <v>0.23871311702531303</v>
      </c>
      <c r="V5724" s="80">
        <f>'Wind solar state wise profiles'!S5727/'Wind solar state wise profiles'!S$8772</f>
        <v>0.32245394803949767</v>
      </c>
      <c r="W5724" s="80">
        <f>'Wind solar state wise profiles'!T5727/'Wind solar state wise profiles'!T$8772</f>
        <v>0.35802257703240481</v>
      </c>
      <c r="X5724" s="80">
        <f>'Wind solar state wise profiles'!U5727/'Wind solar state wise profiles'!U$8772</f>
        <v>0.35915888998268164</v>
      </c>
      <c r="Y5724" s="80">
        <f>'Wind solar state wise profiles'!V5727/'Wind solar state wise profiles'!V$8772</f>
        <v>0.46785933308327077</v>
      </c>
      <c r="Z5724" s="80">
        <f>'Wind solar state wise profiles'!W5727/'Wind solar state wise profiles'!W$8772</f>
        <v>0.36510657694688625</v>
      </c>
      <c r="AA5724" s="80">
        <f>'Wind solar state wise profiles'!X5727/'Wind solar state wise profiles'!X$8772</f>
        <v>0.31</v>
      </c>
      <c r="AB5724" s="80">
        <f t="shared" si="516"/>
        <v>0.24122593816811569</v>
      </c>
      <c r="AC5724" s="80">
        <f t="shared" si="516"/>
        <v>0.24824363679701975</v>
      </c>
      <c r="AD5724" s="80">
        <f t="shared" si="516"/>
        <v>0.27794960851012851</v>
      </c>
      <c r="AE5724" s="80">
        <f t="shared" si="516"/>
        <v>0.34935263767407071</v>
      </c>
      <c r="AF5724" s="80">
        <f t="shared" si="516"/>
        <v>0.46785933308327077</v>
      </c>
      <c r="AG5724" s="80"/>
      <c r="AH5724" s="80">
        <f>'Wind solar state wise profiles'!Y5727/'Wind solar state wise profiles'!Y$8772</f>
        <v>2.8426317000000003E-2</v>
      </c>
      <c r="AI5724" s="80">
        <f>'Wind solar state wise profiles'!Z5727/'Wind solar state wise profiles'!Z$8772</f>
        <v>2.6182885000000003E-2</v>
      </c>
      <c r="AJ5724" s="80">
        <f>'Wind solar state wise profiles'!AA5727/'Wind solar state wise profiles'!AA$8772</f>
        <v>2.6182884999999999E-2</v>
      </c>
      <c r="AK5724" s="80">
        <f>'Wind solar state wise profiles'!AB5727/'Wind solar state wise profiles'!AB$8772</f>
        <v>3.2400000000000001E-5</v>
      </c>
      <c r="AL5724" s="80">
        <f>'Wind solar state wise profiles'!AC5727/'Wind solar state wise profiles'!AC$8772</f>
        <v>3.5348458000418324E-2</v>
      </c>
      <c r="AM5724" s="80">
        <f>'Wind solar state wise profiles'!AD5727/'Wind solar state wise profiles'!AD$8772</f>
        <v>0.45713549895348837</v>
      </c>
      <c r="AN5724" s="80">
        <f>'Wind solar state wise profiles'!AE5727/'Wind solar state wise profiles'!AE$8772</f>
        <v>2.7849808992457939E-2</v>
      </c>
      <c r="AO5724" s="80">
        <f>'Wind solar state wise profiles'!AF5727/'Wind solar state wise profiles'!AF$8772</f>
        <v>2.6302640001462308E-2</v>
      </c>
      <c r="AP5724" s="80">
        <f>'Wind solar state wise profiles'!AG5727/'Wind solar state wise profiles'!AG$8772</f>
        <v>0.110682774</v>
      </c>
      <c r="AQ5724" s="80">
        <f>'Wind solar state wise profiles'!AH5727/'Wind solar state wise profiles'!AH$8772</f>
        <v>2.4599999999999998E-5</v>
      </c>
      <c r="AR5724" s="80">
        <f>'Wind solar state wise profiles'!AI5727/'Wind solar state wise profiles'!AI$8772</f>
        <v>3.8184855004382123E-2</v>
      </c>
      <c r="AS5724" s="80">
        <f>'Wind solar state wise profiles'!AJ5727/'Wind solar state wise profiles'!AJ$8772</f>
        <v>4.2135684999999999E-2</v>
      </c>
      <c r="AT5724" s="80">
        <f>'Wind solar state wise profiles'!AK5727/'Wind solar state wise profiles'!AK$8772</f>
        <v>6.8120528995848473E-2</v>
      </c>
      <c r="AU5724" s="80">
        <f>'Wind solar state wise profiles'!AL5727/'Wind solar state wise profiles'!AL$8772</f>
        <v>0.4204306899746193</v>
      </c>
      <c r="AV5724" s="80">
        <f>'Wind solar state wise profiles'!AM5727/'Wind solar state wise profiles'!AM$8772</f>
        <v>0.19972836401855612</v>
      </c>
      <c r="AW5724" s="80">
        <f>'Wind solar state wise profiles'!AN5727/'Wind solar state wise profiles'!AN$8772</f>
        <v>2.7300943999056828E-2</v>
      </c>
      <c r="AX5724" s="80">
        <f>'Wind solar state wise profiles'!AO5727/'Wind solar state wise profiles'!AO$8772</f>
        <v>2.9569264999999997E-2</v>
      </c>
      <c r="AY5724" s="80">
        <f>'Wind solar state wise profiles'!AP5727/'Wind solar state wise profiles'!AP$8772</f>
        <v>2.9569265000000001E-2</v>
      </c>
      <c r="AZ5724" s="80">
        <f>'Wind solar state wise profiles'!AQ5727/'Wind solar state wise profiles'!AQ$8772</f>
        <v>7.7738705000000005E-2</v>
      </c>
      <c r="BA5724" s="80">
        <f>'Wind solar state wise profiles'!AR5727/'Wind solar state wise profiles'!AR$8772</f>
        <v>7.7738705002025107E-2</v>
      </c>
      <c r="BB5724">
        <f t="shared" si="519"/>
        <v>2.8916022345689425E-2</v>
      </c>
      <c r="BC5724">
        <f t="shared" si="519"/>
        <v>2.1995834491224785E-2</v>
      </c>
      <c r="BD5724">
        <f t="shared" si="519"/>
        <v>0.10123381213588056</v>
      </c>
      <c r="BE5724">
        <f t="shared" si="519"/>
        <v>5.7688768951316367E-2</v>
      </c>
      <c r="BF5724">
        <f t="shared" si="520"/>
        <v>5.7688768951316367E-2</v>
      </c>
    </row>
    <row r="5725" spans="1:58" x14ac:dyDescent="0.25">
      <c r="A5725" s="83">
        <v>47812.375</v>
      </c>
      <c r="B5725" s="83" t="str">
        <f t="shared" si="518"/>
        <v>WINTER</v>
      </c>
      <c r="C5725" t="str">
        <f t="shared" si="517"/>
        <v>MORN</v>
      </c>
      <c r="E5725" s="80">
        <f>'Wind solar state wise profiles'!B5728/'Wind solar state wise profiles'!$B$8772</f>
        <v>0.39275208902857145</v>
      </c>
      <c r="F5725" s="80">
        <f>'Wind solar state wise profiles'!C5728/'Wind solar state wise profiles'!C$8772</f>
        <v>0.368195905952381</v>
      </c>
      <c r="G5725" s="80">
        <f>'Wind solar state wise profiles'!D5728/'Wind solar state wise profiles'!D$8772</f>
        <v>0.51746753899999998</v>
      </c>
      <c r="H5725" s="80">
        <f>'Wind solar state wise profiles'!E5728/'Wind solar state wise profiles'!E$8772</f>
        <v>0.38336252897800777</v>
      </c>
      <c r="I5725" s="80">
        <f>'Wind solar state wise profiles'!F5728/'Wind solar state wise profiles'!F$8772</f>
        <v>0.36001555799999996</v>
      </c>
      <c r="J5725" s="80">
        <f>'Wind solar state wise profiles'!G5728/'Wind solar state wise profiles'!G$8772</f>
        <v>0.39323304700144107</v>
      </c>
      <c r="K5725" s="80">
        <f>'Wind solar state wise profiles'!H5728/'Wind solar state wise profiles'!H$8772</f>
        <v>0.41563840600000002</v>
      </c>
      <c r="L5725" s="80">
        <f>'Wind solar state wise profiles'!I5728/'Wind solar state wise profiles'!I$8772</f>
        <v>0.51746753899999998</v>
      </c>
      <c r="M5725" s="80">
        <f>'Wind solar state wise profiles'!J5728/'Wind solar state wise profiles'!J$8772</f>
        <v>0.47966884604028259</v>
      </c>
      <c r="N5725" s="80">
        <f>'Wind solar state wise profiles'!K5728/'Wind solar state wise profiles'!K$8772</f>
        <v>0.35584466697054701</v>
      </c>
      <c r="O5725" s="80">
        <f>'Wind solar state wise profiles'!L5728/'Wind solar state wise profiles'!L$8772</f>
        <v>0.42421345599999999</v>
      </c>
      <c r="P5725" s="80">
        <f>'Wind solar state wise profiles'!M5728/'Wind solar state wise profiles'!M$8772</f>
        <v>0.39906665998607138</v>
      </c>
      <c r="Q5725" s="80">
        <f>'Wind solar state wise profiles'!N5728/'Wind solar state wise profiles'!N$8772</f>
        <v>0.42986270901967055</v>
      </c>
      <c r="R5725" s="80">
        <f>'Wind solar state wise profiles'!O5728/'Wind solar state wise profiles'!O$8772</f>
        <v>0.45900896593886464</v>
      </c>
      <c r="S5725" s="80">
        <f>'Wind solar state wise profiles'!P5728/'Wind solar state wise profiles'!P$8772</f>
        <v>0.45138188896386267</v>
      </c>
      <c r="T5725" s="80">
        <f>'Wind solar state wise profiles'!Q5728/'Wind solar state wise profiles'!Q$8772</f>
        <v>0.34149229398095238</v>
      </c>
      <c r="U5725" s="80">
        <f>'Wind solar state wise profiles'!R5728/'Wind solar state wise profiles'!R$8772</f>
        <v>0.36707179099138165</v>
      </c>
      <c r="V5725" s="80">
        <f>'Wind solar state wise profiles'!S5728/'Wind solar state wise profiles'!S$8772</f>
        <v>0.46126935902598021</v>
      </c>
      <c r="W5725" s="80">
        <f>'Wind solar state wise profiles'!T5728/'Wind solar state wise profiles'!T$8772</f>
        <v>0.50211862800833806</v>
      </c>
      <c r="X5725" s="80">
        <f>'Wind solar state wise profiles'!U5728/'Wind solar state wise profiles'!U$8772</f>
        <v>0.50039739795825355</v>
      </c>
      <c r="Y5725" s="80">
        <f>'Wind solar state wise profiles'!V5728/'Wind solar state wise profiles'!V$8772</f>
        <v>0.57620736196549138</v>
      </c>
      <c r="Z5725" s="80">
        <f>'Wind solar state wise profiles'!W5728/'Wind solar state wise profiles'!W$8772</f>
        <v>0.49879350402377115</v>
      </c>
      <c r="AA5725" s="80">
        <f>'Wind solar state wise profiles'!X5728/'Wind solar state wise profiles'!X$8772</f>
        <v>0.45999999999999996</v>
      </c>
      <c r="AB5725" s="80">
        <f t="shared" si="516"/>
        <v>0.40324386860198308</v>
      </c>
      <c r="AC5725" s="80">
        <f t="shared" si="516"/>
        <v>0.41020110557204609</v>
      </c>
      <c r="AD5725" s="80">
        <f t="shared" si="516"/>
        <v>0.42042113753525151</v>
      </c>
      <c r="AE5725" s="80">
        <f t="shared" si="516"/>
        <v>0.48854286077224074</v>
      </c>
      <c r="AF5725" s="80">
        <f t="shared" si="516"/>
        <v>0.57620736196549138</v>
      </c>
      <c r="AG5725" s="80"/>
      <c r="AH5725" s="80">
        <f>'Wind solar state wise profiles'!Y5728/'Wind solar state wise profiles'!Y$8772</f>
        <v>4.3160381999999997E-2</v>
      </c>
      <c r="AI5725" s="80">
        <f>'Wind solar state wise profiles'!Z5728/'Wind solar state wise profiles'!Z$8772</f>
        <v>6.0279856992337157E-2</v>
      </c>
      <c r="AJ5725" s="80">
        <f>'Wind solar state wise profiles'!AA5728/'Wind solar state wise profiles'!AA$8772</f>
        <v>6.0279856999999999E-2</v>
      </c>
      <c r="AK5725" s="80">
        <f>'Wind solar state wise profiles'!AB5728/'Wind solar state wise profiles'!AB$8772</f>
        <v>3.0899999999999999E-5</v>
      </c>
      <c r="AL5725" s="80">
        <f>'Wind solar state wise profiles'!AC5728/'Wind solar state wise profiles'!AC$8772</f>
        <v>5.9434271010248903E-2</v>
      </c>
      <c r="AM5725" s="80">
        <f>'Wind solar state wise profiles'!AD5728/'Wind solar state wise profiles'!AD$8772</f>
        <v>0.53474419104651161</v>
      </c>
      <c r="AN5725" s="80">
        <f>'Wind solar state wise profiles'!AE5728/'Wind solar state wise profiles'!AE$8772</f>
        <v>4.3175988996325659E-2</v>
      </c>
      <c r="AO5725" s="80">
        <f>'Wind solar state wise profiles'!AF5728/'Wind solar state wise profiles'!AF$8772</f>
        <v>2.1446215997660306E-2</v>
      </c>
      <c r="AP5725" s="80">
        <f>'Wind solar state wise profiles'!AG5728/'Wind solar state wise profiles'!AG$8772</f>
        <v>9.9638831999999997E-2</v>
      </c>
      <c r="AQ5725" s="80">
        <f>'Wind solar state wise profiles'!AH5728/'Wind solar state wise profiles'!AH$8772</f>
        <v>0</v>
      </c>
      <c r="AR5725" s="80">
        <f>'Wind solar state wise profiles'!AI5728/'Wind solar state wise profiles'!AI$8772</f>
        <v>4.2058150000000002E-2</v>
      </c>
      <c r="AS5725" s="80">
        <f>'Wind solar state wise profiles'!AJ5728/'Wind solar state wise profiles'!AJ$8772</f>
        <v>5.0285671000000004E-2</v>
      </c>
      <c r="AT5725" s="80">
        <f>'Wind solar state wise profiles'!AK5728/'Wind solar state wise profiles'!AK$8772</f>
        <v>7.0729286001556826E-2</v>
      </c>
      <c r="AU5725" s="80">
        <f>'Wind solar state wise profiles'!AL5728/'Wind solar state wise profiles'!AL$8772</f>
        <v>0.2571505639593909</v>
      </c>
      <c r="AV5725" s="80">
        <f>'Wind solar state wise profiles'!AM5728/'Wind solar state wise profiles'!AM$8772</f>
        <v>0.228663616990432</v>
      </c>
      <c r="AW5725" s="80">
        <f>'Wind solar state wise profiles'!AN5728/'Wind solar state wise profiles'!AN$8772</f>
        <v>4.1501180004715872E-2</v>
      </c>
      <c r="AX5725" s="80">
        <f>'Wind solar state wise profiles'!AO5728/'Wind solar state wise profiles'!AO$8772</f>
        <v>4.6301311015037594E-2</v>
      </c>
      <c r="AY5725" s="80">
        <f>'Wind solar state wise profiles'!AP5728/'Wind solar state wise profiles'!AP$8772</f>
        <v>4.6301310999999998E-2</v>
      </c>
      <c r="AZ5725" s="80">
        <f>'Wind solar state wise profiles'!AQ5728/'Wind solar state wise profiles'!AQ$8772</f>
        <v>9.2646997999999994E-2</v>
      </c>
      <c r="BA5725" s="80">
        <f>'Wind solar state wise profiles'!AR5728/'Wind solar state wise profiles'!AR$8772</f>
        <v>9.2646997995139729E-2</v>
      </c>
      <c r="BB5725">
        <f t="shared" si="519"/>
        <v>4.5379113549737421E-2</v>
      </c>
      <c r="BC5725">
        <f t="shared" si="519"/>
        <v>2.3322546554593534E-2</v>
      </c>
      <c r="BD5725">
        <f t="shared" si="519"/>
        <v>0.11191297608106364</v>
      </c>
      <c r="BE5725">
        <f t="shared" si="519"/>
        <v>7.3356176673040147E-2</v>
      </c>
      <c r="BF5725">
        <f t="shared" si="520"/>
        <v>7.3356176673040147E-2</v>
      </c>
    </row>
    <row r="5726" spans="1:58" x14ac:dyDescent="0.25">
      <c r="A5726" s="83">
        <v>47812.416666666664</v>
      </c>
      <c r="B5726" s="83" t="str">
        <f t="shared" si="518"/>
        <v>WINTER</v>
      </c>
      <c r="C5726" t="str">
        <f t="shared" si="517"/>
        <v>MORN</v>
      </c>
      <c r="E5726" s="80">
        <f>'Wind solar state wise profiles'!B5729/'Wind solar state wise profiles'!$B$8772</f>
        <v>0.51251974</v>
      </c>
      <c r="F5726" s="80">
        <f>'Wind solar state wise profiles'!C5729/'Wind solar state wise profiles'!C$8772</f>
        <v>0.49480441190476193</v>
      </c>
      <c r="G5726" s="80">
        <f>'Wind solar state wise profiles'!D5729/'Wind solar state wise profiles'!D$8772</f>
        <v>0.64284385799999999</v>
      </c>
      <c r="H5726" s="80">
        <f>'Wind solar state wise profiles'!E5729/'Wind solar state wise profiles'!E$8772</f>
        <v>0.49015771397153951</v>
      </c>
      <c r="I5726" s="80">
        <f>'Wind solar state wise profiles'!F5729/'Wind solar state wise profiles'!F$8772</f>
        <v>0.47893517299999999</v>
      </c>
      <c r="J5726" s="80">
        <f>'Wind solar state wise profiles'!G5729/'Wind solar state wise profiles'!G$8772</f>
        <v>0.51633524697927058</v>
      </c>
      <c r="K5726" s="80">
        <f>'Wind solar state wise profiles'!H5729/'Wind solar state wise profiles'!H$8772</f>
        <v>0.52514264704347824</v>
      </c>
      <c r="L5726" s="80">
        <f>'Wind solar state wise profiles'!I5729/'Wind solar state wise profiles'!I$8772</f>
        <v>0.64284385799999999</v>
      </c>
      <c r="M5726" s="80">
        <f>'Wind solar state wise profiles'!J5729/'Wind solar state wise profiles'!J$8772</f>
        <v>0.58261931403564271</v>
      </c>
      <c r="N5726" s="80">
        <f>'Wind solar state wise profiles'!K5729/'Wind solar state wise profiles'!K$8772</f>
        <v>0.48593937903225803</v>
      </c>
      <c r="O5726" s="80">
        <f>'Wind solar state wise profiles'!L5729/'Wind solar state wise profiles'!L$8772</f>
        <v>0.56267993902439017</v>
      </c>
      <c r="P5726" s="80">
        <f>'Wind solar state wise profiles'!M5729/'Wind solar state wise profiles'!M$8772</f>
        <v>0.51190105703010136</v>
      </c>
      <c r="Q5726" s="80">
        <f>'Wind solar state wise profiles'!N5729/'Wind solar state wise profiles'!N$8772</f>
        <v>0.5605935730049576</v>
      </c>
      <c r="R5726" s="80">
        <f>'Wind solar state wise profiles'!O5729/'Wind solar state wise profiles'!O$8772</f>
        <v>0.52750339898107712</v>
      </c>
      <c r="S5726" s="80">
        <f>'Wind solar state wise profiles'!P5729/'Wind solar state wise profiles'!P$8772</f>
        <v>0.58193192300194929</v>
      </c>
      <c r="T5726" s="80">
        <f>'Wind solar state wise profiles'!Q5729/'Wind solar state wise profiles'!Q$8772</f>
        <v>0.374649028</v>
      </c>
      <c r="U5726" s="80">
        <f>'Wind solar state wise profiles'!R5729/'Wind solar state wise profiles'!R$8772</f>
        <v>0.43275869001029865</v>
      </c>
      <c r="V5726" s="80">
        <f>'Wind solar state wise profiles'!S5729/'Wind solar state wise profiles'!S$8772</f>
        <v>0.56182234004409937</v>
      </c>
      <c r="W5726" s="80">
        <f>'Wind solar state wise profiles'!T5729/'Wind solar state wise profiles'!T$8772</f>
        <v>0.59809487796096261</v>
      </c>
      <c r="X5726" s="80">
        <f>'Wind solar state wise profiles'!U5729/'Wind solar state wise profiles'!U$8772</f>
        <v>0.5919302689818613</v>
      </c>
      <c r="Y5726" s="80">
        <f>'Wind solar state wise profiles'!V5729/'Wind solar state wise profiles'!V$8772</f>
        <v>0.63458588784696168</v>
      </c>
      <c r="Z5726" s="80">
        <f>'Wind solar state wise profiles'!W5729/'Wind solar state wise profiles'!W$8772</f>
        <v>0.58149275399281908</v>
      </c>
      <c r="AA5726" s="80">
        <f>'Wind solar state wise profiles'!X5729/'Wind solar state wise profiles'!X$8772</f>
        <v>0.57000000000000006</v>
      </c>
      <c r="AB5726" s="80">
        <f t="shared" si="516"/>
        <v>0.522521150249458</v>
      </c>
      <c r="AC5726" s="80">
        <f t="shared" si="516"/>
        <v>0.53105368889575078</v>
      </c>
      <c r="AD5726" s="80">
        <f t="shared" si="516"/>
        <v>0.51143061416880176</v>
      </c>
      <c r="AE5726" s="80">
        <f t="shared" si="516"/>
        <v>0.58140463387616526</v>
      </c>
      <c r="AF5726" s="80">
        <f t="shared" si="516"/>
        <v>0.63458588784696168</v>
      </c>
      <c r="AG5726" s="80"/>
      <c r="AH5726" s="80">
        <f>'Wind solar state wise profiles'!Y5729/'Wind solar state wise profiles'!Y$8772</f>
        <v>6.4696318000000003E-2</v>
      </c>
      <c r="AI5726" s="80">
        <f>'Wind solar state wise profiles'!Z5729/'Wind solar state wise profiles'!Z$8772</f>
        <v>9.0716279999999996E-2</v>
      </c>
      <c r="AJ5726" s="80">
        <f>'Wind solar state wise profiles'!AA5729/'Wind solar state wise profiles'!AA$8772</f>
        <v>9.0716279999999996E-2</v>
      </c>
      <c r="AK5726" s="80">
        <f>'Wind solar state wise profiles'!AB5729/'Wind solar state wise profiles'!AB$8772</f>
        <v>1.73976E-4</v>
      </c>
      <c r="AL5726" s="80">
        <f>'Wind solar state wise profiles'!AC5729/'Wind solar state wise profiles'!AC$8772</f>
        <v>8.6454245994561807E-2</v>
      </c>
      <c r="AM5726" s="80">
        <f>'Wind solar state wise profiles'!AD5729/'Wind solar state wise profiles'!AD$8772</f>
        <v>0.57425401197674419</v>
      </c>
      <c r="AN5726" s="80">
        <f>'Wind solar state wise profiles'!AE5729/'Wind solar state wise profiles'!AE$8772</f>
        <v>4.7127843009089149E-2</v>
      </c>
      <c r="AO5726" s="80">
        <f>'Wind solar state wise profiles'!AF5729/'Wind solar state wise profiles'!AF$8772</f>
        <v>1.4827996000584922E-2</v>
      </c>
      <c r="AP5726" s="80">
        <f>'Wind solar state wise profiles'!AG5729/'Wind solar state wise profiles'!AG$8772</f>
        <v>5.1024186999999999E-2</v>
      </c>
      <c r="AQ5726" s="80">
        <f>'Wind solar state wise profiles'!AH5729/'Wind solar state wise profiles'!AH$8772</f>
        <v>1.7134499999999999E-4</v>
      </c>
      <c r="AR5726" s="80">
        <f>'Wind solar state wise profiles'!AI5729/'Wind solar state wise profiles'!AI$8772</f>
        <v>4.5446389000876421E-2</v>
      </c>
      <c r="AS5726" s="80">
        <f>'Wind solar state wise profiles'!AJ5729/'Wind solar state wise profiles'!AJ$8772</f>
        <v>6.9182805999999999E-2</v>
      </c>
      <c r="AT5726" s="80">
        <f>'Wind solar state wise profiles'!AK5729/'Wind solar state wise profiles'!AK$8772</f>
        <v>7.5185403022833414E-2</v>
      </c>
      <c r="AU5726" s="80">
        <f>'Wind solar state wise profiles'!AL5729/'Wind solar state wise profiles'!AL$8772</f>
        <v>0.46316227703045687</v>
      </c>
      <c r="AV5726" s="80">
        <f>'Wind solar state wise profiles'!AM5729/'Wind solar state wise profiles'!AM$8772</f>
        <v>0.3171617539866628</v>
      </c>
      <c r="AW5726" s="80">
        <f>'Wind solar state wise profiles'!AN5729/'Wind solar state wise profiles'!AN$8772</f>
        <v>5.3208881997170478E-2</v>
      </c>
      <c r="AX5726" s="80">
        <f>'Wind solar state wise profiles'!AO5729/'Wind solar state wise profiles'!AO$8772</f>
        <v>5.4538310000000007E-2</v>
      </c>
      <c r="AY5726" s="80">
        <f>'Wind solar state wise profiles'!AP5729/'Wind solar state wise profiles'!AP$8772</f>
        <v>5.4538309999999993E-2</v>
      </c>
      <c r="AZ5726" s="80">
        <f>'Wind solar state wise profiles'!AQ5729/'Wind solar state wise profiles'!AQ$8772</f>
        <v>0.102220013</v>
      </c>
      <c r="BA5726" s="80">
        <f>'Wind solar state wise profiles'!AR5729/'Wind solar state wise profiles'!AR$8772</f>
        <v>0.10222001300121507</v>
      </c>
      <c r="BB5726">
        <f t="shared" si="519"/>
        <v>6.020864389956683E-2</v>
      </c>
      <c r="BC5726">
        <f t="shared" si="519"/>
        <v>2.2634981090092196E-2</v>
      </c>
      <c r="BD5726">
        <f t="shared" si="519"/>
        <v>0.14853865561722818</v>
      </c>
      <c r="BE5726">
        <f t="shared" si="519"/>
        <v>8.237309146933372E-2</v>
      </c>
      <c r="BF5726">
        <f t="shared" si="520"/>
        <v>8.237309146933372E-2</v>
      </c>
    </row>
    <row r="5727" spans="1:58" x14ac:dyDescent="0.25">
      <c r="A5727" s="83">
        <v>47812.458333333336</v>
      </c>
      <c r="B5727" s="83" t="str">
        <f t="shared" si="518"/>
        <v>WINTER</v>
      </c>
      <c r="C5727" t="str">
        <f t="shared" si="517"/>
        <v>MORN</v>
      </c>
      <c r="E5727" s="80">
        <f>'Wind solar state wise profiles'!B5730/'Wind solar state wise profiles'!$B$8772</f>
        <v>0.58504551794285709</v>
      </c>
      <c r="F5727" s="80">
        <f>'Wind solar state wise profiles'!C5730/'Wind solar state wise profiles'!C$8772</f>
        <v>0.57840776309523811</v>
      </c>
      <c r="G5727" s="80">
        <f>'Wind solar state wise profiles'!D5730/'Wind solar state wise profiles'!D$8772</f>
        <v>0.71480070100000004</v>
      </c>
      <c r="H5727" s="80">
        <f>'Wind solar state wise profiles'!E5730/'Wind solar state wise profiles'!E$8772</f>
        <v>0.52015345401034929</v>
      </c>
      <c r="I5727" s="80">
        <f>'Wind solar state wise profiles'!F5730/'Wind solar state wise profiles'!F$8772</f>
        <v>0.56064177400000004</v>
      </c>
      <c r="J5727" s="80">
        <f>'Wind solar state wise profiles'!G5730/'Wind solar state wise profiles'!G$8772</f>
        <v>0.59076564072719207</v>
      </c>
      <c r="K5727" s="80">
        <f>'Wind solar state wise profiles'!H5730/'Wind solar state wise profiles'!H$8772</f>
        <v>0.58250321704347829</v>
      </c>
      <c r="L5727" s="80">
        <f>'Wind solar state wise profiles'!I5730/'Wind solar state wise profiles'!I$8772</f>
        <v>0.71480070100000004</v>
      </c>
      <c r="M5727" s="80">
        <f>'Wind solar state wise profiles'!J5730/'Wind solar state wise profiles'!J$8772</f>
        <v>0.63632614404724253</v>
      </c>
      <c r="N5727" s="80">
        <f>'Wind solar state wise profiles'!K5730/'Wind solar state wise profiles'!K$8772</f>
        <v>0.56186090098176722</v>
      </c>
      <c r="O5727" s="80">
        <f>'Wind solar state wise profiles'!L5730/'Wind solar state wise profiles'!L$8772</f>
        <v>0.646061416</v>
      </c>
      <c r="P5727" s="80">
        <f>'Wind solar state wise profiles'!M5730/'Wind solar state wise profiles'!M$8772</f>
        <v>0.58308355002708345</v>
      </c>
      <c r="Q5727" s="80">
        <f>'Wind solar state wise profiles'!N5730/'Wind solar state wise profiles'!N$8772</f>
        <v>0.64179732400447786</v>
      </c>
      <c r="R5727" s="80">
        <f>'Wind solar state wise profiles'!O5730/'Wind solar state wise profiles'!O$8772</f>
        <v>0.60311144905385727</v>
      </c>
      <c r="S5727" s="80">
        <f>'Wind solar state wise profiles'!P5730/'Wind solar state wise profiles'!P$8772</f>
        <v>0.64172274396461237</v>
      </c>
      <c r="T5727" s="80">
        <f>'Wind solar state wise profiles'!Q5730/'Wind solar state wise profiles'!Q$8772</f>
        <v>0.3403626329904762</v>
      </c>
      <c r="U5727" s="80">
        <f>'Wind solar state wise profiles'!R5730/'Wind solar state wise profiles'!R$8772</f>
        <v>0.47820020700308963</v>
      </c>
      <c r="V5727" s="80">
        <f>'Wind solar state wise profiles'!S5730/'Wind solar state wise profiles'!S$8772</f>
        <v>0.60607541999808257</v>
      </c>
      <c r="W5727" s="80">
        <f>'Wind solar state wise profiles'!T5730/'Wind solar state wise profiles'!T$8772</f>
        <v>0.64607543907523213</v>
      </c>
      <c r="X5727" s="80">
        <f>'Wind solar state wise profiles'!U5730/'Wind solar state wise profiles'!U$8772</f>
        <v>0.63341171597848878</v>
      </c>
      <c r="Y5727" s="80">
        <f>'Wind solar state wise profiles'!V5730/'Wind solar state wise profiles'!V$8772</f>
        <v>0.64505644186046507</v>
      </c>
      <c r="Z5727" s="80">
        <f>'Wind solar state wise profiles'!W5730/'Wind solar state wise profiles'!W$8772</f>
        <v>0.61357448198588582</v>
      </c>
      <c r="AA5727" s="80">
        <f>'Wind solar state wise profiles'!X5730/'Wind solar state wise profiles'!X$8772</f>
        <v>0.62</v>
      </c>
      <c r="AB5727" s="80">
        <f t="shared" si="516"/>
        <v>0.59299584612761302</v>
      </c>
      <c r="AC5727" s="80">
        <f t="shared" si="516"/>
        <v>0.60302679989640817</v>
      </c>
      <c r="AD5727" s="80">
        <f t="shared" si="516"/>
        <v>0.56145210669640389</v>
      </c>
      <c r="AE5727" s="80">
        <f t="shared" si="516"/>
        <v>0.62252025046035209</v>
      </c>
      <c r="AF5727" s="80">
        <f t="shared" si="516"/>
        <v>0.64505644186046507</v>
      </c>
      <c r="AG5727" s="80"/>
      <c r="AH5727" s="80">
        <f>'Wind solar state wise profiles'!Y5730/'Wind solar state wise profiles'!Y$8772</f>
        <v>9.8275700999999993E-2</v>
      </c>
      <c r="AI5727" s="80">
        <f>'Wind solar state wise profiles'!Z5730/'Wind solar state wise profiles'!Z$8772</f>
        <v>0.10914318000000001</v>
      </c>
      <c r="AJ5727" s="80">
        <f>'Wind solar state wise profiles'!AA5730/'Wind solar state wise profiles'!AA$8772</f>
        <v>0.10914318000000001</v>
      </c>
      <c r="AK5727" s="80">
        <f>'Wind solar state wise profiles'!AB5730/'Wind solar state wise profiles'!AB$8772</f>
        <v>2.0761590000000002E-3</v>
      </c>
      <c r="AL5727" s="80">
        <f>'Wind solar state wise profiles'!AC5730/'Wind solar state wise profiles'!AC$8772</f>
        <v>0.11747160200794812</v>
      </c>
      <c r="AM5727" s="80">
        <f>'Wind solar state wise profiles'!AD5730/'Wind solar state wise profiles'!AD$8772</f>
        <v>0.29637427302325581</v>
      </c>
      <c r="AN5727" s="80">
        <f>'Wind solar state wise profiles'!AE5730/'Wind solar state wise profiles'!AE$8772</f>
        <v>5.5007118990524073E-2</v>
      </c>
      <c r="AO5727" s="80">
        <f>'Wind solar state wise profiles'!AF5730/'Wind solar state wise profiles'!AF$8772</f>
        <v>1.9441128997587192E-2</v>
      </c>
      <c r="AP5727" s="80">
        <f>'Wind solar state wise profiles'!AG5730/'Wind solar state wise profiles'!AG$8772</f>
        <v>1.3683248E-2</v>
      </c>
      <c r="AQ5727" s="80">
        <f>'Wind solar state wise profiles'!AH5730/'Wind solar state wise profiles'!AH$8772</f>
        <v>2.98762E-4</v>
      </c>
      <c r="AR5727" s="80">
        <f>'Wind solar state wise profiles'!AI5730/'Wind solar state wise profiles'!AI$8772</f>
        <v>4.7502516003505697E-2</v>
      </c>
      <c r="AS5727" s="80">
        <f>'Wind solar state wise profiles'!AJ5730/'Wind solar state wise profiles'!AJ$8772</f>
        <v>9.7458669999999997E-2</v>
      </c>
      <c r="AT5727" s="80">
        <f>'Wind solar state wise profiles'!AK5730/'Wind solar state wise profiles'!AK$8772</f>
        <v>6.5167379994810579E-2</v>
      </c>
      <c r="AU5727" s="80">
        <f>'Wind solar state wise profiles'!AL5730/'Wind solar state wise profiles'!AL$8772</f>
        <v>0.52942181598984772</v>
      </c>
      <c r="AV5727" s="80">
        <f>'Wind solar state wise profiles'!AM5730/'Wind solar state wise profiles'!AM$8772</f>
        <v>0.29625878298057406</v>
      </c>
      <c r="AW5727" s="80">
        <f>'Wind solar state wise profiles'!AN5730/'Wind solar state wise profiles'!AN$8772</f>
        <v>0.10888629199481255</v>
      </c>
      <c r="AX5727" s="80">
        <f>'Wind solar state wise profiles'!AO5730/'Wind solar state wise profiles'!AO$8772</f>
        <v>6.4820945000000005E-2</v>
      </c>
      <c r="AY5727" s="80">
        <f>'Wind solar state wise profiles'!AP5730/'Wind solar state wise profiles'!AP$8772</f>
        <v>6.4820945000000005E-2</v>
      </c>
      <c r="AZ5727" s="80">
        <f>'Wind solar state wise profiles'!AQ5730/'Wind solar state wise profiles'!AQ$8772</f>
        <v>0.10403438700000001</v>
      </c>
      <c r="BA5727" s="80">
        <f>'Wind solar state wise profiles'!AR5730/'Wind solar state wise profiles'!AR$8772</f>
        <v>0.10403438699878494</v>
      </c>
      <c r="BB5727">
        <f t="shared" si="519"/>
        <v>6.2913397422700967E-2</v>
      </c>
      <c r="BC5727">
        <f t="shared" si="519"/>
        <v>2.5649271420508258E-2</v>
      </c>
      <c r="BD5727">
        <f t="shared" si="519"/>
        <v>0.1551618643711544</v>
      </c>
      <c r="BE5727">
        <f t="shared" si="519"/>
        <v>8.7712274797764389E-2</v>
      </c>
      <c r="BF5727">
        <f t="shared" si="520"/>
        <v>8.7712274797764389E-2</v>
      </c>
    </row>
    <row r="5728" spans="1:58" x14ac:dyDescent="0.25">
      <c r="A5728" s="83">
        <v>47812.5</v>
      </c>
      <c r="B5728" s="83" t="str">
        <f t="shared" si="518"/>
        <v>WINTER</v>
      </c>
      <c r="C5728" t="str">
        <f t="shared" si="517"/>
        <v>MID</v>
      </c>
      <c r="E5728" s="80">
        <f>'Wind solar state wise profiles'!B5731/'Wind solar state wise profiles'!$B$8772</f>
        <v>0.6050129410285715</v>
      </c>
      <c r="F5728" s="80">
        <f>'Wind solar state wise profiles'!C5731/'Wind solar state wise profiles'!C$8772</f>
        <v>0.60149667103174598</v>
      </c>
      <c r="G5728" s="80">
        <f>'Wind solar state wise profiles'!D5731/'Wind solar state wise profiles'!D$8772</f>
        <v>0.73914813099999999</v>
      </c>
      <c r="H5728" s="80">
        <f>'Wind solar state wise profiles'!E5731/'Wind solar state wise profiles'!E$8772</f>
        <v>0.56991303699870632</v>
      </c>
      <c r="I5728" s="80">
        <f>'Wind solar state wise profiles'!F5731/'Wind solar state wise profiles'!F$8772</f>
        <v>0.58029226699999992</v>
      </c>
      <c r="J5728" s="80">
        <f>'Wind solar state wise profiles'!G5731/'Wind solar state wise profiles'!G$8772</f>
        <v>0.62187721594058309</v>
      </c>
      <c r="K5728" s="80">
        <f>'Wind solar state wise profiles'!H5731/'Wind solar state wise profiles'!H$8772</f>
        <v>0.58885103999999999</v>
      </c>
      <c r="L5728" s="80">
        <f>'Wind solar state wise profiles'!I5731/'Wind solar state wise profiles'!I$8772</f>
        <v>0.73914813099999999</v>
      </c>
      <c r="M5728" s="80">
        <f>'Wind solar state wise profiles'!J5731/'Wind solar state wise profiles'!J$8772</f>
        <v>0.63945791795845197</v>
      </c>
      <c r="N5728" s="80">
        <f>'Wind solar state wise profiles'!K5731/'Wind solar state wise profiles'!K$8772</f>
        <v>0.59069773702664796</v>
      </c>
      <c r="O5728" s="80">
        <f>'Wind solar state wise profiles'!L5731/'Wind solar state wise profiles'!L$8772</f>
        <v>0.67592555599999993</v>
      </c>
      <c r="P5728" s="80">
        <f>'Wind solar state wise profiles'!M5731/'Wind solar state wise profiles'!M$8772</f>
        <v>0.60503817797724979</v>
      </c>
      <c r="Q5728" s="80">
        <f>'Wind solar state wise profiles'!N5731/'Wind solar state wise profiles'!N$8772</f>
        <v>0.66985250503758198</v>
      </c>
      <c r="R5728" s="80">
        <f>'Wind solar state wise profiles'!O5731/'Wind solar state wise profiles'!O$8772</f>
        <v>0.62508035793304217</v>
      </c>
      <c r="S5728" s="80">
        <f>'Wind solar state wise profiles'!P5731/'Wind solar state wise profiles'!P$8772</f>
        <v>0.67077397803268857</v>
      </c>
      <c r="T5728" s="80">
        <f>'Wind solar state wise profiles'!Q5731/'Wind solar state wise profiles'!Q$8772</f>
        <v>0.348260236</v>
      </c>
      <c r="U5728" s="80">
        <f>'Wind solar state wise profiles'!R5731/'Wind solar state wise profiles'!R$8772</f>
        <v>0.49757092899344135</v>
      </c>
      <c r="V5728" s="80">
        <f>'Wind solar state wise profiles'!S5731/'Wind solar state wise profiles'!S$8772</f>
        <v>0.59464886798964633</v>
      </c>
      <c r="W5728" s="80">
        <f>'Wind solar state wise profiles'!T5731/'Wind solar state wise profiles'!T$8772</f>
        <v>0.64178649895774109</v>
      </c>
      <c r="X5728" s="80">
        <f>'Wind solar state wise profiles'!U5731/'Wind solar state wise profiles'!U$8772</f>
        <v>0.62232756895451646</v>
      </c>
      <c r="Y5728" s="80">
        <f>'Wind solar state wise profiles'!V5731/'Wind solar state wise profiles'!V$8772</f>
        <v>0.60692042385596401</v>
      </c>
      <c r="Z5728" s="80">
        <f>'Wind solar state wise profiles'!W5731/'Wind solar state wise profiles'!W$8772</f>
        <v>0.59691815302711404</v>
      </c>
      <c r="AA5728" s="80">
        <f>'Wind solar state wise profiles'!X5731/'Wind solar state wise profiles'!X$8772</f>
        <v>0.63</v>
      </c>
      <c r="AB5728" s="80">
        <f t="shared" si="516"/>
        <v>0.61557440545018205</v>
      </c>
      <c r="AC5728" s="80">
        <f t="shared" si="516"/>
        <v>0.62506198902125631</v>
      </c>
      <c r="AD5728" s="80">
        <f t="shared" si="516"/>
        <v>0.58073626465817552</v>
      </c>
      <c r="AE5728" s="80">
        <f t="shared" si="516"/>
        <v>0.61107012826562324</v>
      </c>
      <c r="AF5728" s="80">
        <f t="shared" si="516"/>
        <v>0.60692042385596401</v>
      </c>
      <c r="AG5728" s="80"/>
      <c r="AH5728" s="80">
        <f>'Wind solar state wise profiles'!Y5731/'Wind solar state wise profiles'!Y$8772</f>
        <v>0.19680397697916666</v>
      </c>
      <c r="AI5728" s="80">
        <f>'Wind solar state wise profiles'!Z5731/'Wind solar state wise profiles'!Z$8772</f>
        <v>0.19101840699233719</v>
      </c>
      <c r="AJ5728" s="80">
        <f>'Wind solar state wise profiles'!AA5731/'Wind solar state wise profiles'!AA$8772</f>
        <v>0.191018407</v>
      </c>
      <c r="AK5728" s="80">
        <f>'Wind solar state wise profiles'!AB5731/'Wind solar state wise profiles'!AB$8772</f>
        <v>1.9630810997715159E-2</v>
      </c>
      <c r="AL5728" s="80">
        <f>'Wind solar state wise profiles'!AC5731/'Wind solar state wise profiles'!AC$8772</f>
        <v>0.16958932499477097</v>
      </c>
      <c r="AM5728" s="80">
        <f>'Wind solar state wise profiles'!AD5731/'Wind solar state wise profiles'!AD$8772</f>
        <v>4.3723638000000002E-2</v>
      </c>
      <c r="AN5728" s="80">
        <f>'Wind solar state wise profiles'!AE5731/'Wind solar state wise profiles'!AE$8772</f>
        <v>9.3432243009089158E-2</v>
      </c>
      <c r="AO5728" s="80">
        <f>'Wind solar state wise profiles'!AF5731/'Wind solar state wise profiles'!AF$8772</f>
        <v>4.7184694998903272E-2</v>
      </c>
      <c r="AP5728" s="80">
        <f>'Wind solar state wise profiles'!AG5731/'Wind solar state wise profiles'!AG$8772</f>
        <v>2.4846999999999998E-4</v>
      </c>
      <c r="AQ5728" s="80">
        <f>'Wind solar state wise profiles'!AH5731/'Wind solar state wise profiles'!AH$8772</f>
        <v>1.2152243001443002E-2</v>
      </c>
      <c r="AR5728" s="80">
        <f>'Wind solar state wise profiles'!AI5731/'Wind solar state wise profiles'!AI$8772</f>
        <v>4.8974718001752855E-2</v>
      </c>
      <c r="AS5728" s="80">
        <f>'Wind solar state wise profiles'!AJ5731/'Wind solar state wise profiles'!AJ$8772</f>
        <v>0.16910909000000002</v>
      </c>
      <c r="AT5728" s="80">
        <f>'Wind solar state wise profiles'!AK5731/'Wind solar state wise profiles'!AK$8772</f>
        <v>0.10156040600674623</v>
      </c>
      <c r="AU5728" s="80">
        <f>'Wind solar state wise profiles'!AL5731/'Wind solar state wise profiles'!AL$8772</f>
        <v>0.57152371802030455</v>
      </c>
      <c r="AV5728" s="80">
        <f>'Wind solar state wise profiles'!AM5731/'Wind solar state wise profiles'!AM$8772</f>
        <v>0.35596268396636704</v>
      </c>
      <c r="AW5728" s="80">
        <f>'Wind solar state wise profiles'!AN5731/'Wind solar state wise profiles'!AN$8772</f>
        <v>0.17432260198066493</v>
      </c>
      <c r="AX5728" s="80">
        <f>'Wind solar state wise profiles'!AO5731/'Wind solar state wise profiles'!AO$8772</f>
        <v>0.1661316130075188</v>
      </c>
      <c r="AY5728" s="80">
        <f>'Wind solar state wise profiles'!AP5731/'Wind solar state wise profiles'!AP$8772</f>
        <v>0.16613161299999998</v>
      </c>
      <c r="AZ5728" s="80">
        <f>'Wind solar state wise profiles'!AQ5731/'Wind solar state wise profiles'!AQ$8772</f>
        <v>0.11835543</v>
      </c>
      <c r="BA5728" s="80">
        <f>'Wind solar state wise profiles'!AR5731/'Wind solar state wise profiles'!AR$8772</f>
        <v>0.11835542999189956</v>
      </c>
      <c r="BB5728">
        <f t="shared" si="519"/>
        <v>9.5994461615747304E-2</v>
      </c>
      <c r="BC5728">
        <f t="shared" si="519"/>
        <v>4.3030662017129219E-2</v>
      </c>
      <c r="BD5728">
        <f t="shared" si="519"/>
        <v>0.20993834445161569</v>
      </c>
      <c r="BE5728">
        <f t="shared" si="519"/>
        <v>0.1382416776658332</v>
      </c>
      <c r="BF5728">
        <f t="shared" si="520"/>
        <v>0.1382416776658332</v>
      </c>
    </row>
    <row r="5729" spans="1:58" x14ac:dyDescent="0.25">
      <c r="A5729" s="83">
        <v>47812.541666666664</v>
      </c>
      <c r="B5729" s="83" t="str">
        <f t="shared" si="518"/>
        <v>WINTER</v>
      </c>
      <c r="C5729" t="str">
        <f t="shared" si="517"/>
        <v>MID</v>
      </c>
      <c r="E5729" s="80">
        <f>'Wind solar state wise profiles'!B5732/'Wind solar state wise profiles'!$B$8772</f>
        <v>0.56764353199999995</v>
      </c>
      <c r="F5729" s="80">
        <f>'Wind solar state wise profiles'!C5732/'Wind solar state wise profiles'!C$8772</f>
        <v>0.56633445496031742</v>
      </c>
      <c r="G5729" s="80">
        <f>'Wind solar state wise profiles'!D5732/'Wind solar state wise profiles'!D$8772</f>
        <v>0.71478337000000003</v>
      </c>
      <c r="H5729" s="80">
        <f>'Wind solar state wise profiles'!E5732/'Wind solar state wise profiles'!E$8772</f>
        <v>0.62260778201811129</v>
      </c>
      <c r="I5729" s="80">
        <f>'Wind solar state wise profiles'!F5732/'Wind solar state wise profiles'!F$8772</f>
        <v>0.54319687299999997</v>
      </c>
      <c r="J5729" s="80">
        <f>'Wind solar state wise profiles'!G5732/'Wind solar state wise profiles'!G$8772</f>
        <v>0.60504450726083581</v>
      </c>
      <c r="K5729" s="80">
        <f>'Wind solar state wise profiles'!H5732/'Wind solar state wise profiles'!H$8772</f>
        <v>0.54171018504347823</v>
      </c>
      <c r="L5729" s="80">
        <f>'Wind solar state wise profiles'!I5732/'Wind solar state wise profiles'!I$8772</f>
        <v>0.71478337000000003</v>
      </c>
      <c r="M5729" s="80">
        <f>'Wind solar state wise profiles'!J5732/'Wind solar state wise profiles'!J$8772</f>
        <v>0.58798482695349574</v>
      </c>
      <c r="N5729" s="80">
        <f>'Wind solar state wise profiles'!K5732/'Wind solar state wise profiles'!K$8772</f>
        <v>0.57795782398316975</v>
      </c>
      <c r="O5729" s="80">
        <f>'Wind solar state wise profiles'!L5732/'Wind solar state wise profiles'!L$8772</f>
        <v>0.65396824497560968</v>
      </c>
      <c r="P5729" s="80">
        <f>'Wind solar state wise profiles'!M5732/'Wind solar state wise profiles'!M$8772</f>
        <v>0.58215528801361915</v>
      </c>
      <c r="Q5729" s="80">
        <f>'Wind solar state wise profiles'!N5732/'Wind solar state wise profiles'!N$8772</f>
        <v>0.64968461098672636</v>
      </c>
      <c r="R5729" s="80">
        <f>'Wind solar state wise profiles'!O5732/'Wind solar state wise profiles'!O$8772</f>
        <v>0.58894196899563322</v>
      </c>
      <c r="S5729" s="80">
        <f>'Wind solar state wise profiles'!P5732/'Wind solar state wise profiles'!P$8772</f>
        <v>0.65962462902983965</v>
      </c>
      <c r="T5729" s="80">
        <f>'Wind solar state wise profiles'!Q5732/'Wind solar state wise profiles'!Q$8772</f>
        <v>0.34687377801904762</v>
      </c>
      <c r="U5729" s="80">
        <f>'Wind solar state wise profiles'!R5732/'Wind solar state wise profiles'!R$8772</f>
        <v>0.47807897002547561</v>
      </c>
      <c r="V5729" s="80">
        <f>'Wind solar state wise profiles'!S5732/'Wind solar state wise profiles'!S$8772</f>
        <v>0.53233423804045632</v>
      </c>
      <c r="W5729" s="80">
        <f>'Wind solar state wise profiles'!T5732/'Wind solar state wise profiles'!T$8772</f>
        <v>0.57833058499147239</v>
      </c>
      <c r="X5729" s="80">
        <f>'Wind solar state wise profiles'!U5732/'Wind solar state wise profiles'!U$8772</f>
        <v>0.55789813499225227</v>
      </c>
      <c r="Y5729" s="80">
        <f>'Wind solar state wise profiles'!V5732/'Wind solar state wise profiles'!V$8772</f>
        <v>0.51515145386346584</v>
      </c>
      <c r="Z5729" s="80">
        <f>'Wind solar state wise profiles'!W5732/'Wind solar state wise profiles'!W$8772</f>
        <v>0.52535943493871484</v>
      </c>
      <c r="AA5729" s="80">
        <f>'Wind solar state wise profiles'!X5732/'Wind solar state wise profiles'!X$8772</f>
        <v>0.59000000000000008</v>
      </c>
      <c r="AB5729" s="80">
        <f t="shared" si="516"/>
        <v>0.58807131982190597</v>
      </c>
      <c r="AC5729" s="80">
        <f t="shared" si="516"/>
        <v>0.60035469584038881</v>
      </c>
      <c r="AD5729" s="80">
        <f t="shared" si="516"/>
        <v>0.55716029001714196</v>
      </c>
      <c r="AE5729" s="80">
        <f t="shared" si="516"/>
        <v>0.54576641526642877</v>
      </c>
      <c r="AF5729" s="80">
        <f t="shared" si="516"/>
        <v>0.51515145386346584</v>
      </c>
      <c r="AG5729" s="80"/>
      <c r="AH5729" s="80">
        <f>'Wind solar state wise profiles'!Y5732/'Wind solar state wise profiles'!Y$8772</f>
        <v>0.26314538604166665</v>
      </c>
      <c r="AI5729" s="80">
        <f>'Wind solar state wise profiles'!Z5732/'Wind solar state wise profiles'!Z$8772</f>
        <v>0.32176500402298852</v>
      </c>
      <c r="AJ5729" s="80">
        <f>'Wind solar state wise profiles'!AA5732/'Wind solar state wise profiles'!AA$8772</f>
        <v>0.32176500399999997</v>
      </c>
      <c r="AK5729" s="80">
        <f>'Wind solar state wise profiles'!AB5732/'Wind solar state wise profiles'!AB$8772</f>
        <v>3.7768363998476773E-2</v>
      </c>
      <c r="AL5729" s="80">
        <f>'Wind solar state wise profiles'!AC5732/'Wind solar state wise profiles'!AC$8772</f>
        <v>0.23385128989751097</v>
      </c>
      <c r="AM5729" s="80">
        <f>'Wind solar state wise profiles'!AD5732/'Wind solar state wise profiles'!AD$8772</f>
        <v>4.9121969999999994E-2</v>
      </c>
      <c r="AN5729" s="80">
        <f>'Wind solar state wise profiles'!AE5732/'Wind solar state wise profiles'!AE$8772</f>
        <v>8.91075010056082E-2</v>
      </c>
      <c r="AO5729" s="80">
        <f>'Wind solar state wise profiles'!AF5732/'Wind solar state wise profiles'!AF$8772</f>
        <v>0.10918133501498867</v>
      </c>
      <c r="AP5729" s="80">
        <f>'Wind solar state wise profiles'!AG5732/'Wind solar state wise profiles'!AG$8772</f>
        <v>0.19582134500000001</v>
      </c>
      <c r="AQ5729" s="80">
        <f>'Wind solar state wise profiles'!AH5732/'Wind solar state wise profiles'!AH$8772</f>
        <v>2.2482668999519E-2</v>
      </c>
      <c r="AR5729" s="80">
        <f>'Wind solar state wise profiles'!AI5732/'Wind solar state wise profiles'!AI$8772</f>
        <v>6.7948416003505693E-2</v>
      </c>
      <c r="AS5729" s="80">
        <f>'Wind solar state wise profiles'!AJ5732/'Wind solar state wise profiles'!AJ$8772</f>
        <v>0.186061377</v>
      </c>
      <c r="AT5729" s="80">
        <f>'Wind solar state wise profiles'!AK5732/'Wind solar state wise profiles'!AK$8772</f>
        <v>0.20116264102231449</v>
      </c>
      <c r="AU5729" s="80">
        <f>'Wind solar state wise profiles'!AL5732/'Wind solar state wise profiles'!AL$8772</f>
        <v>0.67965311802030448</v>
      </c>
      <c r="AV5729" s="80">
        <f>'Wind solar state wise profiles'!AM5732/'Wind solar state wise profiles'!AM$8772</f>
        <v>0.40270371600463906</v>
      </c>
      <c r="AW5729" s="80">
        <f>'Wind solar state wise profiles'!AN5732/'Wind solar state wise profiles'!AN$8772</f>
        <v>0.18766299504833767</v>
      </c>
      <c r="AX5729" s="80">
        <f>'Wind solar state wise profiles'!AO5732/'Wind solar state wise profiles'!AO$8772</f>
        <v>0.23904444398496238</v>
      </c>
      <c r="AY5729" s="80">
        <f>'Wind solar state wise profiles'!AP5732/'Wind solar state wise profiles'!AP$8772</f>
        <v>0.23904444399999999</v>
      </c>
      <c r="AZ5729" s="80">
        <f>'Wind solar state wise profiles'!AQ5732/'Wind solar state wise profiles'!AQ$8772</f>
        <v>0.13258639699999999</v>
      </c>
      <c r="BA5729" s="80">
        <f>'Wind solar state wise profiles'!AR5732/'Wind solar state wise profiles'!AR$8772</f>
        <v>0.13258639700283514</v>
      </c>
      <c r="BB5729">
        <f t="shared" si="519"/>
        <v>0.15350909711963814</v>
      </c>
      <c r="BC5729">
        <f t="shared" si="519"/>
        <v>7.0439928138952584E-2</v>
      </c>
      <c r="BD5729">
        <f t="shared" si="519"/>
        <v>0.26402992420721999</v>
      </c>
      <c r="BE5729">
        <f t="shared" si="519"/>
        <v>0.17689824771289894</v>
      </c>
      <c r="BF5729">
        <f t="shared" si="520"/>
        <v>0.17689824771289894</v>
      </c>
    </row>
    <row r="5730" spans="1:58" x14ac:dyDescent="0.25">
      <c r="A5730" s="83">
        <v>47812.583333333336</v>
      </c>
      <c r="B5730" s="83" t="str">
        <f t="shared" si="518"/>
        <v>WINTER</v>
      </c>
      <c r="C5730" t="str">
        <f t="shared" si="517"/>
        <v>MID</v>
      </c>
      <c r="E5730" s="80">
        <f>'Wind solar state wise profiles'!B5733/'Wind solar state wise profiles'!$B$8772</f>
        <v>0.47540132605714286</v>
      </c>
      <c r="F5730" s="80">
        <f>'Wind solar state wise profiles'!C5733/'Wind solar state wise profiles'!C$8772</f>
        <v>0.47364512698412697</v>
      </c>
      <c r="G5730" s="80">
        <f>'Wind solar state wise profiles'!D5733/'Wind solar state wise profiles'!D$8772</f>
        <v>0.61943146000000004</v>
      </c>
      <c r="H5730" s="80">
        <f>'Wind solar state wise profiles'!E5733/'Wind solar state wise profiles'!E$8772</f>
        <v>0.55789419197930146</v>
      </c>
      <c r="I5730" s="80">
        <f>'Wind solar state wise profiles'!F5733/'Wind solar state wise profiles'!F$8772</f>
        <v>0.46954326399999996</v>
      </c>
      <c r="J5730" s="80">
        <f>'Wind solar state wise profiles'!G5733/'Wind solar state wise profiles'!G$8772</f>
        <v>0.53315079497838369</v>
      </c>
      <c r="K5730" s="80">
        <f>'Wind solar state wise profiles'!H5733/'Wind solar state wise profiles'!H$8772</f>
        <v>0.42968226200000004</v>
      </c>
      <c r="L5730" s="80">
        <f>'Wind solar state wise profiles'!I5733/'Wind solar state wise profiles'!I$8772</f>
        <v>0.61943146000000004</v>
      </c>
      <c r="M5730" s="80">
        <f>'Wind solar state wise profiles'!J5733/'Wind solar state wise profiles'!J$8772</f>
        <v>0.48553775398080778</v>
      </c>
      <c r="N5730" s="80">
        <f>'Wind solar state wise profiles'!K5733/'Wind solar state wise profiles'!K$8772</f>
        <v>0.5186210100280505</v>
      </c>
      <c r="O5730" s="80">
        <f>'Wind solar state wise profiles'!L5733/'Wind solar state wise profiles'!L$8772</f>
        <v>0.57902575199999995</v>
      </c>
      <c r="P5730" s="80">
        <f>'Wind solar state wise profiles'!M5733/'Wind solar state wise profiles'!M$8772</f>
        <v>0.5052238340168691</v>
      </c>
      <c r="Q5730" s="80">
        <f>'Wind solar state wise profiles'!N5733/'Wind solar state wise profiles'!N$8772</f>
        <v>0.57332019902446829</v>
      </c>
      <c r="R5730" s="80">
        <f>'Wind solar state wise profiles'!O5733/'Wind solar state wise profiles'!O$8772</f>
        <v>0.51206881703056772</v>
      </c>
      <c r="S5730" s="80">
        <f>'Wind solar state wise profiles'!P5733/'Wind solar state wise profiles'!P$8772</f>
        <v>0.58374591198080672</v>
      </c>
      <c r="T5730" s="80">
        <f>'Wind solar state wise profiles'!Q5733/'Wind solar state wise profiles'!Q$8772</f>
        <v>0.3274971769904762</v>
      </c>
      <c r="U5730" s="80">
        <f>'Wind solar state wise profiles'!R5733/'Wind solar state wise profiles'!R$8772</f>
        <v>0.41404243297739712</v>
      </c>
      <c r="V5730" s="80">
        <f>'Wind solar state wise profiles'!S5733/'Wind solar state wise profiles'!S$8772</f>
        <v>0.39796303201994054</v>
      </c>
      <c r="W5730" s="80">
        <f>'Wind solar state wise profiles'!T5733/'Wind solar state wise profiles'!T$8772</f>
        <v>0.45590505400795905</v>
      </c>
      <c r="X5730" s="80">
        <f>'Wind solar state wise profiles'!U5733/'Wind solar state wise profiles'!U$8772</f>
        <v>0.43706458198887976</v>
      </c>
      <c r="Y5730" s="80">
        <f>'Wind solar state wise profiles'!V5733/'Wind solar state wise profiles'!V$8772</f>
        <v>0.36087142201800448</v>
      </c>
      <c r="Z5730" s="80">
        <f>'Wind solar state wise profiles'!W5733/'Wind solar state wise profiles'!W$8772</f>
        <v>0.38211530493995299</v>
      </c>
      <c r="AA5730" s="80">
        <f>'Wind solar state wise profiles'!X5733/'Wind solar state wise profiles'!X$8772</f>
        <v>0.52</v>
      </c>
      <c r="AB5730" s="80">
        <f t="shared" si="516"/>
        <v>0.50166949100267344</v>
      </c>
      <c r="AC5730" s="80">
        <f t="shared" si="516"/>
        <v>0.52378312520270143</v>
      </c>
      <c r="AD5730" s="80">
        <f t="shared" si="516"/>
        <v>0.48932196712808518</v>
      </c>
      <c r="AE5730" s="80">
        <f t="shared" si="516"/>
        <v>0.4154201923121188</v>
      </c>
      <c r="AF5730" s="80">
        <f t="shared" si="516"/>
        <v>0.36087142201800448</v>
      </c>
      <c r="AG5730" s="80"/>
      <c r="AH5730" s="80">
        <f>'Wind solar state wise profiles'!Y5733/'Wind solar state wise profiles'!Y$8772</f>
        <v>0.29113795104166668</v>
      </c>
      <c r="AI5730" s="80">
        <f>'Wind solar state wise profiles'!Z5733/'Wind solar state wise profiles'!Z$8772</f>
        <v>0.45497877107279694</v>
      </c>
      <c r="AJ5730" s="80">
        <f>'Wind solar state wise profiles'!AA5733/'Wind solar state wise profiles'!AA$8772</f>
        <v>0.454978771</v>
      </c>
      <c r="AK5730" s="80">
        <f>'Wind solar state wise profiles'!AB5733/'Wind solar state wise profiles'!AB$8772</f>
        <v>3.4900616999238389E-2</v>
      </c>
      <c r="AL5730" s="80">
        <f>'Wind solar state wise profiles'!AC5733/'Wind solar state wise profiles'!AC$8772</f>
        <v>0.3112924250156871</v>
      </c>
      <c r="AM5730" s="80">
        <f>'Wind solar state wise profiles'!AD5733/'Wind solar state wise profiles'!AD$8772</f>
        <v>8.1016247999999999E-2</v>
      </c>
      <c r="AN5730" s="80">
        <f>'Wind solar state wise profiles'!AE5733/'Wind solar state wise profiles'!AE$8772</f>
        <v>7.0096553993424876E-2</v>
      </c>
      <c r="AO5730" s="80">
        <f>'Wind solar state wise profiles'!AF5733/'Wind solar state wise profiles'!AF$8772</f>
        <v>0.19984845901879067</v>
      </c>
      <c r="AP5730" s="80">
        <f>'Wind solar state wise profiles'!AG5733/'Wind solar state wise profiles'!AG$8772</f>
        <v>0.17162482700000001</v>
      </c>
      <c r="AQ5730" s="80">
        <f>'Wind solar state wise profiles'!AH5733/'Wind solar state wise profiles'!AH$8772</f>
        <v>2.103102800224467E-2</v>
      </c>
      <c r="AR5730" s="80">
        <f>'Wind solar state wise profiles'!AI5733/'Wind solar state wise profiles'!AI$8772</f>
        <v>0.10852040701139351</v>
      </c>
      <c r="AS5730" s="80">
        <f>'Wind solar state wise profiles'!AJ5733/'Wind solar state wise profiles'!AJ$8772</f>
        <v>0.175566465</v>
      </c>
      <c r="AT5730" s="80">
        <f>'Wind solar state wise profiles'!AK5733/'Wind solar state wise profiles'!AK$8772</f>
        <v>0.32767867702387132</v>
      </c>
      <c r="AU5730" s="80">
        <f>'Wind solar state wise profiles'!AL5733/'Wind solar state wise profiles'!AL$8772</f>
        <v>0.62172118705583757</v>
      </c>
      <c r="AV5730" s="80">
        <f>'Wind solar state wise profiles'!AM5733/'Wind solar state wise profiles'!AM$8772</f>
        <v>0.43661296397506522</v>
      </c>
      <c r="AW5730" s="80">
        <f>'Wind solar state wise profiles'!AN5733/'Wind solar state wise profiles'!AN$8772</f>
        <v>0.12680096298042914</v>
      </c>
      <c r="AX5730" s="80">
        <f>'Wind solar state wise profiles'!AO5733/'Wind solar state wise profiles'!AO$8772</f>
        <v>0.1885044919924812</v>
      </c>
      <c r="AY5730" s="80">
        <f>'Wind solar state wise profiles'!AP5733/'Wind solar state wise profiles'!AP$8772</f>
        <v>0.188504492</v>
      </c>
      <c r="AZ5730" s="80">
        <f>'Wind solar state wise profiles'!AQ5733/'Wind solar state wise profiles'!AQ$8772</f>
        <v>0.102874811</v>
      </c>
      <c r="BA5730" s="80">
        <f>'Wind solar state wise profiles'!AR5733/'Wind solar state wise profiles'!AR$8772</f>
        <v>0.1028748109963548</v>
      </c>
      <c r="BB5730">
        <f t="shared" si="519"/>
        <v>0.20428198446659254</v>
      </c>
      <c r="BC5730">
        <f t="shared" si="519"/>
        <v>0.1075653763198858</v>
      </c>
      <c r="BD5730">
        <f t="shared" si="519"/>
        <v>0.30215956110752545</v>
      </c>
      <c r="BE5730">
        <f t="shared" si="519"/>
        <v>0.13851711092807767</v>
      </c>
      <c r="BF5730">
        <f t="shared" si="520"/>
        <v>0.13851711092807767</v>
      </c>
    </row>
    <row r="5731" spans="1:58" x14ac:dyDescent="0.25">
      <c r="A5731" s="83">
        <v>47812.625</v>
      </c>
      <c r="B5731" s="83" t="str">
        <f t="shared" si="518"/>
        <v>WINTER</v>
      </c>
      <c r="C5731" t="str">
        <f t="shared" si="517"/>
        <v>AFTERNOON</v>
      </c>
      <c r="E5731" s="80">
        <f>'Wind solar state wise profiles'!B5734/'Wind solar state wise profiles'!$B$8772</f>
        <v>0.30540447302857143</v>
      </c>
      <c r="F5731" s="80">
        <f>'Wind solar state wise profiles'!C5734/'Wind solar state wise profiles'!C$8772</f>
        <v>0.32910758908730159</v>
      </c>
      <c r="G5731" s="80">
        <f>'Wind solar state wise profiles'!D5734/'Wind solar state wise profiles'!D$8772</f>
        <v>0.444122252</v>
      </c>
      <c r="H5731" s="80">
        <f>'Wind solar state wise profiles'!E5734/'Wind solar state wise profiles'!E$8772</f>
        <v>0.4060249679818887</v>
      </c>
      <c r="I5731" s="80">
        <f>'Wind solar state wise profiles'!F5734/'Wind solar state wise profiles'!F$8772</f>
        <v>0.31300909300000002</v>
      </c>
      <c r="J5731" s="80">
        <f>'Wind solar state wise profiles'!G5734/'Wind solar state wise profiles'!G$8772</f>
        <v>0.40413759699589846</v>
      </c>
      <c r="K5731" s="80">
        <f>'Wind solar state wise profiles'!H5734/'Wind solar state wise profiles'!H$8772</f>
        <v>0.26725249704347825</v>
      </c>
      <c r="L5731" s="80">
        <f>'Wind solar state wise profiles'!I5734/'Wind solar state wise profiles'!I$8772</f>
        <v>0.444122252</v>
      </c>
      <c r="M5731" s="80">
        <f>'Wind solar state wise profiles'!J5734/'Wind solar state wise profiles'!J$8772</f>
        <v>0.31050088495201938</v>
      </c>
      <c r="N5731" s="80">
        <f>'Wind solar state wise profiles'!K5734/'Wind solar state wise profiles'!K$8772</f>
        <v>0.40961278099579246</v>
      </c>
      <c r="O5731" s="80">
        <f>'Wind solar state wise profiles'!L5734/'Wind solar state wise profiles'!L$8772</f>
        <v>0.44724686897560978</v>
      </c>
      <c r="P5731" s="80">
        <f>'Wind solar state wise profiles'!M5734/'Wind solar state wise profiles'!M$8772</f>
        <v>0.36790557896773196</v>
      </c>
      <c r="Q5731" s="80">
        <f>'Wind solar state wise profiles'!N5734/'Wind solar state wise profiles'!N$8772</f>
        <v>0.43691179201983049</v>
      </c>
      <c r="R5731" s="80">
        <f>'Wind solar state wise profiles'!O5734/'Wind solar state wise profiles'!O$8772</f>
        <v>0.34499783100436682</v>
      </c>
      <c r="S5731" s="80">
        <f>'Wind solar state wise profiles'!P5734/'Wind solar state wise profiles'!P$8772</f>
        <v>0.43893270302893983</v>
      </c>
      <c r="T5731" s="80">
        <f>'Wind solar state wise profiles'!Q5734/'Wind solar state wise profiles'!Q$8772</f>
        <v>0.33971674899047621</v>
      </c>
      <c r="U5731" s="80">
        <f>'Wind solar state wise profiles'!R5734/'Wind solar state wise profiles'!R$8772</f>
        <v>0.27185522998536504</v>
      </c>
      <c r="V5731" s="80">
        <f>'Wind solar state wise profiles'!S5734/'Wind solar state wise profiles'!S$8772</f>
        <v>0.20155135797143131</v>
      </c>
      <c r="W5731" s="80">
        <f>'Wind solar state wise profiles'!T5734/'Wind solar state wise profiles'!T$8772</f>
        <v>0.24739792003032027</v>
      </c>
      <c r="X5731" s="80">
        <f>'Wind solar state wise profiles'!U5734/'Wind solar state wise profiles'!U$8772</f>
        <v>0.24341028502415457</v>
      </c>
      <c r="Y5731" s="80">
        <f>'Wind solar state wise profiles'!V5734/'Wind solar state wise profiles'!V$8772</f>
        <v>8.2621339984996253E-2</v>
      </c>
      <c r="Z5731" s="80">
        <f>'Wind solar state wise profiles'!W5734/'Wind solar state wise profiles'!W$8772</f>
        <v>0.16867910399900954</v>
      </c>
      <c r="AA5731" s="80">
        <f>'Wind solar state wise profiles'!X5734/'Wind solar state wise profiles'!X$8772</f>
        <v>0.37999999999999995</v>
      </c>
      <c r="AB5731" s="80">
        <f t="shared" si="516"/>
        <v>0.35355882147232809</v>
      </c>
      <c r="AC5731" s="80">
        <f t="shared" si="516"/>
        <v>0.38772135501523997</v>
      </c>
      <c r="AD5731" s="80">
        <f t="shared" si="516"/>
        <v>0.35133196498073838</v>
      </c>
      <c r="AE5731" s="80">
        <f t="shared" si="516"/>
        <v>0.21408609733571182</v>
      </c>
      <c r="AF5731" s="80">
        <f t="shared" si="516"/>
        <v>8.2621339984996253E-2</v>
      </c>
      <c r="AG5731" s="80"/>
      <c r="AH5731" s="80">
        <f>'Wind solar state wise profiles'!Y5734/'Wind solar state wise profiles'!Y$8772</f>
        <v>0.3847447</v>
      </c>
      <c r="AI5731" s="80">
        <f>'Wind solar state wise profiles'!Z5734/'Wind solar state wise profiles'!Z$8772</f>
        <v>0.44630662509578539</v>
      </c>
      <c r="AJ5731" s="80">
        <f>'Wind solar state wise profiles'!AA5734/'Wind solar state wise profiles'!AA$8772</f>
        <v>0.44630662500000001</v>
      </c>
      <c r="AK5731" s="80">
        <f>'Wind solar state wise profiles'!AB5734/'Wind solar state wise profiles'!AB$8772</f>
        <v>4.0502893000761618E-2</v>
      </c>
      <c r="AL5731" s="80">
        <f>'Wind solar state wise profiles'!AC5734/'Wind solar state wise profiles'!AC$8772</f>
        <v>0.34785565090985149</v>
      </c>
      <c r="AM5731" s="80">
        <f>'Wind solar state wise profiles'!AD5734/'Wind solar state wise profiles'!AD$8772</f>
        <v>8.3311140999999991E-2</v>
      </c>
      <c r="AN5731" s="80">
        <f>'Wind solar state wise profiles'!AE5734/'Wind solar state wise profiles'!AE$8772</f>
        <v>6.2753246006575128E-2</v>
      </c>
      <c r="AO5731" s="80">
        <f>'Wind solar state wise profiles'!AF5734/'Wind solar state wise profiles'!AF$8772</f>
        <v>0.22805764597499453</v>
      </c>
      <c r="AP5731" s="80">
        <f>'Wind solar state wise profiles'!AG5734/'Wind solar state wise profiles'!AG$8772</f>
        <v>0.131586754</v>
      </c>
      <c r="AQ5731" s="80">
        <f>'Wind solar state wise profiles'!AH5734/'Wind solar state wise profiles'!AH$8772</f>
        <v>6.9561650000000003E-3</v>
      </c>
      <c r="AR5731" s="80">
        <f>'Wind solar state wise profiles'!AI5734/'Wind solar state wise profiles'!AI$8772</f>
        <v>0.14782956897458371</v>
      </c>
      <c r="AS5731" s="80">
        <f>'Wind solar state wise profiles'!AJ5734/'Wind solar state wise profiles'!AJ$8772</f>
        <v>0.207987433</v>
      </c>
      <c r="AT5731" s="80">
        <f>'Wind solar state wise profiles'!AK5734/'Wind solar state wise profiles'!AK$8772</f>
        <v>0.4022939970160872</v>
      </c>
      <c r="AU5731" s="80">
        <f>'Wind solar state wise profiles'!AL5734/'Wind solar state wise profiles'!AL$8772</f>
        <v>0.57370155799492384</v>
      </c>
      <c r="AV5731" s="80">
        <f>'Wind solar state wise profiles'!AM5734/'Wind solar state wise profiles'!AM$8772</f>
        <v>0.40397412800811827</v>
      </c>
      <c r="AW5731" s="80">
        <f>'Wind solar state wise profiles'!AN5734/'Wind solar state wise profiles'!AN$8772</f>
        <v>9.6447103996698896E-2</v>
      </c>
      <c r="AX5731" s="80">
        <f>'Wind solar state wise profiles'!AO5734/'Wind solar state wise profiles'!AO$8772</f>
        <v>0.11127386300751881</v>
      </c>
      <c r="AY5731" s="80">
        <f>'Wind solar state wise profiles'!AP5734/'Wind solar state wise profiles'!AP$8772</f>
        <v>0.111273863</v>
      </c>
      <c r="AZ5731" s="80">
        <f>'Wind solar state wise profiles'!AQ5734/'Wind solar state wise profiles'!AQ$8772</f>
        <v>8.3423592000000005E-2</v>
      </c>
      <c r="BA5731" s="80">
        <f>'Wind solar state wise profiles'!AR5734/'Wind solar state wise profiles'!AR$8772</f>
        <v>8.3423592000810051E-2</v>
      </c>
      <c r="BB5731">
        <f t="shared" si="519"/>
        <v>0.21182266100203168</v>
      </c>
      <c r="BC5731">
        <f t="shared" si="519"/>
        <v>0.12209040147933729</v>
      </c>
      <c r="BD5731">
        <f t="shared" si="519"/>
        <v>0.31644576300073146</v>
      </c>
      <c r="BE5731">
        <f t="shared" si="519"/>
        <v>9.5015924246212691E-2</v>
      </c>
      <c r="BF5731">
        <f t="shared" si="520"/>
        <v>9.5015924246212691E-2</v>
      </c>
    </row>
    <row r="5732" spans="1:58" x14ac:dyDescent="0.25">
      <c r="A5732" s="83">
        <v>47812.666666666664</v>
      </c>
      <c r="B5732" s="83" t="str">
        <f t="shared" si="518"/>
        <v>WINTER</v>
      </c>
      <c r="C5732" t="str">
        <f t="shared" si="517"/>
        <v>AFTERNOON</v>
      </c>
      <c r="E5732" s="80">
        <f>'Wind solar state wise profiles'!B5735/'Wind solar state wise profiles'!$B$8772</f>
        <v>7.0669360000000001E-2</v>
      </c>
      <c r="F5732" s="80">
        <f>'Wind solar state wise profiles'!C5735/'Wind solar state wise profiles'!C$8772</f>
        <v>0.10140785799603175</v>
      </c>
      <c r="G5732" s="80">
        <f>'Wind solar state wise profiles'!D5735/'Wind solar state wise profiles'!D$8772</f>
        <v>0.12660843800000002</v>
      </c>
      <c r="H5732" s="80">
        <f>'Wind solar state wise profiles'!E5735/'Wind solar state wise profiles'!E$8772</f>
        <v>0.13920347399741267</v>
      </c>
      <c r="I5732" s="80">
        <f>'Wind solar state wise profiles'!F5735/'Wind solar state wise profiles'!F$8772</f>
        <v>8.8791222000000003E-2</v>
      </c>
      <c r="J5732" s="80">
        <f>'Wind solar state wise profiles'!G5735/'Wind solar state wise profiles'!G$8772</f>
        <v>0.19630987102316816</v>
      </c>
      <c r="K5732" s="80">
        <f>'Wind solar state wise profiles'!H5735/'Wind solar state wise profiles'!H$8772</f>
        <v>4.1088908E-2</v>
      </c>
      <c r="L5732" s="80">
        <f>'Wind solar state wise profiles'!I5735/'Wind solar state wise profiles'!I$8772</f>
        <v>0.12660843800000002</v>
      </c>
      <c r="M5732" s="80">
        <f>'Wind solar state wise profiles'!J5735/'Wind solar state wise profiles'!J$8772</f>
        <v>7.6611914004007173E-2</v>
      </c>
      <c r="N5732" s="80">
        <f>'Wind solar state wise profiles'!K5735/'Wind solar state wise profiles'!K$8772</f>
        <v>0.22489912300140252</v>
      </c>
      <c r="O5732" s="80">
        <f>'Wind solar state wise profiles'!L5735/'Wind solar state wise profiles'!L$8772</f>
        <v>0.24356642702439027</v>
      </c>
      <c r="P5732" s="80">
        <f>'Wind solar state wise profiles'!M5735/'Wind solar state wise profiles'!M$8772</f>
        <v>0.15641508597074982</v>
      </c>
      <c r="Q5732" s="80">
        <f>'Wind solar state wise profiles'!N5735/'Wind solar state wise profiles'!N$8772</f>
        <v>0.23889651103470336</v>
      </c>
      <c r="R5732" s="80">
        <f>'Wind solar state wise profiles'!O5735/'Wind solar state wise profiles'!O$8772</f>
        <v>0.15064246899563316</v>
      </c>
      <c r="S5732" s="80">
        <f>'Wind solar state wise profiles'!P5735/'Wind solar state wise profiles'!P$8772</f>
        <v>0.24240810601289547</v>
      </c>
      <c r="T5732" s="80">
        <f>'Wind solar state wise profiles'!Q5735/'Wind solar state wise profiles'!Q$8772</f>
        <v>0.104650276</v>
      </c>
      <c r="U5732" s="80">
        <f>'Wind solar state wise profiles'!R5735/'Wind solar state wise profiles'!R$8772</f>
        <v>0.11188664702693912</v>
      </c>
      <c r="V5732" s="80">
        <f>'Wind solar state wise profiles'!S5735/'Wind solar state wise profiles'!S$8772</f>
        <v>1.1320741002780174E-2</v>
      </c>
      <c r="W5732" s="80">
        <f>'Wind solar state wise profiles'!T5735/'Wind solar state wise profiles'!T$8772</f>
        <v>1.9916474000379002E-2</v>
      </c>
      <c r="X5732" s="80">
        <f>'Wind solar state wise profiles'!U5735/'Wind solar state wise profiles'!U$8772</f>
        <v>2.5572112004375168E-2</v>
      </c>
      <c r="Y5732" s="80">
        <f>'Wind solar state wise profiles'!V5735/'Wind solar state wise profiles'!V$8772</f>
        <v>0</v>
      </c>
      <c r="Z5732" s="80">
        <f>'Wind solar state wise profiles'!W5735/'Wind solar state wise profiles'!W$8772</f>
        <v>3.38797E-4</v>
      </c>
      <c r="AA5732" s="80">
        <f>'Wind solar state wise profiles'!X5735/'Wind solar state wise profiles'!X$8772</f>
        <v>0.16</v>
      </c>
      <c r="AB5732" s="80">
        <f t="shared" si="516"/>
        <v>0.12430731328758185</v>
      </c>
      <c r="AC5732" s="80">
        <f t="shared" si="516"/>
        <v>0.18312289151144492</v>
      </c>
      <c r="AD5732" s="80">
        <f t="shared" si="516"/>
        <v>0.16003569950970456</v>
      </c>
      <c r="AE5732" s="80">
        <f t="shared" si="516"/>
        <v>1.4572274912792034E-2</v>
      </c>
      <c r="AF5732" s="80">
        <f t="shared" si="516"/>
        <v>0</v>
      </c>
      <c r="AG5732" s="80"/>
      <c r="AH5732" s="80">
        <f>'Wind solar state wise profiles'!Y5735/'Wind solar state wise profiles'!Y$8772</f>
        <v>0.57047712697916664</v>
      </c>
      <c r="AI5732" s="80">
        <f>'Wind solar state wise profiles'!Z5735/'Wind solar state wise profiles'!Z$8772</f>
        <v>0.48707078295019152</v>
      </c>
      <c r="AJ5732" s="80">
        <f>'Wind solar state wise profiles'!AA5735/'Wind solar state wise profiles'!AA$8772</f>
        <v>0.48707078300000001</v>
      </c>
      <c r="AK5732" s="80">
        <f>'Wind solar state wise profiles'!AB5735/'Wind solar state wise profiles'!AB$8772</f>
        <v>3.6852132003046455E-2</v>
      </c>
      <c r="AL5732" s="80">
        <f>'Wind solar state wise profiles'!AC5735/'Wind solar state wise profiles'!AC$8772</f>
        <v>0.34163524409119428</v>
      </c>
      <c r="AM5732" s="80">
        <f>'Wind solar state wise profiles'!AD5735/'Wind solar state wise profiles'!AD$8772</f>
        <v>8.3492233999999999E-2</v>
      </c>
      <c r="AN5732" s="80">
        <f>'Wind solar state wise profiles'!AE5735/'Wind solar state wise profiles'!AE$8772</f>
        <v>8.3498063991491012E-2</v>
      </c>
      <c r="AO5732" s="80">
        <f>'Wind solar state wise profiles'!AF5735/'Wind solar state wise profiles'!AF$8772</f>
        <v>0.17002064897272795</v>
      </c>
      <c r="AP5732" s="80">
        <f>'Wind solar state wise profiles'!AG5735/'Wind solar state wise profiles'!AG$8772</f>
        <v>0.13303309699999999</v>
      </c>
      <c r="AQ5732" s="80">
        <f>'Wind solar state wise profiles'!AH5735/'Wind solar state wise profiles'!AH$8772</f>
        <v>3.860875999679333E-3</v>
      </c>
      <c r="AR5732" s="80">
        <f>'Wind solar state wise profiles'!AI5735/'Wind solar state wise profiles'!AI$8772</f>
        <v>0.15509091200701139</v>
      </c>
      <c r="AS5732" s="80">
        <f>'Wind solar state wise profiles'!AJ5735/'Wind solar state wise profiles'!AJ$8772</f>
        <v>0.23976191499999999</v>
      </c>
      <c r="AT5732" s="80">
        <f>'Wind solar state wise profiles'!AK5735/'Wind solar state wise profiles'!AK$8772</f>
        <v>0.45775459801504931</v>
      </c>
      <c r="AU5732" s="80">
        <f>'Wind solar state wise profiles'!AL5735/'Wind solar state wise profiles'!AL$8772</f>
        <v>0.51072161903553293</v>
      </c>
      <c r="AV5732" s="80">
        <f>'Wind solar state wise profiles'!AM5735/'Wind solar state wise profiles'!AM$8772</f>
        <v>0.34427262800811825</v>
      </c>
      <c r="AW5732" s="80">
        <f>'Wind solar state wise profiles'!AN5735/'Wind solar state wise profiles'!AN$8772</f>
        <v>9.8113267000707383E-2</v>
      </c>
      <c r="AX5732" s="80">
        <f>'Wind solar state wise profiles'!AO5735/'Wind solar state wise profiles'!AO$8772</f>
        <v>9.4580016992481211E-2</v>
      </c>
      <c r="AY5732" s="80">
        <f>'Wind solar state wise profiles'!AP5735/'Wind solar state wise profiles'!AP$8772</f>
        <v>9.4580017000000002E-2</v>
      </c>
      <c r="AZ5732" s="80">
        <f>'Wind solar state wise profiles'!AQ5735/'Wind solar state wise profiles'!AQ$8772</f>
        <v>7.9709168999999996E-2</v>
      </c>
      <c r="BA5732" s="80">
        <f>'Wind solar state wise profiles'!AR5735/'Wind solar state wise profiles'!AR$8772</f>
        <v>7.9709168995544755E-2</v>
      </c>
      <c r="BB5732">
        <f t="shared" si="519"/>
        <v>0.22081675829455283</v>
      </c>
      <c r="BC5732">
        <f t="shared" si="519"/>
        <v>0.10706123565109749</v>
      </c>
      <c r="BD5732">
        <f t="shared" si="519"/>
        <v>0.32182502356826298</v>
      </c>
      <c r="BE5732">
        <f t="shared" si="519"/>
        <v>8.5898976297985E-2</v>
      </c>
      <c r="BF5732">
        <f t="shared" si="520"/>
        <v>8.5898976297985E-2</v>
      </c>
    </row>
    <row r="5733" spans="1:58" x14ac:dyDescent="0.25">
      <c r="A5733" s="83">
        <v>47812.708333333336</v>
      </c>
      <c r="B5733" s="83" t="str">
        <f t="shared" si="518"/>
        <v>WINTER</v>
      </c>
      <c r="C5733" t="str">
        <f t="shared" si="517"/>
        <v>AFTERNOON</v>
      </c>
      <c r="E5733" s="80">
        <f>'Wind solar state wise profiles'!B5736/'Wind solar state wise profiles'!$B$8772</f>
        <v>0</v>
      </c>
      <c r="F5733" s="80">
        <f>'Wind solar state wise profiles'!C5736/'Wind solar state wise profiles'!C$8772</f>
        <v>0</v>
      </c>
      <c r="G5733" s="80">
        <f>'Wind solar state wise profiles'!D5736/'Wind solar state wise profiles'!D$8772</f>
        <v>0</v>
      </c>
      <c r="H5733" s="80">
        <f>'Wind solar state wise profiles'!E5736/'Wind solar state wise profiles'!E$8772</f>
        <v>0</v>
      </c>
      <c r="I5733" s="80">
        <f>'Wind solar state wise profiles'!F5736/'Wind solar state wise profiles'!F$8772</f>
        <v>0</v>
      </c>
      <c r="J5733" s="80">
        <f>'Wind solar state wise profiles'!G5736/'Wind solar state wise profiles'!G$8772</f>
        <v>0</v>
      </c>
      <c r="K5733" s="80">
        <f>'Wind solar state wise profiles'!H5736/'Wind solar state wise profiles'!H$8772</f>
        <v>0</v>
      </c>
      <c r="L5733" s="80">
        <f>'Wind solar state wise profiles'!I5736/'Wind solar state wise profiles'!I$8772</f>
        <v>0</v>
      </c>
      <c r="M5733" s="80">
        <f>'Wind solar state wise profiles'!J5736/'Wind solar state wise profiles'!J$8772</f>
        <v>0</v>
      </c>
      <c r="N5733" s="80">
        <f>'Wind solar state wise profiles'!K5736/'Wind solar state wise profiles'!K$8772</f>
        <v>1.5989304999999999E-2</v>
      </c>
      <c r="O5733" s="80">
        <f>'Wind solar state wise profiles'!L5736/'Wind solar state wise profiles'!L$8772</f>
        <v>1.8916136E-2</v>
      </c>
      <c r="P5733" s="80">
        <f>'Wind solar state wise profiles'!M5736/'Wind solar state wise profiles'!M$8772</f>
        <v>0</v>
      </c>
      <c r="Q5733" s="80">
        <f>'Wind solar state wise profiles'!N5736/'Wind solar state wise profiles'!N$8772</f>
        <v>8.7949509995202298E-3</v>
      </c>
      <c r="R5733" s="80">
        <f>'Wind solar state wise profiles'!O5736/'Wind solar state wise profiles'!O$8772</f>
        <v>0</v>
      </c>
      <c r="S5733" s="80">
        <f>'Wind solar state wise profiles'!P5736/'Wind solar state wise profiles'!P$8772</f>
        <v>8.0807029989503672E-3</v>
      </c>
      <c r="T5733" s="80">
        <f>'Wind solar state wise profiles'!Q5736/'Wind solar state wise profiles'!Q$8772</f>
        <v>6.5444530019047624E-3</v>
      </c>
      <c r="U5733" s="80">
        <f>'Wind solar state wise profiles'!R5736/'Wind solar state wise profiles'!R$8772</f>
        <v>2.0153850002710173E-3</v>
      </c>
      <c r="V5733" s="80">
        <f>'Wind solar state wise profiles'!S5736/'Wind solar state wise profiles'!S$8772</f>
        <v>0</v>
      </c>
      <c r="W5733" s="80">
        <f>'Wind solar state wise profiles'!T5736/'Wind solar state wise profiles'!T$8772</f>
        <v>0</v>
      </c>
      <c r="X5733" s="80">
        <f>'Wind solar state wise profiles'!U5736/'Wind solar state wise profiles'!U$8772</f>
        <v>0</v>
      </c>
      <c r="Y5733" s="80">
        <f>'Wind solar state wise profiles'!V5736/'Wind solar state wise profiles'!V$8772</f>
        <v>0</v>
      </c>
      <c r="Z5733" s="80">
        <f>'Wind solar state wise profiles'!W5736/'Wind solar state wise profiles'!W$8772</f>
        <v>0</v>
      </c>
      <c r="AA5733" s="80">
        <f>'Wind solar state wise profiles'!X5736/'Wind solar state wise profiles'!X$8772</f>
        <v>0</v>
      </c>
      <c r="AB5733" s="80">
        <f t="shared" ref="AB5733:AF5783" si="521">SUMPRODUCT(--($E$2:$AA$2=AB$2),$E5733:$AA5733,$E$8764:$AA$8764)/SUMIFS($E$8764:$AA$8764,$E$2:$AA$2,AB$2)</f>
        <v>0</v>
      </c>
      <c r="AC5733" s="80">
        <f t="shared" si="521"/>
        <v>7.1196722094945914E-3</v>
      </c>
      <c r="AD5733" s="80">
        <f t="shared" si="521"/>
        <v>2.9886171013584501E-3</v>
      </c>
      <c r="AE5733" s="80">
        <f t="shared" si="521"/>
        <v>0</v>
      </c>
      <c r="AF5733" s="80">
        <f t="shared" si="521"/>
        <v>0</v>
      </c>
      <c r="AG5733" s="80"/>
      <c r="AH5733" s="80">
        <f>'Wind solar state wise profiles'!Y5736/'Wind solar state wise profiles'!Y$8772</f>
        <v>0.67635953000000004</v>
      </c>
      <c r="AI5733" s="80">
        <f>'Wind solar state wise profiles'!Z5736/'Wind solar state wise profiles'!Z$8772</f>
        <v>0.62024621091954024</v>
      </c>
      <c r="AJ5733" s="80">
        <f>'Wind solar state wise profiles'!AA5736/'Wind solar state wise profiles'!AA$8772</f>
        <v>0.62024621099999999</v>
      </c>
      <c r="AK5733" s="80">
        <f>'Wind solar state wise profiles'!AB5736/'Wind solar state wise profiles'!AB$8772</f>
        <v>3.5460707996953542E-2</v>
      </c>
      <c r="AL5733" s="80">
        <f>'Wind solar state wise profiles'!AC5736/'Wind solar state wise profiles'!AC$8772</f>
        <v>0.35543791298891447</v>
      </c>
      <c r="AM5733" s="80">
        <f>'Wind solar state wise profiles'!AD5736/'Wind solar state wise profiles'!AD$8772</f>
        <v>5.9137413999999999E-2</v>
      </c>
      <c r="AN5733" s="80">
        <f>'Wind solar state wise profiles'!AE5736/'Wind solar state wise profiles'!AE$8772</f>
        <v>9.2823742003480952E-2</v>
      </c>
      <c r="AO5733" s="80">
        <f>'Wind solar state wise profiles'!AF5736/'Wind solar state wise profiles'!AF$8772</f>
        <v>0.12739997901586605</v>
      </c>
      <c r="AP5733" s="80">
        <f>'Wind solar state wise profiles'!AG5736/'Wind solar state wise profiles'!AG$8772</f>
        <v>6.0667127000000001E-2</v>
      </c>
      <c r="AQ5733" s="80">
        <f>'Wind solar state wise profiles'!AH5736/'Wind solar state wise profiles'!AH$8772</f>
        <v>1.4428229998396666E-3</v>
      </c>
      <c r="AR5733" s="80">
        <f>'Wind solar state wise profiles'!AI5736/'Wind solar state wise profiles'!AI$8772</f>
        <v>0.1436604439964943</v>
      </c>
      <c r="AS5733" s="80">
        <f>'Wind solar state wise profiles'!AJ5736/'Wind solar state wise profiles'!AJ$8772</f>
        <v>0.21507944400000001</v>
      </c>
      <c r="AT5733" s="80">
        <f>'Wind solar state wise profiles'!AK5736/'Wind solar state wise profiles'!AK$8772</f>
        <v>0.47000401699532951</v>
      </c>
      <c r="AU5733" s="80">
        <f>'Wind solar state wise profiles'!AL5736/'Wind solar state wise profiles'!AL$8772</f>
        <v>0.52082755304568529</v>
      </c>
      <c r="AV5733" s="80">
        <f>'Wind solar state wise profiles'!AM5736/'Wind solar state wise profiles'!AM$8772</f>
        <v>0.3415902579733256</v>
      </c>
      <c r="AW5733" s="80">
        <f>'Wind solar state wise profiles'!AN5736/'Wind solar state wise profiles'!AN$8772</f>
        <v>7.9663126998349446E-2</v>
      </c>
      <c r="AX5733" s="80">
        <f>'Wind solar state wise profiles'!AO5736/'Wind solar state wise profiles'!AO$8772</f>
        <v>9.9248863007518784E-2</v>
      </c>
      <c r="AY5733" s="80">
        <f>'Wind solar state wise profiles'!AP5736/'Wind solar state wise profiles'!AP$8772</f>
        <v>9.9248862999999993E-2</v>
      </c>
      <c r="AZ5733" s="80">
        <f>'Wind solar state wise profiles'!AQ5736/'Wind solar state wise profiles'!AQ$8772</f>
        <v>7.3038732999999995E-2</v>
      </c>
      <c r="BA5733" s="80">
        <f>'Wind solar state wise profiles'!AR5736/'Wind solar state wise profiles'!AR$8772</f>
        <v>7.3038733009315515E-2</v>
      </c>
      <c r="BB5733">
        <f t="shared" si="519"/>
        <v>0.25909127503814161</v>
      </c>
      <c r="BC5733">
        <f t="shared" si="519"/>
        <v>9.0787800282070466E-2</v>
      </c>
      <c r="BD5733">
        <f t="shared" si="519"/>
        <v>0.31764793752420295</v>
      </c>
      <c r="BE5733">
        <f t="shared" si="519"/>
        <v>8.3948376761288426E-2</v>
      </c>
      <c r="BF5733">
        <f t="shared" si="520"/>
        <v>8.3948376761288426E-2</v>
      </c>
    </row>
    <row r="5734" spans="1:58" x14ac:dyDescent="0.25">
      <c r="A5734" s="83">
        <v>47812.75</v>
      </c>
      <c r="B5734" s="83" t="str">
        <f t="shared" si="518"/>
        <v>WINTER</v>
      </c>
      <c r="C5734" t="str">
        <f t="shared" si="517"/>
        <v>EVENING</v>
      </c>
      <c r="E5734" s="80">
        <f>'Wind solar state wise profiles'!B5737/'Wind solar state wise profiles'!$B$8772</f>
        <v>0</v>
      </c>
      <c r="F5734" s="80">
        <f>'Wind solar state wise profiles'!C5737/'Wind solar state wise profiles'!C$8772</f>
        <v>0</v>
      </c>
      <c r="G5734" s="80">
        <f>'Wind solar state wise profiles'!D5737/'Wind solar state wise profiles'!D$8772</f>
        <v>0</v>
      </c>
      <c r="H5734" s="80">
        <f>'Wind solar state wise profiles'!E5737/'Wind solar state wise profiles'!E$8772</f>
        <v>0</v>
      </c>
      <c r="I5734" s="80">
        <f>'Wind solar state wise profiles'!F5737/'Wind solar state wise profiles'!F$8772</f>
        <v>0</v>
      </c>
      <c r="J5734" s="80">
        <f>'Wind solar state wise profiles'!G5737/'Wind solar state wise profiles'!G$8772</f>
        <v>0</v>
      </c>
      <c r="K5734" s="80">
        <f>'Wind solar state wise profiles'!H5737/'Wind solar state wise profiles'!H$8772</f>
        <v>0</v>
      </c>
      <c r="L5734" s="80">
        <f>'Wind solar state wise profiles'!I5737/'Wind solar state wise profiles'!I$8772</f>
        <v>0</v>
      </c>
      <c r="M5734" s="80">
        <f>'Wind solar state wise profiles'!J5737/'Wind solar state wise profiles'!J$8772</f>
        <v>0</v>
      </c>
      <c r="N5734" s="80">
        <f>'Wind solar state wise profiles'!K5737/'Wind solar state wise profiles'!K$8772</f>
        <v>0</v>
      </c>
      <c r="O5734" s="80">
        <f>'Wind solar state wise profiles'!L5737/'Wind solar state wise profiles'!L$8772</f>
        <v>0</v>
      </c>
      <c r="P5734" s="80">
        <f>'Wind solar state wise profiles'!M5737/'Wind solar state wise profiles'!M$8772</f>
        <v>0</v>
      </c>
      <c r="Q5734" s="80">
        <f>'Wind solar state wise profiles'!N5737/'Wind solar state wise profiles'!N$8772</f>
        <v>0</v>
      </c>
      <c r="R5734" s="80">
        <f>'Wind solar state wise profiles'!O5737/'Wind solar state wise profiles'!O$8772</f>
        <v>0</v>
      </c>
      <c r="S5734" s="80">
        <f>'Wind solar state wise profiles'!P5737/'Wind solar state wise profiles'!P$8772</f>
        <v>0</v>
      </c>
      <c r="T5734" s="80">
        <f>'Wind solar state wise profiles'!Q5737/'Wind solar state wise profiles'!Q$8772</f>
        <v>0</v>
      </c>
      <c r="U5734" s="80">
        <f>'Wind solar state wise profiles'!R5737/'Wind solar state wise profiles'!R$8772</f>
        <v>0</v>
      </c>
      <c r="V5734" s="80">
        <f>'Wind solar state wise profiles'!S5737/'Wind solar state wise profiles'!S$8772</f>
        <v>0</v>
      </c>
      <c r="W5734" s="80">
        <f>'Wind solar state wise profiles'!T5737/'Wind solar state wise profiles'!T$8772</f>
        <v>0</v>
      </c>
      <c r="X5734" s="80">
        <f>'Wind solar state wise profiles'!U5737/'Wind solar state wise profiles'!U$8772</f>
        <v>0</v>
      </c>
      <c r="Y5734" s="80">
        <f>'Wind solar state wise profiles'!V5737/'Wind solar state wise profiles'!V$8772</f>
        <v>0</v>
      </c>
      <c r="Z5734" s="80">
        <f>'Wind solar state wise profiles'!W5737/'Wind solar state wise profiles'!W$8772</f>
        <v>0</v>
      </c>
      <c r="AA5734" s="80">
        <f>'Wind solar state wise profiles'!X5737/'Wind solar state wise profiles'!X$8772</f>
        <v>0</v>
      </c>
      <c r="AB5734" s="80">
        <f t="shared" si="521"/>
        <v>0</v>
      </c>
      <c r="AC5734" s="80">
        <f t="shared" si="521"/>
        <v>0</v>
      </c>
      <c r="AD5734" s="80">
        <f t="shared" si="521"/>
        <v>0</v>
      </c>
      <c r="AE5734" s="80">
        <f t="shared" si="521"/>
        <v>0</v>
      </c>
      <c r="AF5734" s="80">
        <f t="shared" si="521"/>
        <v>0</v>
      </c>
      <c r="AG5734" s="80"/>
      <c r="AH5734" s="80">
        <f>'Wind solar state wise profiles'!Y5737/'Wind solar state wise profiles'!Y$8772</f>
        <v>0.65466016395833326</v>
      </c>
      <c r="AI5734" s="80">
        <f>'Wind solar state wise profiles'!Z5737/'Wind solar state wise profiles'!Z$8772</f>
        <v>0.7048111509578544</v>
      </c>
      <c r="AJ5734" s="80">
        <f>'Wind solar state wise profiles'!AA5737/'Wind solar state wise profiles'!AA$8772</f>
        <v>0.70481115100000002</v>
      </c>
      <c r="AK5734" s="80">
        <f>'Wind solar state wise profiles'!AB5737/'Wind solar state wise profiles'!AB$8772</f>
        <v>3.3147070997715154E-2</v>
      </c>
      <c r="AL5734" s="80">
        <f>'Wind solar state wise profiles'!AC5737/'Wind solar state wise profiles'!AC$8772</f>
        <v>0.43358169797113577</v>
      </c>
      <c r="AM5734" s="80">
        <f>'Wind solar state wise profiles'!AD5737/'Wind solar state wise profiles'!AD$8772</f>
        <v>3.4021123E-2</v>
      </c>
      <c r="AN5734" s="80">
        <f>'Wind solar state wise profiles'!AE5737/'Wind solar state wise profiles'!AE$8772</f>
        <v>0.10356349700251402</v>
      </c>
      <c r="AO5734" s="80">
        <f>'Wind solar state wise profiles'!AF5737/'Wind solar state wise profiles'!AF$8772</f>
        <v>8.8235082986034954E-2</v>
      </c>
      <c r="AP5734" s="80">
        <f>'Wind solar state wise profiles'!AG5737/'Wind solar state wise profiles'!AG$8772</f>
        <v>0.150135148</v>
      </c>
      <c r="AQ5734" s="80">
        <f>'Wind solar state wise profiles'!AH5737/'Wind solar state wise profiles'!AH$8772</f>
        <v>1.28515E-4</v>
      </c>
      <c r="AR5734" s="80">
        <f>'Wind solar state wise profiles'!AI5737/'Wind solar state wise profiles'!AI$8772</f>
        <v>0.15626586599474146</v>
      </c>
      <c r="AS5734" s="80">
        <f>'Wind solar state wise profiles'!AJ5737/'Wind solar state wise profiles'!AJ$8772</f>
        <v>0.17618018900000001</v>
      </c>
      <c r="AT5734" s="80">
        <f>'Wind solar state wise profiles'!AK5737/'Wind solar state wise profiles'!AK$8772</f>
        <v>0.47194129002335233</v>
      </c>
      <c r="AU5734" s="80">
        <f>'Wind solar state wise profiles'!AL5737/'Wind solar state wise profiles'!AL$8772</f>
        <v>0.52242567296954312</v>
      </c>
      <c r="AV5734" s="80">
        <f>'Wind solar state wise profiles'!AM5737/'Wind solar state wise profiles'!AM$8772</f>
        <v>0.36596644897071612</v>
      </c>
      <c r="AW5734" s="80">
        <f>'Wind solar state wise profiles'!AN5737/'Wind solar state wise profiles'!AN$8772</f>
        <v>7.2350431997170478E-2</v>
      </c>
      <c r="AX5734" s="80">
        <f>'Wind solar state wise profiles'!AO5737/'Wind solar state wise profiles'!AO$8772</f>
        <v>7.2987426992481202E-2</v>
      </c>
      <c r="AY5734" s="80">
        <f>'Wind solar state wise profiles'!AP5737/'Wind solar state wise profiles'!AP$8772</f>
        <v>7.2987426999999994E-2</v>
      </c>
      <c r="AZ5734" s="80">
        <f>'Wind solar state wise profiles'!AQ5737/'Wind solar state wise profiles'!AQ$8772</f>
        <v>6.7023782000000004E-2</v>
      </c>
      <c r="BA5734" s="80">
        <f>'Wind solar state wise profiles'!AR5737/'Wind solar state wise profiles'!AR$8772</f>
        <v>6.7023781996759818E-2</v>
      </c>
      <c r="BB5734">
        <f t="shared" si="519"/>
        <v>0.29474516777398707</v>
      </c>
      <c r="BC5734">
        <f t="shared" si="519"/>
        <v>8.2538844255300239E-2</v>
      </c>
      <c r="BD5734">
        <f t="shared" si="519"/>
        <v>0.3175231135385741</v>
      </c>
      <c r="BE5734">
        <f t="shared" si="519"/>
        <v>6.9506075768495379E-2</v>
      </c>
      <c r="BF5734">
        <f t="shared" si="520"/>
        <v>6.9506075768495379E-2</v>
      </c>
    </row>
    <row r="5735" spans="1:58" x14ac:dyDescent="0.25">
      <c r="A5735" s="83">
        <v>47812.791666666664</v>
      </c>
      <c r="B5735" s="83" t="str">
        <f t="shared" si="518"/>
        <v>WINTER</v>
      </c>
      <c r="C5735" t="str">
        <f t="shared" si="517"/>
        <v>EVENING</v>
      </c>
      <c r="E5735" s="80">
        <f>'Wind solar state wise profiles'!B5738/'Wind solar state wise profiles'!$B$8772</f>
        <v>0</v>
      </c>
      <c r="F5735" s="80">
        <f>'Wind solar state wise profiles'!C5738/'Wind solar state wise profiles'!C$8772</f>
        <v>0</v>
      </c>
      <c r="G5735" s="80">
        <f>'Wind solar state wise profiles'!D5738/'Wind solar state wise profiles'!D$8772</f>
        <v>0</v>
      </c>
      <c r="H5735" s="80">
        <f>'Wind solar state wise profiles'!E5738/'Wind solar state wise profiles'!E$8772</f>
        <v>0</v>
      </c>
      <c r="I5735" s="80">
        <f>'Wind solar state wise profiles'!F5738/'Wind solar state wise profiles'!F$8772</f>
        <v>0</v>
      </c>
      <c r="J5735" s="80">
        <f>'Wind solar state wise profiles'!G5738/'Wind solar state wise profiles'!G$8772</f>
        <v>0</v>
      </c>
      <c r="K5735" s="80">
        <f>'Wind solar state wise profiles'!H5738/'Wind solar state wise profiles'!H$8772</f>
        <v>0</v>
      </c>
      <c r="L5735" s="80">
        <f>'Wind solar state wise profiles'!I5738/'Wind solar state wise profiles'!I$8772</f>
        <v>0</v>
      </c>
      <c r="M5735" s="80">
        <f>'Wind solar state wise profiles'!J5738/'Wind solar state wise profiles'!J$8772</f>
        <v>0</v>
      </c>
      <c r="N5735" s="80">
        <f>'Wind solar state wise profiles'!K5738/'Wind solar state wise profiles'!K$8772</f>
        <v>0</v>
      </c>
      <c r="O5735" s="80">
        <f>'Wind solar state wise profiles'!L5738/'Wind solar state wise profiles'!L$8772</f>
        <v>0</v>
      </c>
      <c r="P5735" s="80">
        <f>'Wind solar state wise profiles'!M5738/'Wind solar state wise profiles'!M$8772</f>
        <v>0</v>
      </c>
      <c r="Q5735" s="80">
        <f>'Wind solar state wise profiles'!N5738/'Wind solar state wise profiles'!N$8772</f>
        <v>0</v>
      </c>
      <c r="R5735" s="80">
        <f>'Wind solar state wise profiles'!O5738/'Wind solar state wise profiles'!O$8772</f>
        <v>0</v>
      </c>
      <c r="S5735" s="80">
        <f>'Wind solar state wise profiles'!P5738/'Wind solar state wise profiles'!P$8772</f>
        <v>0</v>
      </c>
      <c r="T5735" s="80">
        <f>'Wind solar state wise profiles'!Q5738/'Wind solar state wise profiles'!Q$8772</f>
        <v>0</v>
      </c>
      <c r="U5735" s="80">
        <f>'Wind solar state wise profiles'!R5738/'Wind solar state wise profiles'!R$8772</f>
        <v>0</v>
      </c>
      <c r="V5735" s="80">
        <f>'Wind solar state wise profiles'!S5738/'Wind solar state wise profiles'!S$8772</f>
        <v>0</v>
      </c>
      <c r="W5735" s="80">
        <f>'Wind solar state wise profiles'!T5738/'Wind solar state wise profiles'!T$8772</f>
        <v>0</v>
      </c>
      <c r="X5735" s="80">
        <f>'Wind solar state wise profiles'!U5738/'Wind solar state wise profiles'!U$8772</f>
        <v>0</v>
      </c>
      <c r="Y5735" s="80">
        <f>'Wind solar state wise profiles'!V5738/'Wind solar state wise profiles'!V$8772</f>
        <v>0</v>
      </c>
      <c r="Z5735" s="80">
        <f>'Wind solar state wise profiles'!W5738/'Wind solar state wise profiles'!W$8772</f>
        <v>0</v>
      </c>
      <c r="AA5735" s="80">
        <f>'Wind solar state wise profiles'!X5738/'Wind solar state wise profiles'!X$8772</f>
        <v>0</v>
      </c>
      <c r="AB5735" s="80">
        <f t="shared" si="521"/>
        <v>0</v>
      </c>
      <c r="AC5735" s="80">
        <f t="shared" si="521"/>
        <v>0</v>
      </c>
      <c r="AD5735" s="80">
        <f t="shared" si="521"/>
        <v>0</v>
      </c>
      <c r="AE5735" s="80">
        <f t="shared" si="521"/>
        <v>0</v>
      </c>
      <c r="AF5735" s="80">
        <f t="shared" si="521"/>
        <v>0</v>
      </c>
      <c r="AG5735" s="80"/>
      <c r="AH5735" s="80">
        <f>'Wind solar state wise profiles'!Y5738/'Wind solar state wise profiles'!Y$8772</f>
        <v>0.55940026104166674</v>
      </c>
      <c r="AI5735" s="80">
        <f>'Wind solar state wise profiles'!Z5738/'Wind solar state wise profiles'!Z$8772</f>
        <v>0.75595014195402299</v>
      </c>
      <c r="AJ5735" s="80">
        <f>'Wind solar state wise profiles'!AA5738/'Wind solar state wise profiles'!AA$8772</f>
        <v>0.75595014199999999</v>
      </c>
      <c r="AK5735" s="80">
        <f>'Wind solar state wise profiles'!AB5738/'Wind solar state wise profiles'!AB$8772</f>
        <v>3.3470550000000002E-2</v>
      </c>
      <c r="AL5735" s="80">
        <f>'Wind solar state wise profiles'!AC5738/'Wind solar state wise profiles'!AC$8772</f>
        <v>0.53016584291989122</v>
      </c>
      <c r="AM5735" s="80">
        <f>'Wind solar state wise profiles'!AD5738/'Wind solar state wise profiles'!AD$8772</f>
        <v>1.7965142E-2</v>
      </c>
      <c r="AN5735" s="80">
        <f>'Wind solar state wise profiles'!AE5738/'Wind solar state wise profiles'!AE$8772</f>
        <v>0.10375714699284472</v>
      </c>
      <c r="AO5735" s="80">
        <f>'Wind solar state wise profiles'!AF5738/'Wind solar state wise profiles'!AF$8772</f>
        <v>7.3751864005264317E-2</v>
      </c>
      <c r="AP5735" s="80">
        <f>'Wind solar state wise profiles'!AG5738/'Wind solar state wise profiles'!AG$8772</f>
        <v>0.231749654</v>
      </c>
      <c r="AQ5735" s="80">
        <f>'Wind solar state wise profiles'!AH5738/'Wind solar state wise profiles'!AH$8772</f>
        <v>1.52779E-4</v>
      </c>
      <c r="AR5735" s="80">
        <f>'Wind solar state wise profiles'!AI5738/'Wind solar state wise profiles'!AI$8772</f>
        <v>0.16504580797546012</v>
      </c>
      <c r="AS5735" s="80">
        <f>'Wind solar state wise profiles'!AJ5738/'Wind solar state wise profiles'!AJ$8772</f>
        <v>0.118511804</v>
      </c>
      <c r="AT5735" s="80">
        <f>'Wind solar state wise profiles'!AK5738/'Wind solar state wise profiles'!AK$8772</f>
        <v>0.37505446600934095</v>
      </c>
      <c r="AU5735" s="80">
        <f>'Wind solar state wise profiles'!AL5738/'Wind solar state wise profiles'!AL$8772</f>
        <v>0.72765901104060915</v>
      </c>
      <c r="AV5735" s="80">
        <f>'Wind solar state wise profiles'!AM5738/'Wind solar state wise profiles'!AM$8772</f>
        <v>0.42351800898811248</v>
      </c>
      <c r="AW5735" s="80">
        <f>'Wind solar state wise profiles'!AN5738/'Wind solar state wise profiles'!AN$8772</f>
        <v>6.6655995001178969E-2</v>
      </c>
      <c r="AX5735" s="80">
        <f>'Wind solar state wise profiles'!AO5738/'Wind solar state wise profiles'!AO$8772</f>
        <v>4.4922738984962407E-2</v>
      </c>
      <c r="AY5735" s="80">
        <f>'Wind solar state wise profiles'!AP5738/'Wind solar state wise profiles'!AP$8772</f>
        <v>4.4922738999999996E-2</v>
      </c>
      <c r="AZ5735" s="80">
        <f>'Wind solar state wise profiles'!AQ5738/'Wind solar state wise profiles'!AQ$8772</f>
        <v>4.8812056000000006E-2</v>
      </c>
      <c r="BA5735" s="80">
        <f>'Wind solar state wise profiles'!AR5738/'Wind solar state wise profiles'!AR$8772</f>
        <v>4.8812055994329688E-2</v>
      </c>
      <c r="BB5735">
        <f t="shared" si="519"/>
        <v>0.32588276492812512</v>
      </c>
      <c r="BC5735">
        <f t="shared" si="519"/>
        <v>8.0282079483643021E-2</v>
      </c>
      <c r="BD5735">
        <f t="shared" si="519"/>
        <v>0.2949864459855428</v>
      </c>
      <c r="BE5735">
        <f t="shared" si="519"/>
        <v>4.7193175702309166E-2</v>
      </c>
      <c r="BF5735">
        <f t="shared" si="520"/>
        <v>4.7193175702309166E-2</v>
      </c>
    </row>
    <row r="5736" spans="1:58" x14ac:dyDescent="0.25">
      <c r="A5736" s="83">
        <v>47812.833333333336</v>
      </c>
      <c r="B5736" s="83" t="str">
        <f t="shared" si="518"/>
        <v>WINTER</v>
      </c>
      <c r="C5736" t="str">
        <f t="shared" si="517"/>
        <v>EVENING</v>
      </c>
      <c r="E5736" s="80">
        <f>'Wind solar state wise profiles'!B5739/'Wind solar state wise profiles'!$B$8772</f>
        <v>0</v>
      </c>
      <c r="F5736" s="80">
        <f>'Wind solar state wise profiles'!C5739/'Wind solar state wise profiles'!C$8772</f>
        <v>0</v>
      </c>
      <c r="G5736" s="80">
        <f>'Wind solar state wise profiles'!D5739/'Wind solar state wise profiles'!D$8772</f>
        <v>0</v>
      </c>
      <c r="H5736" s="80">
        <f>'Wind solar state wise profiles'!E5739/'Wind solar state wise profiles'!E$8772</f>
        <v>0</v>
      </c>
      <c r="I5736" s="80">
        <f>'Wind solar state wise profiles'!F5739/'Wind solar state wise profiles'!F$8772</f>
        <v>0</v>
      </c>
      <c r="J5736" s="80">
        <f>'Wind solar state wise profiles'!G5739/'Wind solar state wise profiles'!G$8772</f>
        <v>0</v>
      </c>
      <c r="K5736" s="80">
        <f>'Wind solar state wise profiles'!H5739/'Wind solar state wise profiles'!H$8772</f>
        <v>0</v>
      </c>
      <c r="L5736" s="80">
        <f>'Wind solar state wise profiles'!I5739/'Wind solar state wise profiles'!I$8772</f>
        <v>0</v>
      </c>
      <c r="M5736" s="80">
        <f>'Wind solar state wise profiles'!J5739/'Wind solar state wise profiles'!J$8772</f>
        <v>0</v>
      </c>
      <c r="N5736" s="80">
        <f>'Wind solar state wise profiles'!K5739/'Wind solar state wise profiles'!K$8772</f>
        <v>0</v>
      </c>
      <c r="O5736" s="80">
        <f>'Wind solar state wise profiles'!L5739/'Wind solar state wise profiles'!L$8772</f>
        <v>0</v>
      </c>
      <c r="P5736" s="80">
        <f>'Wind solar state wise profiles'!M5739/'Wind solar state wise profiles'!M$8772</f>
        <v>0</v>
      </c>
      <c r="Q5736" s="80">
        <f>'Wind solar state wise profiles'!N5739/'Wind solar state wise profiles'!N$8772</f>
        <v>0</v>
      </c>
      <c r="R5736" s="80">
        <f>'Wind solar state wise profiles'!O5739/'Wind solar state wise profiles'!O$8772</f>
        <v>0</v>
      </c>
      <c r="S5736" s="80">
        <f>'Wind solar state wise profiles'!P5739/'Wind solar state wise profiles'!P$8772</f>
        <v>0</v>
      </c>
      <c r="T5736" s="80">
        <f>'Wind solar state wise profiles'!Q5739/'Wind solar state wise profiles'!Q$8772</f>
        <v>0</v>
      </c>
      <c r="U5736" s="80">
        <f>'Wind solar state wise profiles'!R5739/'Wind solar state wise profiles'!R$8772</f>
        <v>0</v>
      </c>
      <c r="V5736" s="80">
        <f>'Wind solar state wise profiles'!S5739/'Wind solar state wise profiles'!S$8772</f>
        <v>0</v>
      </c>
      <c r="W5736" s="80">
        <f>'Wind solar state wise profiles'!T5739/'Wind solar state wise profiles'!T$8772</f>
        <v>0</v>
      </c>
      <c r="X5736" s="80">
        <f>'Wind solar state wise profiles'!U5739/'Wind solar state wise profiles'!U$8772</f>
        <v>0</v>
      </c>
      <c r="Y5736" s="80">
        <f>'Wind solar state wise profiles'!V5739/'Wind solar state wise profiles'!V$8772</f>
        <v>0</v>
      </c>
      <c r="Z5736" s="80">
        <f>'Wind solar state wise profiles'!W5739/'Wind solar state wise profiles'!W$8772</f>
        <v>0</v>
      </c>
      <c r="AA5736" s="80">
        <f>'Wind solar state wise profiles'!X5739/'Wind solar state wise profiles'!X$8772</f>
        <v>0</v>
      </c>
      <c r="AB5736" s="80">
        <f t="shared" si="521"/>
        <v>0</v>
      </c>
      <c r="AC5736" s="80">
        <f t="shared" si="521"/>
        <v>0</v>
      </c>
      <c r="AD5736" s="80">
        <f t="shared" si="521"/>
        <v>0</v>
      </c>
      <c r="AE5736" s="80">
        <f t="shared" si="521"/>
        <v>0</v>
      </c>
      <c r="AF5736" s="80">
        <f t="shared" si="521"/>
        <v>0</v>
      </c>
      <c r="AG5736" s="80"/>
      <c r="AH5736" s="80">
        <f>'Wind solar state wise profiles'!Y5739/'Wind solar state wise profiles'!Y$8772</f>
        <v>0.49968085895833331</v>
      </c>
      <c r="AI5736" s="80">
        <f>'Wind solar state wise profiles'!Z5739/'Wind solar state wise profiles'!Z$8772</f>
        <v>0.79136734808429121</v>
      </c>
      <c r="AJ5736" s="80">
        <f>'Wind solar state wise profiles'!AA5739/'Wind solar state wise profiles'!AA$8772</f>
        <v>0.79136734799999997</v>
      </c>
      <c r="AK5736" s="80">
        <f>'Wind solar state wise profiles'!AB5739/'Wind solar state wise profiles'!AB$8772</f>
        <v>3.1761573000761614E-2</v>
      </c>
      <c r="AL5736" s="80">
        <f>'Wind solar state wise profiles'!AC5739/'Wind solar state wise profiles'!AC$8772</f>
        <v>0.61262157707592557</v>
      </c>
      <c r="AM5736" s="80">
        <f>'Wind solar state wise profiles'!AD5739/'Wind solar state wise profiles'!AD$8772</f>
        <v>8.2547139999999998E-3</v>
      </c>
      <c r="AN5736" s="80">
        <f>'Wind solar state wise profiles'!AE5739/'Wind solar state wise profiles'!AE$8772</f>
        <v>8.8723891993811643E-2</v>
      </c>
      <c r="AO5736" s="80">
        <f>'Wind solar state wise profiles'!AF5739/'Wind solar state wise profiles'!AF$8772</f>
        <v>5.2877394998903274E-2</v>
      </c>
      <c r="AP5736" s="80">
        <f>'Wind solar state wise profiles'!AG5739/'Wind solar state wise profiles'!AG$8772</f>
        <v>0.13883076899999999</v>
      </c>
      <c r="AQ5736" s="80">
        <f>'Wind solar state wise profiles'!AH5739/'Wind solar state wise profiles'!AH$8772</f>
        <v>8.8875099967933302E-4</v>
      </c>
      <c r="AR5736" s="80">
        <f>'Wind solar state wise profiles'!AI5739/'Wind solar state wise profiles'!AI$8772</f>
        <v>0.17050991603856266</v>
      </c>
      <c r="AS5736" s="80">
        <f>'Wind solar state wise profiles'!AJ5739/'Wind solar state wise profiles'!AJ$8772</f>
        <v>7.4547419000000004E-2</v>
      </c>
      <c r="AT5736" s="80">
        <f>'Wind solar state wise profiles'!AK5739/'Wind solar state wise profiles'!AK$8772</f>
        <v>0.36093320102490922</v>
      </c>
      <c r="AU5736" s="80">
        <f>'Wind solar state wise profiles'!AL5739/'Wind solar state wise profiles'!AL$8772</f>
        <v>0.86507267499999996</v>
      </c>
      <c r="AV5736" s="80">
        <f>'Wind solar state wise profiles'!AM5739/'Wind solar state wise profiles'!AM$8772</f>
        <v>0.40478519802841401</v>
      </c>
      <c r="AW5736" s="80">
        <f>'Wind solar state wise profiles'!AN5739/'Wind solar state wise profiles'!AN$8772</f>
        <v>3.9885824003772691E-2</v>
      </c>
      <c r="AX5736" s="80">
        <f>'Wind solar state wise profiles'!AO5739/'Wind solar state wise profiles'!AO$8772</f>
        <v>3.4917465000000002E-2</v>
      </c>
      <c r="AY5736" s="80">
        <f>'Wind solar state wise profiles'!AP5739/'Wind solar state wise profiles'!AP$8772</f>
        <v>3.4917465000000002E-2</v>
      </c>
      <c r="AZ5736" s="80">
        <f>'Wind solar state wise profiles'!AQ5739/'Wind solar state wise profiles'!AQ$8772</f>
        <v>4.3943555000000002E-2</v>
      </c>
      <c r="BA5736" s="80">
        <f>'Wind solar state wise profiles'!AR5739/'Wind solar state wise profiles'!AR$8772</f>
        <v>4.3943555002025111E-2</v>
      </c>
      <c r="BB5736">
        <f t="shared" si="519"/>
        <v>0.3493967831870281</v>
      </c>
      <c r="BC5736">
        <f t="shared" si="519"/>
        <v>7.3451524790752093E-2</v>
      </c>
      <c r="BD5736">
        <f t="shared" si="519"/>
        <v>0.2746209500043027</v>
      </c>
      <c r="BE5736">
        <f t="shared" si="519"/>
        <v>4.0186556221503161E-2</v>
      </c>
      <c r="BF5736">
        <f t="shared" si="520"/>
        <v>4.0186556221503161E-2</v>
      </c>
    </row>
    <row r="5737" spans="1:58" x14ac:dyDescent="0.25">
      <c r="A5737" s="83">
        <v>47812.875</v>
      </c>
      <c r="B5737" s="83" t="str">
        <f t="shared" si="518"/>
        <v>WINTER</v>
      </c>
      <c r="C5737" t="str">
        <f t="shared" si="517"/>
        <v>EVENING</v>
      </c>
      <c r="E5737" s="80">
        <f>'Wind solar state wise profiles'!B5740/'Wind solar state wise profiles'!$B$8772</f>
        <v>0</v>
      </c>
      <c r="F5737" s="80">
        <f>'Wind solar state wise profiles'!C5740/'Wind solar state wise profiles'!C$8772</f>
        <v>0</v>
      </c>
      <c r="G5737" s="80">
        <f>'Wind solar state wise profiles'!D5740/'Wind solar state wise profiles'!D$8772</f>
        <v>0</v>
      </c>
      <c r="H5737" s="80">
        <f>'Wind solar state wise profiles'!E5740/'Wind solar state wise profiles'!E$8772</f>
        <v>0</v>
      </c>
      <c r="I5737" s="80">
        <f>'Wind solar state wise profiles'!F5740/'Wind solar state wise profiles'!F$8772</f>
        <v>0</v>
      </c>
      <c r="J5737" s="80">
        <f>'Wind solar state wise profiles'!G5740/'Wind solar state wise profiles'!G$8772</f>
        <v>0</v>
      </c>
      <c r="K5737" s="80">
        <f>'Wind solar state wise profiles'!H5740/'Wind solar state wise profiles'!H$8772</f>
        <v>0</v>
      </c>
      <c r="L5737" s="80">
        <f>'Wind solar state wise profiles'!I5740/'Wind solar state wise profiles'!I$8772</f>
        <v>0</v>
      </c>
      <c r="M5737" s="80">
        <f>'Wind solar state wise profiles'!J5740/'Wind solar state wise profiles'!J$8772</f>
        <v>0</v>
      </c>
      <c r="N5737" s="80">
        <f>'Wind solar state wise profiles'!K5740/'Wind solar state wise profiles'!K$8772</f>
        <v>0</v>
      </c>
      <c r="O5737" s="80">
        <f>'Wind solar state wise profiles'!L5740/'Wind solar state wise profiles'!L$8772</f>
        <v>0</v>
      </c>
      <c r="P5737" s="80">
        <f>'Wind solar state wise profiles'!M5740/'Wind solar state wise profiles'!M$8772</f>
        <v>0</v>
      </c>
      <c r="Q5737" s="80">
        <f>'Wind solar state wise profiles'!N5740/'Wind solar state wise profiles'!N$8772</f>
        <v>0</v>
      </c>
      <c r="R5737" s="80">
        <f>'Wind solar state wise profiles'!O5740/'Wind solar state wise profiles'!O$8772</f>
        <v>0</v>
      </c>
      <c r="S5737" s="80">
        <f>'Wind solar state wise profiles'!P5740/'Wind solar state wise profiles'!P$8772</f>
        <v>0</v>
      </c>
      <c r="T5737" s="80">
        <f>'Wind solar state wise profiles'!Q5740/'Wind solar state wise profiles'!Q$8772</f>
        <v>0</v>
      </c>
      <c r="U5737" s="80">
        <f>'Wind solar state wise profiles'!R5740/'Wind solar state wise profiles'!R$8772</f>
        <v>0</v>
      </c>
      <c r="V5737" s="80">
        <f>'Wind solar state wise profiles'!S5740/'Wind solar state wise profiles'!S$8772</f>
        <v>0</v>
      </c>
      <c r="W5737" s="80">
        <f>'Wind solar state wise profiles'!T5740/'Wind solar state wise profiles'!T$8772</f>
        <v>0</v>
      </c>
      <c r="X5737" s="80">
        <f>'Wind solar state wise profiles'!U5740/'Wind solar state wise profiles'!U$8772</f>
        <v>0</v>
      </c>
      <c r="Y5737" s="80">
        <f>'Wind solar state wise profiles'!V5740/'Wind solar state wise profiles'!V$8772</f>
        <v>0</v>
      </c>
      <c r="Z5737" s="80">
        <f>'Wind solar state wise profiles'!W5740/'Wind solar state wise profiles'!W$8772</f>
        <v>0</v>
      </c>
      <c r="AA5737" s="80">
        <f>'Wind solar state wise profiles'!X5740/'Wind solar state wise profiles'!X$8772</f>
        <v>0</v>
      </c>
      <c r="AB5737" s="80">
        <f t="shared" si="521"/>
        <v>0</v>
      </c>
      <c r="AC5737" s="80">
        <f t="shared" si="521"/>
        <v>0</v>
      </c>
      <c r="AD5737" s="80">
        <f t="shared" si="521"/>
        <v>0</v>
      </c>
      <c r="AE5737" s="80">
        <f t="shared" si="521"/>
        <v>0</v>
      </c>
      <c r="AF5737" s="80">
        <f t="shared" si="521"/>
        <v>0</v>
      </c>
      <c r="AG5737" s="80"/>
      <c r="AH5737" s="80">
        <f>'Wind solar state wise profiles'!Y5740/'Wind solar state wise profiles'!Y$8772</f>
        <v>0.45635544395833333</v>
      </c>
      <c r="AI5737" s="80">
        <f>'Wind solar state wise profiles'!Z5740/'Wind solar state wise profiles'!Z$8772</f>
        <v>0.80400542605363989</v>
      </c>
      <c r="AJ5737" s="80">
        <f>'Wind solar state wise profiles'!AA5740/'Wind solar state wise profiles'!AA$8772</f>
        <v>0.80400542600000002</v>
      </c>
      <c r="AK5737" s="80">
        <f>'Wind solar state wise profiles'!AB5740/'Wind solar state wise profiles'!AB$8772</f>
        <v>2.8745873998476772E-2</v>
      </c>
      <c r="AL5737" s="80">
        <f>'Wind solar state wise profiles'!AC5740/'Wind solar state wise profiles'!AC$8772</f>
        <v>0.68040332503660317</v>
      </c>
      <c r="AM5737" s="80">
        <f>'Wind solar state wise profiles'!AD5740/'Wind solar state wise profiles'!AD$8772</f>
        <v>4.9002109999999998E-3</v>
      </c>
      <c r="AN5737" s="80">
        <f>'Wind solar state wise profiles'!AE5740/'Wind solar state wise profiles'!AE$8772</f>
        <v>6.8537643995358721E-2</v>
      </c>
      <c r="AO5737" s="80">
        <f>'Wind solar state wise profiles'!AF5740/'Wind solar state wise profiles'!AF$8772</f>
        <v>3.4889915997660302E-2</v>
      </c>
      <c r="AP5737" s="80">
        <f>'Wind solar state wise profiles'!AG5740/'Wind solar state wise profiles'!AG$8772</f>
        <v>0.14787014700000001</v>
      </c>
      <c r="AQ5737" s="80">
        <f>'Wind solar state wise profiles'!AH5740/'Wind solar state wise profiles'!AH$8772</f>
        <v>6.9618700000000002E-4</v>
      </c>
      <c r="AR5737" s="80">
        <f>'Wind solar state wise profiles'!AI5740/'Wind solar state wise profiles'!AI$8772</f>
        <v>0.18413030701139349</v>
      </c>
      <c r="AS5737" s="80">
        <f>'Wind solar state wise profiles'!AJ5740/'Wind solar state wise profiles'!AJ$8772</f>
        <v>4.4439686999999999E-2</v>
      </c>
      <c r="AT5737" s="80">
        <f>'Wind solar state wise profiles'!AK5740/'Wind solar state wise profiles'!AK$8772</f>
        <v>0.33334477802283347</v>
      </c>
      <c r="AU5737" s="80">
        <f>'Wind solar state wise profiles'!AL5740/'Wind solar state wise profiles'!AL$8772</f>
        <v>0.89549397703045686</v>
      </c>
      <c r="AV5737" s="80">
        <f>'Wind solar state wise profiles'!AM5740/'Wind solar state wise profiles'!AM$8772</f>
        <v>0.37538925797332562</v>
      </c>
      <c r="AW5737" s="80">
        <f>'Wind solar state wise profiles'!AN5740/'Wind solar state wise profiles'!AN$8772</f>
        <v>3.7427528000471583E-2</v>
      </c>
      <c r="AX5737" s="80">
        <f>'Wind solar state wise profiles'!AO5740/'Wind solar state wise profiles'!AO$8772</f>
        <v>2.4908639999999999E-2</v>
      </c>
      <c r="AY5737" s="80">
        <f>'Wind solar state wise profiles'!AP5740/'Wind solar state wise profiles'!AP$8772</f>
        <v>2.4908639999999999E-2</v>
      </c>
      <c r="AZ5737" s="80">
        <f>'Wind solar state wise profiles'!AQ5740/'Wind solar state wise profiles'!AQ$8772</f>
        <v>3.6332299999999998E-2</v>
      </c>
      <c r="BA5737" s="80">
        <f>'Wind solar state wise profiles'!AR5740/'Wind solar state wise profiles'!AR$8772</f>
        <v>3.6332299999999998E-2</v>
      </c>
      <c r="BB5737">
        <f t="shared" si="519"/>
        <v>0.36352915638747269</v>
      </c>
      <c r="BC5737">
        <f t="shared" si="519"/>
        <v>6.883288056657462E-2</v>
      </c>
      <c r="BD5737">
        <f t="shared" si="519"/>
        <v>0.25163160671657847</v>
      </c>
      <c r="BE5737">
        <f t="shared" si="519"/>
        <v>3.1577342241506101E-2</v>
      </c>
      <c r="BF5737">
        <f t="shared" si="520"/>
        <v>3.1577342241506101E-2</v>
      </c>
    </row>
    <row r="5738" spans="1:58" x14ac:dyDescent="0.25">
      <c r="A5738" s="83">
        <v>47812.916666666664</v>
      </c>
      <c r="B5738" s="83" t="str">
        <f t="shared" si="518"/>
        <v>WINTER</v>
      </c>
      <c r="C5738" t="str">
        <f t="shared" si="517"/>
        <v>NIGHT</v>
      </c>
      <c r="E5738" s="80">
        <f>'Wind solar state wise profiles'!B5741/'Wind solar state wise profiles'!$B$8772</f>
        <v>0</v>
      </c>
      <c r="F5738" s="80">
        <f>'Wind solar state wise profiles'!C5741/'Wind solar state wise profiles'!C$8772</f>
        <v>0</v>
      </c>
      <c r="G5738" s="80">
        <f>'Wind solar state wise profiles'!D5741/'Wind solar state wise profiles'!D$8772</f>
        <v>0</v>
      </c>
      <c r="H5738" s="80">
        <f>'Wind solar state wise profiles'!E5741/'Wind solar state wise profiles'!E$8772</f>
        <v>0</v>
      </c>
      <c r="I5738" s="80">
        <f>'Wind solar state wise profiles'!F5741/'Wind solar state wise profiles'!F$8772</f>
        <v>0</v>
      </c>
      <c r="J5738" s="80">
        <f>'Wind solar state wise profiles'!G5741/'Wind solar state wise profiles'!G$8772</f>
        <v>0</v>
      </c>
      <c r="K5738" s="80">
        <f>'Wind solar state wise profiles'!H5741/'Wind solar state wise profiles'!H$8772</f>
        <v>0</v>
      </c>
      <c r="L5738" s="80">
        <f>'Wind solar state wise profiles'!I5741/'Wind solar state wise profiles'!I$8772</f>
        <v>0</v>
      </c>
      <c r="M5738" s="80">
        <f>'Wind solar state wise profiles'!J5741/'Wind solar state wise profiles'!J$8772</f>
        <v>0</v>
      </c>
      <c r="N5738" s="80">
        <f>'Wind solar state wise profiles'!K5741/'Wind solar state wise profiles'!K$8772</f>
        <v>0</v>
      </c>
      <c r="O5738" s="80">
        <f>'Wind solar state wise profiles'!L5741/'Wind solar state wise profiles'!L$8772</f>
        <v>0</v>
      </c>
      <c r="P5738" s="80">
        <f>'Wind solar state wise profiles'!M5741/'Wind solar state wise profiles'!M$8772</f>
        <v>0</v>
      </c>
      <c r="Q5738" s="80">
        <f>'Wind solar state wise profiles'!N5741/'Wind solar state wise profiles'!N$8772</f>
        <v>0</v>
      </c>
      <c r="R5738" s="80">
        <f>'Wind solar state wise profiles'!O5741/'Wind solar state wise profiles'!O$8772</f>
        <v>0</v>
      </c>
      <c r="S5738" s="80">
        <f>'Wind solar state wise profiles'!P5741/'Wind solar state wise profiles'!P$8772</f>
        <v>0</v>
      </c>
      <c r="T5738" s="80">
        <f>'Wind solar state wise profiles'!Q5741/'Wind solar state wise profiles'!Q$8772</f>
        <v>0</v>
      </c>
      <c r="U5738" s="80">
        <f>'Wind solar state wise profiles'!R5741/'Wind solar state wise profiles'!R$8772</f>
        <v>0</v>
      </c>
      <c r="V5738" s="80">
        <f>'Wind solar state wise profiles'!S5741/'Wind solar state wise profiles'!S$8772</f>
        <v>0</v>
      </c>
      <c r="W5738" s="80">
        <f>'Wind solar state wise profiles'!T5741/'Wind solar state wise profiles'!T$8772</f>
        <v>0</v>
      </c>
      <c r="X5738" s="80">
        <f>'Wind solar state wise profiles'!U5741/'Wind solar state wise profiles'!U$8772</f>
        <v>0</v>
      </c>
      <c r="Y5738" s="80">
        <f>'Wind solar state wise profiles'!V5741/'Wind solar state wise profiles'!V$8772</f>
        <v>0</v>
      </c>
      <c r="Z5738" s="80">
        <f>'Wind solar state wise profiles'!W5741/'Wind solar state wise profiles'!W$8772</f>
        <v>0</v>
      </c>
      <c r="AA5738" s="80">
        <f>'Wind solar state wise profiles'!X5741/'Wind solar state wise profiles'!X$8772</f>
        <v>0</v>
      </c>
      <c r="AB5738" s="80">
        <f t="shared" si="521"/>
        <v>0</v>
      </c>
      <c r="AC5738" s="80">
        <f t="shared" si="521"/>
        <v>0</v>
      </c>
      <c r="AD5738" s="80">
        <f t="shared" si="521"/>
        <v>0</v>
      </c>
      <c r="AE5738" s="80">
        <f t="shared" si="521"/>
        <v>0</v>
      </c>
      <c r="AF5738" s="80">
        <f t="shared" si="521"/>
        <v>0</v>
      </c>
      <c r="AG5738" s="80"/>
      <c r="AH5738" s="80">
        <f>'Wind solar state wise profiles'!Y5741/'Wind solar state wise profiles'!Y$8772</f>
        <v>0.49245856697916662</v>
      </c>
      <c r="AI5738" s="80">
        <f>'Wind solar state wise profiles'!Z5741/'Wind solar state wise profiles'!Z$8772</f>
        <v>0.81466125191570871</v>
      </c>
      <c r="AJ5738" s="80">
        <f>'Wind solar state wise profiles'!AA5741/'Wind solar state wise profiles'!AA$8772</f>
        <v>0.81466125199999995</v>
      </c>
      <c r="AK5738" s="80">
        <f>'Wind solar state wise profiles'!AB5741/'Wind solar state wise profiles'!AB$8772</f>
        <v>2.5651846999238385E-2</v>
      </c>
      <c r="AL5738" s="80">
        <f>'Wind solar state wise profiles'!AC5741/'Wind solar state wise profiles'!AC$8772</f>
        <v>0.72509060510353485</v>
      </c>
      <c r="AM5738" s="80">
        <f>'Wind solar state wise profiles'!AD5741/'Wind solar state wise profiles'!AD$8772</f>
        <v>8.914614999999999E-3</v>
      </c>
      <c r="AN5738" s="80">
        <f>'Wind solar state wise profiles'!AE5741/'Wind solar state wise profiles'!AE$8772</f>
        <v>5.9914929007928837E-2</v>
      </c>
      <c r="AO5738" s="80">
        <f>'Wind solar state wise profiles'!AF5741/'Wind solar state wise profiles'!AF$8772</f>
        <v>3.0120441003143966E-2</v>
      </c>
      <c r="AP5738" s="80">
        <f>'Wind solar state wise profiles'!AG5741/'Wind solar state wise profiles'!AG$8772</f>
        <v>8.9244419000000005E-2</v>
      </c>
      <c r="AQ5738" s="80">
        <f>'Wind solar state wise profiles'!AH5741/'Wind solar state wise profiles'!AH$8772</f>
        <v>4.1430499999999996E-4</v>
      </c>
      <c r="AR5738" s="80">
        <f>'Wind solar state wise profiles'!AI5741/'Wind solar state wise profiles'!AI$8772</f>
        <v>0.17059650595968451</v>
      </c>
      <c r="AS5738" s="80">
        <f>'Wind solar state wise profiles'!AJ5741/'Wind solar state wise profiles'!AJ$8772</f>
        <v>2.6866606999999997E-2</v>
      </c>
      <c r="AT5738" s="80">
        <f>'Wind solar state wise profiles'!AK5741/'Wind solar state wise profiles'!AK$8772</f>
        <v>0.32894734697716654</v>
      </c>
      <c r="AU5738" s="80">
        <f>'Wind solar state wise profiles'!AL5741/'Wind solar state wise profiles'!AL$8772</f>
        <v>0.92233893794416244</v>
      </c>
      <c r="AV5738" s="80">
        <f>'Wind solar state wise profiles'!AM5741/'Wind solar state wise profiles'!AM$8772</f>
        <v>0.34257394396926649</v>
      </c>
      <c r="AW5738" s="80">
        <f>'Wind solar state wise profiles'!AN5741/'Wind solar state wise profiles'!AN$8772</f>
        <v>4.8947171999528409E-2</v>
      </c>
      <c r="AX5738" s="80">
        <f>'Wind solar state wise profiles'!AO5741/'Wind solar state wise profiles'!AO$8772</f>
        <v>2.0773064000000001E-2</v>
      </c>
      <c r="AY5738" s="80">
        <f>'Wind solar state wise profiles'!AP5741/'Wind solar state wise profiles'!AP$8772</f>
        <v>2.0773064000000001E-2</v>
      </c>
      <c r="AZ5738" s="80">
        <f>'Wind solar state wise profiles'!AQ5741/'Wind solar state wise profiles'!AQ$8772</f>
        <v>3.5876420999999999E-2</v>
      </c>
      <c r="BA5738" s="80">
        <f>'Wind solar state wise profiles'!AR5741/'Wind solar state wise profiles'!AR$8772</f>
        <v>3.5876421000405022E-2</v>
      </c>
      <c r="BB5738">
        <f t="shared" si="519"/>
        <v>0.37337615534289109</v>
      </c>
      <c r="BC5738">
        <f t="shared" si="519"/>
        <v>6.2564469319698612E-2</v>
      </c>
      <c r="BD5738">
        <f t="shared" si="519"/>
        <v>0.23996618656684313</v>
      </c>
      <c r="BE5738">
        <f t="shared" si="519"/>
        <v>2.9589834691866452E-2</v>
      </c>
      <c r="BF5738">
        <f t="shared" si="520"/>
        <v>2.9589834691866452E-2</v>
      </c>
    </row>
    <row r="5739" spans="1:58" x14ac:dyDescent="0.25">
      <c r="A5739" s="83">
        <v>47812.958333333336</v>
      </c>
      <c r="B5739" s="83" t="str">
        <f t="shared" si="518"/>
        <v>WINTER</v>
      </c>
      <c r="C5739" t="str">
        <f t="shared" si="517"/>
        <v>NIGHT</v>
      </c>
      <c r="E5739" s="80">
        <f>'Wind solar state wise profiles'!B5742/'Wind solar state wise profiles'!$B$8772</f>
        <v>0</v>
      </c>
      <c r="F5739" s="80">
        <f>'Wind solar state wise profiles'!C5742/'Wind solar state wise profiles'!C$8772</f>
        <v>0</v>
      </c>
      <c r="G5739" s="80">
        <f>'Wind solar state wise profiles'!D5742/'Wind solar state wise profiles'!D$8772</f>
        <v>0</v>
      </c>
      <c r="H5739" s="80">
        <f>'Wind solar state wise profiles'!E5742/'Wind solar state wise profiles'!E$8772</f>
        <v>0</v>
      </c>
      <c r="I5739" s="80">
        <f>'Wind solar state wise profiles'!F5742/'Wind solar state wise profiles'!F$8772</f>
        <v>0</v>
      </c>
      <c r="J5739" s="80">
        <f>'Wind solar state wise profiles'!G5742/'Wind solar state wise profiles'!G$8772</f>
        <v>0</v>
      </c>
      <c r="K5739" s="80">
        <f>'Wind solar state wise profiles'!H5742/'Wind solar state wise profiles'!H$8772</f>
        <v>0</v>
      </c>
      <c r="L5739" s="80">
        <f>'Wind solar state wise profiles'!I5742/'Wind solar state wise profiles'!I$8772</f>
        <v>0</v>
      </c>
      <c r="M5739" s="80">
        <f>'Wind solar state wise profiles'!J5742/'Wind solar state wise profiles'!J$8772</f>
        <v>0</v>
      </c>
      <c r="N5739" s="80">
        <f>'Wind solar state wise profiles'!K5742/'Wind solar state wise profiles'!K$8772</f>
        <v>0</v>
      </c>
      <c r="O5739" s="80">
        <f>'Wind solar state wise profiles'!L5742/'Wind solar state wise profiles'!L$8772</f>
        <v>0</v>
      </c>
      <c r="P5739" s="80">
        <f>'Wind solar state wise profiles'!M5742/'Wind solar state wise profiles'!M$8772</f>
        <v>0</v>
      </c>
      <c r="Q5739" s="80">
        <f>'Wind solar state wise profiles'!N5742/'Wind solar state wise profiles'!N$8772</f>
        <v>0</v>
      </c>
      <c r="R5739" s="80">
        <f>'Wind solar state wise profiles'!O5742/'Wind solar state wise profiles'!O$8772</f>
        <v>0</v>
      </c>
      <c r="S5739" s="80">
        <f>'Wind solar state wise profiles'!P5742/'Wind solar state wise profiles'!P$8772</f>
        <v>0</v>
      </c>
      <c r="T5739" s="80">
        <f>'Wind solar state wise profiles'!Q5742/'Wind solar state wise profiles'!Q$8772</f>
        <v>0</v>
      </c>
      <c r="U5739" s="80">
        <f>'Wind solar state wise profiles'!R5742/'Wind solar state wise profiles'!R$8772</f>
        <v>0</v>
      </c>
      <c r="V5739" s="80">
        <f>'Wind solar state wise profiles'!S5742/'Wind solar state wise profiles'!S$8772</f>
        <v>0</v>
      </c>
      <c r="W5739" s="80">
        <f>'Wind solar state wise profiles'!T5742/'Wind solar state wise profiles'!T$8772</f>
        <v>0</v>
      </c>
      <c r="X5739" s="80">
        <f>'Wind solar state wise profiles'!U5742/'Wind solar state wise profiles'!U$8772</f>
        <v>0</v>
      </c>
      <c r="Y5739" s="80">
        <f>'Wind solar state wise profiles'!V5742/'Wind solar state wise profiles'!V$8772</f>
        <v>0</v>
      </c>
      <c r="Z5739" s="80">
        <f>'Wind solar state wise profiles'!W5742/'Wind solar state wise profiles'!W$8772</f>
        <v>0</v>
      </c>
      <c r="AA5739" s="80">
        <f>'Wind solar state wise profiles'!X5742/'Wind solar state wise profiles'!X$8772</f>
        <v>0</v>
      </c>
      <c r="AB5739" s="80">
        <f t="shared" si="521"/>
        <v>0</v>
      </c>
      <c r="AC5739" s="80">
        <f t="shared" si="521"/>
        <v>0</v>
      </c>
      <c r="AD5739" s="80">
        <f t="shared" si="521"/>
        <v>0</v>
      </c>
      <c r="AE5739" s="80">
        <f t="shared" si="521"/>
        <v>0</v>
      </c>
      <c r="AF5739" s="80">
        <f t="shared" si="521"/>
        <v>0</v>
      </c>
      <c r="AG5739" s="80"/>
      <c r="AH5739" s="80">
        <f>'Wind solar state wise profiles'!Y5742/'Wind solar state wise profiles'!Y$8772</f>
        <v>0.61004824802083335</v>
      </c>
      <c r="AI5739" s="80">
        <f>'Wind solar state wise profiles'!Z5742/'Wind solar state wise profiles'!Z$8772</f>
        <v>0.83230511992337164</v>
      </c>
      <c r="AJ5739" s="80">
        <f>'Wind solar state wise profiles'!AA5742/'Wind solar state wise profiles'!AA$8772</f>
        <v>0.83230512000000001</v>
      </c>
      <c r="AK5739" s="80">
        <f>'Wind solar state wise profiles'!AB5742/'Wind solar state wise profiles'!AB$8772</f>
        <v>2.3085090997715156E-2</v>
      </c>
      <c r="AL5739" s="80">
        <f>'Wind solar state wise profiles'!AC5742/'Wind solar state wise profiles'!AC$8772</f>
        <v>0.76821097992051868</v>
      </c>
      <c r="AM5739" s="80">
        <f>'Wind solar state wise profiles'!AD5742/'Wind solar state wise profiles'!AD$8772</f>
        <v>1.6010550000000002E-2</v>
      </c>
      <c r="AN5739" s="80">
        <f>'Wind solar state wise profiles'!AE5742/'Wind solar state wise profiles'!AE$8772</f>
        <v>3.3869412995552114E-2</v>
      </c>
      <c r="AO5739" s="80">
        <f>'Wind solar state wise profiles'!AF5742/'Wind solar state wise profiles'!AF$8772</f>
        <v>2.8854797002266577E-2</v>
      </c>
      <c r="AP5739" s="80">
        <f>'Wind solar state wise profiles'!AG5742/'Wind solar state wise profiles'!AG$8772</f>
        <v>0.115690899</v>
      </c>
      <c r="AQ5739" s="80">
        <f>'Wind solar state wise profiles'!AH5742/'Wind solar state wise profiles'!AH$8772</f>
        <v>8.7499999999999999E-5</v>
      </c>
      <c r="AR5739" s="80">
        <f>'Wind solar state wise profiles'!AI5742/'Wind solar state wise profiles'!AI$8772</f>
        <v>0.1611574310254163</v>
      </c>
      <c r="AS5739" s="80">
        <f>'Wind solar state wise profiles'!AJ5742/'Wind solar state wise profiles'!AJ$8772</f>
        <v>2.6230811E-2</v>
      </c>
      <c r="AT5739" s="80">
        <f>'Wind solar state wise profiles'!AK5742/'Wind solar state wise profiles'!AK$8772</f>
        <v>0.3084797069927348</v>
      </c>
      <c r="AU5739" s="80">
        <f>'Wind solar state wise profiles'!AL5742/'Wind solar state wise profiles'!AL$8772</f>
        <v>0.8937274100253807</v>
      </c>
      <c r="AV5739" s="80">
        <f>'Wind solar state wise profiles'!AM5742/'Wind solar state wise profiles'!AM$8772</f>
        <v>0.33959793896781676</v>
      </c>
      <c r="AW5739" s="80">
        <f>'Wind solar state wise profiles'!AN5742/'Wind solar state wise profiles'!AN$8772</f>
        <v>4.823924799575572E-2</v>
      </c>
      <c r="AX5739" s="80">
        <f>'Wind solar state wise profiles'!AO5742/'Wind solar state wise profiles'!AO$8772</f>
        <v>1.4154431E-2</v>
      </c>
      <c r="AY5739" s="80">
        <f>'Wind solar state wise profiles'!AP5742/'Wind solar state wise profiles'!AP$8772</f>
        <v>1.4154431E-2</v>
      </c>
      <c r="AZ5739" s="80">
        <f>'Wind solar state wise profiles'!AQ5742/'Wind solar state wise profiles'!AQ$8772</f>
        <v>2.8022034999999997E-2</v>
      </c>
      <c r="BA5739" s="80">
        <f>'Wind solar state wise profiles'!AR5742/'Wind solar state wise profiles'!AR$8772</f>
        <v>2.8022034993924666E-2</v>
      </c>
      <c r="BB5739">
        <f t="shared" si="519"/>
        <v>0.38553688084524856</v>
      </c>
      <c r="BC5739">
        <f t="shared" si="519"/>
        <v>5.6393385547760563E-2</v>
      </c>
      <c r="BD5739">
        <f t="shared" si="519"/>
        <v>0.23157104508411858</v>
      </c>
      <c r="BE5739">
        <f t="shared" si="519"/>
        <v>2.2249815653772612E-2</v>
      </c>
      <c r="BF5739">
        <f t="shared" si="520"/>
        <v>2.2249815653772612E-2</v>
      </c>
    </row>
    <row r="5740" spans="1:58" x14ac:dyDescent="0.25">
      <c r="A5740" s="83">
        <v>47813</v>
      </c>
      <c r="B5740" s="83" t="str">
        <f t="shared" si="518"/>
        <v>WINTER</v>
      </c>
      <c r="C5740" t="str">
        <f t="shared" si="517"/>
        <v>NIGHT</v>
      </c>
      <c r="E5740" s="80">
        <f>'Wind solar state wise profiles'!B5743/'Wind solar state wise profiles'!$B$8772</f>
        <v>0</v>
      </c>
      <c r="F5740" s="80">
        <f>'Wind solar state wise profiles'!C5743/'Wind solar state wise profiles'!C$8772</f>
        <v>0</v>
      </c>
      <c r="G5740" s="80">
        <f>'Wind solar state wise profiles'!D5743/'Wind solar state wise profiles'!D$8772</f>
        <v>0</v>
      </c>
      <c r="H5740" s="80">
        <f>'Wind solar state wise profiles'!E5743/'Wind solar state wise profiles'!E$8772</f>
        <v>0</v>
      </c>
      <c r="I5740" s="80">
        <f>'Wind solar state wise profiles'!F5743/'Wind solar state wise profiles'!F$8772</f>
        <v>0</v>
      </c>
      <c r="J5740" s="80">
        <f>'Wind solar state wise profiles'!G5743/'Wind solar state wise profiles'!G$8772</f>
        <v>0</v>
      </c>
      <c r="K5740" s="80">
        <f>'Wind solar state wise profiles'!H5743/'Wind solar state wise profiles'!H$8772</f>
        <v>0</v>
      </c>
      <c r="L5740" s="80">
        <f>'Wind solar state wise profiles'!I5743/'Wind solar state wise profiles'!I$8772</f>
        <v>0</v>
      </c>
      <c r="M5740" s="80">
        <f>'Wind solar state wise profiles'!J5743/'Wind solar state wise profiles'!J$8772</f>
        <v>0</v>
      </c>
      <c r="N5740" s="80">
        <f>'Wind solar state wise profiles'!K5743/'Wind solar state wise profiles'!K$8772</f>
        <v>0</v>
      </c>
      <c r="O5740" s="80">
        <f>'Wind solar state wise profiles'!L5743/'Wind solar state wise profiles'!L$8772</f>
        <v>0</v>
      </c>
      <c r="P5740" s="80">
        <f>'Wind solar state wise profiles'!M5743/'Wind solar state wise profiles'!M$8772</f>
        <v>0</v>
      </c>
      <c r="Q5740" s="80">
        <f>'Wind solar state wise profiles'!N5743/'Wind solar state wise profiles'!N$8772</f>
        <v>0</v>
      </c>
      <c r="R5740" s="80">
        <f>'Wind solar state wise profiles'!O5743/'Wind solar state wise profiles'!O$8772</f>
        <v>0</v>
      </c>
      <c r="S5740" s="80">
        <f>'Wind solar state wise profiles'!P5743/'Wind solar state wise profiles'!P$8772</f>
        <v>0</v>
      </c>
      <c r="T5740" s="80">
        <f>'Wind solar state wise profiles'!Q5743/'Wind solar state wise profiles'!Q$8772</f>
        <v>0</v>
      </c>
      <c r="U5740" s="80">
        <f>'Wind solar state wise profiles'!R5743/'Wind solar state wise profiles'!R$8772</f>
        <v>0</v>
      </c>
      <c r="V5740" s="80">
        <f>'Wind solar state wise profiles'!S5743/'Wind solar state wise profiles'!S$8772</f>
        <v>0</v>
      </c>
      <c r="W5740" s="80">
        <f>'Wind solar state wise profiles'!T5743/'Wind solar state wise profiles'!T$8772</f>
        <v>0</v>
      </c>
      <c r="X5740" s="80">
        <f>'Wind solar state wise profiles'!U5743/'Wind solar state wise profiles'!U$8772</f>
        <v>0</v>
      </c>
      <c r="Y5740" s="80">
        <f>'Wind solar state wise profiles'!V5743/'Wind solar state wise profiles'!V$8772</f>
        <v>0</v>
      </c>
      <c r="Z5740" s="80">
        <f>'Wind solar state wise profiles'!W5743/'Wind solar state wise profiles'!W$8772</f>
        <v>0</v>
      </c>
      <c r="AA5740" s="80">
        <f>'Wind solar state wise profiles'!X5743/'Wind solar state wise profiles'!X$8772</f>
        <v>0</v>
      </c>
      <c r="AB5740" s="80">
        <f t="shared" si="521"/>
        <v>0</v>
      </c>
      <c r="AC5740" s="80">
        <f t="shared" si="521"/>
        <v>0</v>
      </c>
      <c r="AD5740" s="80">
        <f t="shared" si="521"/>
        <v>0</v>
      </c>
      <c r="AE5740" s="80">
        <f t="shared" si="521"/>
        <v>0</v>
      </c>
      <c r="AF5740" s="80">
        <f t="shared" si="521"/>
        <v>0</v>
      </c>
      <c r="AG5740" s="80"/>
      <c r="AH5740" s="80">
        <f>'Wind solar state wise profiles'!Y5743/'Wind solar state wise profiles'!Y$8772</f>
        <v>0.71291893697916675</v>
      </c>
      <c r="AI5740" s="80">
        <f>'Wind solar state wise profiles'!Z5743/'Wind solar state wise profiles'!Z$8772</f>
        <v>0.85565395900383134</v>
      </c>
      <c r="AJ5740" s="80">
        <f>'Wind solar state wise profiles'!AA5743/'Wind solar state wise profiles'!AA$8772</f>
        <v>0.85565395899999996</v>
      </c>
      <c r="AK5740" s="80">
        <f>'Wind solar state wise profiles'!AB5743/'Wind solar state wise profiles'!AB$8772</f>
        <v>2.1190230997715158E-2</v>
      </c>
      <c r="AL5740" s="80">
        <f>'Wind solar state wise profiles'!AC5743/'Wind solar state wise profiles'!AC$8772</f>
        <v>0.79966871198494038</v>
      </c>
      <c r="AM5740" s="80">
        <f>'Wind solar state wise profiles'!AD5743/'Wind solar state wise profiles'!AD$8772</f>
        <v>2.1227072000000003E-2</v>
      </c>
      <c r="AN5740" s="80">
        <f>'Wind solar state wise profiles'!AE5743/'Wind solar state wise profiles'!AE$8772</f>
        <v>2.2448478998259525E-2</v>
      </c>
      <c r="AO5740" s="80">
        <f>'Wind solar state wise profiles'!AF5743/'Wind solar state wise profiles'!AF$8772</f>
        <v>3.2526154003070851E-2</v>
      </c>
      <c r="AP5740" s="80">
        <f>'Wind solar state wise profiles'!AG5743/'Wind solar state wise profiles'!AG$8772</f>
        <v>6.7017173999999999E-2</v>
      </c>
      <c r="AQ5740" s="80">
        <f>'Wind solar state wise profiles'!AH5743/'Wind solar state wise profiles'!AH$8772</f>
        <v>0</v>
      </c>
      <c r="AR5740" s="80">
        <f>'Wind solar state wise profiles'!AI5743/'Wind solar state wise profiles'!AI$8772</f>
        <v>0.15114768501314638</v>
      </c>
      <c r="AS5740" s="80">
        <f>'Wind solar state wise profiles'!AJ5743/'Wind solar state wise profiles'!AJ$8772</f>
        <v>2.9634384E-2</v>
      </c>
      <c r="AT5740" s="80">
        <f>'Wind solar state wise profiles'!AK5743/'Wind solar state wise profiles'!AK$8772</f>
        <v>0.29622966002854179</v>
      </c>
      <c r="AU5740" s="80">
        <f>'Wind solar state wise profiles'!AL5743/'Wind solar state wise profiles'!AL$8772</f>
        <v>0.88764296903553308</v>
      </c>
      <c r="AV5740" s="80">
        <f>'Wind solar state wise profiles'!AM5743/'Wind solar state wise profiles'!AM$8772</f>
        <v>0.31026197702232533</v>
      </c>
      <c r="AW5740" s="80">
        <f>'Wind solar state wise profiles'!AN5743/'Wind solar state wise profiles'!AN$8772</f>
        <v>4.2653263004008485E-2</v>
      </c>
      <c r="AX5740" s="80">
        <f>'Wind solar state wise profiles'!AO5743/'Wind solar state wise profiles'!AO$8772</f>
        <v>8.4139890000000002E-3</v>
      </c>
      <c r="AY5740" s="80">
        <f>'Wind solar state wise profiles'!AP5743/'Wind solar state wise profiles'!AP$8772</f>
        <v>8.4139890000000002E-3</v>
      </c>
      <c r="AZ5740" s="80">
        <f>'Wind solar state wise profiles'!AQ5743/'Wind solar state wise profiles'!AQ$8772</f>
        <v>3.2288556000000003E-2</v>
      </c>
      <c r="BA5740" s="80">
        <f>'Wind solar state wise profiles'!AR5743/'Wind solar state wise profiles'!AR$8772</f>
        <v>3.2288555994329685E-2</v>
      </c>
      <c r="BB5740">
        <f t="shared" si="519"/>
        <v>0.39736117333806109</v>
      </c>
      <c r="BC5740">
        <f t="shared" si="519"/>
        <v>5.348599273524595E-2</v>
      </c>
      <c r="BD5740">
        <f t="shared" si="519"/>
        <v>0.21826456224775179</v>
      </c>
      <c r="BE5740">
        <f t="shared" si="519"/>
        <v>2.2351061570819238E-2</v>
      </c>
      <c r="BF5740">
        <f t="shared" si="520"/>
        <v>2.2351061570819238E-2</v>
      </c>
    </row>
    <row r="5741" spans="1:58" x14ac:dyDescent="0.25">
      <c r="A5741" s="83">
        <v>47813.041666666664</v>
      </c>
      <c r="B5741" s="83" t="str">
        <f t="shared" si="518"/>
        <v>WINTER</v>
      </c>
      <c r="C5741" t="str">
        <f t="shared" si="517"/>
        <v>NIGHT</v>
      </c>
      <c r="E5741" s="80">
        <f>'Wind solar state wise profiles'!B5744/'Wind solar state wise profiles'!$B$8772</f>
        <v>0</v>
      </c>
      <c r="F5741" s="80">
        <f>'Wind solar state wise profiles'!C5744/'Wind solar state wise profiles'!C$8772</f>
        <v>0</v>
      </c>
      <c r="G5741" s="80">
        <f>'Wind solar state wise profiles'!D5744/'Wind solar state wise profiles'!D$8772</f>
        <v>0</v>
      </c>
      <c r="H5741" s="80">
        <f>'Wind solar state wise profiles'!E5744/'Wind solar state wise profiles'!E$8772</f>
        <v>0</v>
      </c>
      <c r="I5741" s="80">
        <f>'Wind solar state wise profiles'!F5744/'Wind solar state wise profiles'!F$8772</f>
        <v>0</v>
      </c>
      <c r="J5741" s="80">
        <f>'Wind solar state wise profiles'!G5744/'Wind solar state wise profiles'!G$8772</f>
        <v>0</v>
      </c>
      <c r="K5741" s="80">
        <f>'Wind solar state wise profiles'!H5744/'Wind solar state wise profiles'!H$8772</f>
        <v>0</v>
      </c>
      <c r="L5741" s="80">
        <f>'Wind solar state wise profiles'!I5744/'Wind solar state wise profiles'!I$8772</f>
        <v>0</v>
      </c>
      <c r="M5741" s="80">
        <f>'Wind solar state wise profiles'!J5744/'Wind solar state wise profiles'!J$8772</f>
        <v>0</v>
      </c>
      <c r="N5741" s="80">
        <f>'Wind solar state wise profiles'!K5744/'Wind solar state wise profiles'!K$8772</f>
        <v>0</v>
      </c>
      <c r="O5741" s="80">
        <f>'Wind solar state wise profiles'!L5744/'Wind solar state wise profiles'!L$8772</f>
        <v>0</v>
      </c>
      <c r="P5741" s="80">
        <f>'Wind solar state wise profiles'!M5744/'Wind solar state wise profiles'!M$8772</f>
        <v>0</v>
      </c>
      <c r="Q5741" s="80">
        <f>'Wind solar state wise profiles'!N5744/'Wind solar state wise profiles'!N$8772</f>
        <v>0</v>
      </c>
      <c r="R5741" s="80">
        <f>'Wind solar state wise profiles'!O5744/'Wind solar state wise profiles'!O$8772</f>
        <v>0</v>
      </c>
      <c r="S5741" s="80">
        <f>'Wind solar state wise profiles'!P5744/'Wind solar state wise profiles'!P$8772</f>
        <v>0</v>
      </c>
      <c r="T5741" s="80">
        <f>'Wind solar state wise profiles'!Q5744/'Wind solar state wise profiles'!Q$8772</f>
        <v>0</v>
      </c>
      <c r="U5741" s="80">
        <f>'Wind solar state wise profiles'!R5744/'Wind solar state wise profiles'!R$8772</f>
        <v>0</v>
      </c>
      <c r="V5741" s="80">
        <f>'Wind solar state wise profiles'!S5744/'Wind solar state wise profiles'!S$8772</f>
        <v>0</v>
      </c>
      <c r="W5741" s="80">
        <f>'Wind solar state wise profiles'!T5744/'Wind solar state wise profiles'!T$8772</f>
        <v>0</v>
      </c>
      <c r="X5741" s="80">
        <f>'Wind solar state wise profiles'!U5744/'Wind solar state wise profiles'!U$8772</f>
        <v>0</v>
      </c>
      <c r="Y5741" s="80">
        <f>'Wind solar state wise profiles'!V5744/'Wind solar state wise profiles'!V$8772</f>
        <v>0</v>
      </c>
      <c r="Z5741" s="80">
        <f>'Wind solar state wise profiles'!W5744/'Wind solar state wise profiles'!W$8772</f>
        <v>0</v>
      </c>
      <c r="AA5741" s="80">
        <f>'Wind solar state wise profiles'!X5744/'Wind solar state wise profiles'!X$8772</f>
        <v>0</v>
      </c>
      <c r="AB5741" s="80">
        <f t="shared" si="521"/>
        <v>0</v>
      </c>
      <c r="AC5741" s="80">
        <f t="shared" si="521"/>
        <v>0</v>
      </c>
      <c r="AD5741" s="80">
        <f t="shared" si="521"/>
        <v>0</v>
      </c>
      <c r="AE5741" s="80">
        <f t="shared" si="521"/>
        <v>0</v>
      </c>
      <c r="AF5741" s="80">
        <f t="shared" si="521"/>
        <v>0</v>
      </c>
      <c r="AG5741" s="80"/>
      <c r="AH5741" s="80">
        <f>'Wind solar state wise profiles'!Y5744/'Wind solar state wise profiles'!Y$8772</f>
        <v>0.80001747302083326</v>
      </c>
      <c r="AI5741" s="80">
        <f>'Wind solar state wise profiles'!Z5744/'Wind solar state wise profiles'!Z$8772</f>
        <v>0.87996396609195404</v>
      </c>
      <c r="AJ5741" s="80">
        <f>'Wind solar state wise profiles'!AA5744/'Wind solar state wise profiles'!AA$8772</f>
        <v>0.87996396600000004</v>
      </c>
      <c r="AK5741" s="80">
        <f>'Wind solar state wise profiles'!AB5744/'Wind solar state wise profiles'!AB$8772</f>
        <v>1.9463619002284844E-2</v>
      </c>
      <c r="AL5741" s="80">
        <f>'Wind solar state wise profiles'!AC5744/'Wind solar state wise profiles'!AC$8772</f>
        <v>0.82513743191800881</v>
      </c>
      <c r="AM5741" s="80">
        <f>'Wind solar state wise profiles'!AD5744/'Wind solar state wise profiles'!AD$8772</f>
        <v>2.3076849E-2</v>
      </c>
      <c r="AN5741" s="80">
        <f>'Wind solar state wise profiles'!AE5744/'Wind solar state wise profiles'!AE$8772</f>
        <v>3.379755200154709E-2</v>
      </c>
      <c r="AO5741" s="80">
        <f>'Wind solar state wise profiles'!AF5744/'Wind solar state wise profiles'!AF$8772</f>
        <v>3.0891432002632155E-2</v>
      </c>
      <c r="AP5741" s="80">
        <f>'Wind solar state wise profiles'!AG5744/'Wind solar state wise profiles'!AG$8772</f>
        <v>0.27212276499999999</v>
      </c>
      <c r="AQ5741" s="80">
        <f>'Wind solar state wise profiles'!AH5744/'Wind solar state wise profiles'!AH$8772</f>
        <v>5.6899999999999997E-6</v>
      </c>
      <c r="AR5741" s="80">
        <f>'Wind solar state wise profiles'!AI5744/'Wind solar state wise profiles'!AI$8772</f>
        <v>0.12953055898334795</v>
      </c>
      <c r="AS5741" s="80">
        <f>'Wind solar state wise profiles'!AJ5744/'Wind solar state wise profiles'!AJ$8772</f>
        <v>4.7590357E-2</v>
      </c>
      <c r="AT5741" s="80">
        <f>'Wind solar state wise profiles'!AK5744/'Wind solar state wise profiles'!AK$8772</f>
        <v>0.26445266301245457</v>
      </c>
      <c r="AU5741" s="80">
        <f>'Wind solar state wise profiles'!AL5744/'Wind solar state wise profiles'!AL$8772</f>
        <v>0.87781566294416247</v>
      </c>
      <c r="AV5741" s="80">
        <f>'Wind solar state wise profiles'!AM5744/'Wind solar state wise profiles'!AM$8772</f>
        <v>0.30755752203537257</v>
      </c>
      <c r="AW5741" s="80">
        <f>'Wind solar state wise profiles'!AN5744/'Wind solar state wise profiles'!AN$8772</f>
        <v>5.6714129002593726E-2</v>
      </c>
      <c r="AX5741" s="80">
        <f>'Wind solar state wise profiles'!AO5744/'Wind solar state wise profiles'!AO$8772</f>
        <v>8.9384930000000005E-3</v>
      </c>
      <c r="AY5741" s="80">
        <f>'Wind solar state wise profiles'!AP5744/'Wind solar state wise profiles'!AP$8772</f>
        <v>8.9384930000000005E-3</v>
      </c>
      <c r="AZ5741" s="80">
        <f>'Wind solar state wise profiles'!AQ5744/'Wind solar state wise profiles'!AQ$8772</f>
        <v>3.8627077000000003E-2</v>
      </c>
      <c r="BA5741" s="80">
        <f>'Wind solar state wise profiles'!AR5744/'Wind solar state wise profiles'!AR$8772</f>
        <v>3.8627076994734708E-2</v>
      </c>
      <c r="BB5741">
        <f t="shared" si="519"/>
        <v>0.40826952052938242</v>
      </c>
      <c r="BC5741">
        <f t="shared" si="519"/>
        <v>4.8575564129030753E-2</v>
      </c>
      <c r="BD5741">
        <f t="shared" si="519"/>
        <v>0.21241247510003874</v>
      </c>
      <c r="BE5741">
        <f t="shared" si="519"/>
        <v>2.6269569611707608E-2</v>
      </c>
      <c r="BF5741">
        <f t="shared" si="520"/>
        <v>2.6269569611707608E-2</v>
      </c>
    </row>
    <row r="5742" spans="1:58" x14ac:dyDescent="0.25">
      <c r="A5742" s="83">
        <v>47813.083333333336</v>
      </c>
      <c r="B5742" s="83" t="str">
        <f t="shared" si="518"/>
        <v>WINTER</v>
      </c>
      <c r="C5742" t="str">
        <f t="shared" si="517"/>
        <v>NIGHT</v>
      </c>
      <c r="E5742" s="80">
        <f>'Wind solar state wise profiles'!B5745/'Wind solar state wise profiles'!$B$8772</f>
        <v>0</v>
      </c>
      <c r="F5742" s="80">
        <f>'Wind solar state wise profiles'!C5745/'Wind solar state wise profiles'!C$8772</f>
        <v>0</v>
      </c>
      <c r="G5742" s="80">
        <f>'Wind solar state wise profiles'!D5745/'Wind solar state wise profiles'!D$8772</f>
        <v>0</v>
      </c>
      <c r="H5742" s="80">
        <f>'Wind solar state wise profiles'!E5745/'Wind solar state wise profiles'!E$8772</f>
        <v>0</v>
      </c>
      <c r="I5742" s="80">
        <f>'Wind solar state wise profiles'!F5745/'Wind solar state wise profiles'!F$8772</f>
        <v>0</v>
      </c>
      <c r="J5742" s="80">
        <f>'Wind solar state wise profiles'!G5745/'Wind solar state wise profiles'!G$8772</f>
        <v>0</v>
      </c>
      <c r="K5742" s="80">
        <f>'Wind solar state wise profiles'!H5745/'Wind solar state wise profiles'!H$8772</f>
        <v>0</v>
      </c>
      <c r="L5742" s="80">
        <f>'Wind solar state wise profiles'!I5745/'Wind solar state wise profiles'!I$8772</f>
        <v>0</v>
      </c>
      <c r="M5742" s="80">
        <f>'Wind solar state wise profiles'!J5745/'Wind solar state wise profiles'!J$8772</f>
        <v>0</v>
      </c>
      <c r="N5742" s="80">
        <f>'Wind solar state wise profiles'!K5745/'Wind solar state wise profiles'!K$8772</f>
        <v>0</v>
      </c>
      <c r="O5742" s="80">
        <f>'Wind solar state wise profiles'!L5745/'Wind solar state wise profiles'!L$8772</f>
        <v>0</v>
      </c>
      <c r="P5742" s="80">
        <f>'Wind solar state wise profiles'!M5745/'Wind solar state wise profiles'!M$8772</f>
        <v>0</v>
      </c>
      <c r="Q5742" s="80">
        <f>'Wind solar state wise profiles'!N5745/'Wind solar state wise profiles'!N$8772</f>
        <v>0</v>
      </c>
      <c r="R5742" s="80">
        <f>'Wind solar state wise profiles'!O5745/'Wind solar state wise profiles'!O$8772</f>
        <v>0</v>
      </c>
      <c r="S5742" s="80">
        <f>'Wind solar state wise profiles'!P5745/'Wind solar state wise profiles'!P$8772</f>
        <v>0</v>
      </c>
      <c r="T5742" s="80">
        <f>'Wind solar state wise profiles'!Q5745/'Wind solar state wise profiles'!Q$8772</f>
        <v>0</v>
      </c>
      <c r="U5742" s="80">
        <f>'Wind solar state wise profiles'!R5745/'Wind solar state wise profiles'!R$8772</f>
        <v>0</v>
      </c>
      <c r="V5742" s="80">
        <f>'Wind solar state wise profiles'!S5745/'Wind solar state wise profiles'!S$8772</f>
        <v>0</v>
      </c>
      <c r="W5742" s="80">
        <f>'Wind solar state wise profiles'!T5745/'Wind solar state wise profiles'!T$8772</f>
        <v>0</v>
      </c>
      <c r="X5742" s="80">
        <f>'Wind solar state wise profiles'!U5745/'Wind solar state wise profiles'!U$8772</f>
        <v>0</v>
      </c>
      <c r="Y5742" s="80">
        <f>'Wind solar state wise profiles'!V5745/'Wind solar state wise profiles'!V$8772</f>
        <v>0</v>
      </c>
      <c r="Z5742" s="80">
        <f>'Wind solar state wise profiles'!W5745/'Wind solar state wise profiles'!W$8772</f>
        <v>0</v>
      </c>
      <c r="AA5742" s="80">
        <f>'Wind solar state wise profiles'!X5745/'Wind solar state wise profiles'!X$8772</f>
        <v>0</v>
      </c>
      <c r="AB5742" s="80">
        <f t="shared" si="521"/>
        <v>0</v>
      </c>
      <c r="AC5742" s="80">
        <f t="shared" si="521"/>
        <v>0</v>
      </c>
      <c r="AD5742" s="80">
        <f t="shared" si="521"/>
        <v>0</v>
      </c>
      <c r="AE5742" s="80">
        <f t="shared" si="521"/>
        <v>0</v>
      </c>
      <c r="AF5742" s="80">
        <f t="shared" si="521"/>
        <v>0</v>
      </c>
      <c r="AG5742" s="80"/>
      <c r="AH5742" s="80">
        <f>'Wind solar state wise profiles'!Y5745/'Wind solar state wise profiles'!Y$8772</f>
        <v>0.82183854604166662</v>
      </c>
      <c r="AI5742" s="80">
        <f>'Wind solar state wise profiles'!Z5745/'Wind solar state wise profiles'!Z$8772</f>
        <v>0.88987851896551728</v>
      </c>
      <c r="AJ5742" s="80">
        <f>'Wind solar state wise profiles'!AA5745/'Wind solar state wise profiles'!AA$8772</f>
        <v>0.88987851900000003</v>
      </c>
      <c r="AK5742" s="80">
        <f>'Wind solar state wise profiles'!AB5745/'Wind solar state wise profiles'!AB$8772</f>
        <v>1.7489027996953541E-2</v>
      </c>
      <c r="AL5742" s="80">
        <f>'Wind solar state wise profiles'!AC5745/'Wind solar state wise profiles'!AC$8772</f>
        <v>0.81584201505961096</v>
      </c>
      <c r="AM5742" s="80">
        <f>'Wind solar state wise profiles'!AD5745/'Wind solar state wise profiles'!AD$8772</f>
        <v>2.1466724E-2</v>
      </c>
      <c r="AN5742" s="80">
        <f>'Wind solar state wise profiles'!AE5745/'Wind solar state wise profiles'!AE$8772</f>
        <v>4.2544461999613224E-2</v>
      </c>
      <c r="AO5742" s="80">
        <f>'Wind solar state wise profiles'!AF5745/'Wind solar state wise profiles'!AF$8772</f>
        <v>4.0857445002559042E-2</v>
      </c>
      <c r="AP5742" s="80">
        <f>'Wind solar state wise profiles'!AG5745/'Wind solar state wise profiles'!AG$8772</f>
        <v>6.2454438000000001E-2</v>
      </c>
      <c r="AQ5742" s="80">
        <f>'Wind solar state wise profiles'!AH5745/'Wind solar state wise profiles'!AH$8772</f>
        <v>6.9067000000000011E-4</v>
      </c>
      <c r="AR5742" s="80">
        <f>'Wind solar state wise profiles'!AI5745/'Wind solar state wise profiles'!AI$8772</f>
        <v>0.10266242900964066</v>
      </c>
      <c r="AS5742" s="80">
        <f>'Wind solar state wise profiles'!AJ5745/'Wind solar state wise profiles'!AJ$8772</f>
        <v>4.8604664999999998E-2</v>
      </c>
      <c r="AT5742" s="80">
        <f>'Wind solar state wise profiles'!AK5745/'Wind solar state wise profiles'!AK$8772</f>
        <v>0.25195173300467044</v>
      </c>
      <c r="AU5742" s="80">
        <f>'Wind solar state wise profiles'!AL5745/'Wind solar state wise profiles'!AL$8772</f>
        <v>0.9006798930203046</v>
      </c>
      <c r="AV5742" s="80">
        <f>'Wind solar state wise profiles'!AM5745/'Wind solar state wise profiles'!AM$8772</f>
        <v>0.30139380102928387</v>
      </c>
      <c r="AW5742" s="80">
        <f>'Wind solar state wise profiles'!AN5745/'Wind solar state wise profiles'!AN$8772</f>
        <v>8.0549429002593737E-2</v>
      </c>
      <c r="AX5742" s="80">
        <f>'Wind solar state wise profiles'!AO5745/'Wind solar state wise profiles'!AO$8772</f>
        <v>1.4625032E-2</v>
      </c>
      <c r="AY5742" s="80">
        <f>'Wind solar state wise profiles'!AP5745/'Wind solar state wise profiles'!AP$8772</f>
        <v>1.4625032E-2</v>
      </c>
      <c r="AZ5742" s="80">
        <f>'Wind solar state wise profiles'!AQ5745/'Wind solar state wise profiles'!AQ$8772</f>
        <v>2.1439031000000001E-2</v>
      </c>
      <c r="BA5742" s="80">
        <f>'Wind solar state wise profiles'!AR5745/'Wind solar state wise profiles'!AR$8772</f>
        <v>2.1439031004455246E-2</v>
      </c>
      <c r="BB5742">
        <f t="shared" si="519"/>
        <v>0.40834332815808638</v>
      </c>
      <c r="BC5742">
        <f t="shared" si="519"/>
        <v>4.5839924410446015E-2</v>
      </c>
      <c r="BD5742">
        <f t="shared" si="519"/>
        <v>0.21134869686115054</v>
      </c>
      <c r="BE5742">
        <f t="shared" si="519"/>
        <v>1.8602787852625386E-2</v>
      </c>
      <c r="BF5742">
        <f t="shared" si="520"/>
        <v>1.8602787852625386E-2</v>
      </c>
    </row>
    <row r="5743" spans="1:58" x14ac:dyDescent="0.25">
      <c r="A5743" s="83">
        <v>47813.125</v>
      </c>
      <c r="B5743" s="83" t="str">
        <f t="shared" si="518"/>
        <v>WINTER</v>
      </c>
      <c r="C5743" t="str">
        <f t="shared" si="517"/>
        <v>NIGHT</v>
      </c>
      <c r="E5743" s="80">
        <f>'Wind solar state wise profiles'!B5746/'Wind solar state wise profiles'!$B$8772</f>
        <v>0</v>
      </c>
      <c r="F5743" s="80">
        <f>'Wind solar state wise profiles'!C5746/'Wind solar state wise profiles'!C$8772</f>
        <v>0</v>
      </c>
      <c r="G5743" s="80">
        <f>'Wind solar state wise profiles'!D5746/'Wind solar state wise profiles'!D$8772</f>
        <v>0</v>
      </c>
      <c r="H5743" s="80">
        <f>'Wind solar state wise profiles'!E5746/'Wind solar state wise profiles'!E$8772</f>
        <v>0</v>
      </c>
      <c r="I5743" s="80">
        <f>'Wind solar state wise profiles'!F5746/'Wind solar state wise profiles'!F$8772</f>
        <v>0</v>
      </c>
      <c r="J5743" s="80">
        <f>'Wind solar state wise profiles'!G5746/'Wind solar state wise profiles'!G$8772</f>
        <v>0</v>
      </c>
      <c r="K5743" s="80">
        <f>'Wind solar state wise profiles'!H5746/'Wind solar state wise profiles'!H$8772</f>
        <v>0</v>
      </c>
      <c r="L5743" s="80">
        <f>'Wind solar state wise profiles'!I5746/'Wind solar state wise profiles'!I$8772</f>
        <v>0</v>
      </c>
      <c r="M5743" s="80">
        <f>'Wind solar state wise profiles'!J5746/'Wind solar state wise profiles'!J$8772</f>
        <v>0</v>
      </c>
      <c r="N5743" s="80">
        <f>'Wind solar state wise profiles'!K5746/'Wind solar state wise profiles'!K$8772</f>
        <v>0</v>
      </c>
      <c r="O5743" s="80">
        <f>'Wind solar state wise profiles'!L5746/'Wind solar state wise profiles'!L$8772</f>
        <v>0</v>
      </c>
      <c r="P5743" s="80">
        <f>'Wind solar state wise profiles'!M5746/'Wind solar state wise profiles'!M$8772</f>
        <v>0</v>
      </c>
      <c r="Q5743" s="80">
        <f>'Wind solar state wise profiles'!N5746/'Wind solar state wise profiles'!N$8772</f>
        <v>0</v>
      </c>
      <c r="R5743" s="80">
        <f>'Wind solar state wise profiles'!O5746/'Wind solar state wise profiles'!O$8772</f>
        <v>0</v>
      </c>
      <c r="S5743" s="80">
        <f>'Wind solar state wise profiles'!P5746/'Wind solar state wise profiles'!P$8772</f>
        <v>0</v>
      </c>
      <c r="T5743" s="80">
        <f>'Wind solar state wise profiles'!Q5746/'Wind solar state wise profiles'!Q$8772</f>
        <v>0</v>
      </c>
      <c r="U5743" s="80">
        <f>'Wind solar state wise profiles'!R5746/'Wind solar state wise profiles'!R$8772</f>
        <v>0</v>
      </c>
      <c r="V5743" s="80">
        <f>'Wind solar state wise profiles'!S5746/'Wind solar state wise profiles'!S$8772</f>
        <v>0</v>
      </c>
      <c r="W5743" s="80">
        <f>'Wind solar state wise profiles'!T5746/'Wind solar state wise profiles'!T$8772</f>
        <v>0</v>
      </c>
      <c r="X5743" s="80">
        <f>'Wind solar state wise profiles'!U5746/'Wind solar state wise profiles'!U$8772</f>
        <v>0</v>
      </c>
      <c r="Y5743" s="80">
        <f>'Wind solar state wise profiles'!V5746/'Wind solar state wise profiles'!V$8772</f>
        <v>0</v>
      </c>
      <c r="Z5743" s="80">
        <f>'Wind solar state wise profiles'!W5746/'Wind solar state wise profiles'!W$8772</f>
        <v>0</v>
      </c>
      <c r="AA5743" s="80">
        <f>'Wind solar state wise profiles'!X5746/'Wind solar state wise profiles'!X$8772</f>
        <v>0</v>
      </c>
      <c r="AB5743" s="80">
        <f t="shared" si="521"/>
        <v>0</v>
      </c>
      <c r="AC5743" s="80">
        <f t="shared" si="521"/>
        <v>0</v>
      </c>
      <c r="AD5743" s="80">
        <f t="shared" si="521"/>
        <v>0</v>
      </c>
      <c r="AE5743" s="80">
        <f t="shared" si="521"/>
        <v>0</v>
      </c>
      <c r="AF5743" s="80">
        <f t="shared" si="521"/>
        <v>0</v>
      </c>
      <c r="AG5743" s="80"/>
      <c r="AH5743" s="80">
        <f>'Wind solar state wise profiles'!Y5746/'Wind solar state wise profiles'!Y$8772</f>
        <v>0.76968757802083332</v>
      </c>
      <c r="AI5743" s="80">
        <f>'Wind solar state wise profiles'!Z5746/'Wind solar state wise profiles'!Z$8772</f>
        <v>0.8656807199233717</v>
      </c>
      <c r="AJ5743" s="80">
        <f>'Wind solar state wise profiles'!AA5746/'Wind solar state wise profiles'!AA$8772</f>
        <v>0.86568071999999996</v>
      </c>
      <c r="AK5743" s="80">
        <f>'Wind solar state wise profiles'!AB5746/'Wind solar state wise profiles'!AB$8772</f>
        <v>1.3085600000000001E-2</v>
      </c>
      <c r="AL5743" s="80">
        <f>'Wind solar state wise profiles'!AC5746/'Wind solar state wise profiles'!AC$8772</f>
        <v>0.73163133403053748</v>
      </c>
      <c r="AM5743" s="80">
        <f>'Wind solar state wise profiles'!AD5746/'Wind solar state wise profiles'!AD$8772</f>
        <v>1.5333414E-2</v>
      </c>
      <c r="AN5743" s="80">
        <f>'Wind solar state wise profiles'!AE5746/'Wind solar state wise profiles'!AE$8772</f>
        <v>2.1258973003287565E-2</v>
      </c>
      <c r="AO5743" s="80">
        <f>'Wind solar state wise profiles'!AF5746/'Wind solar state wise profiles'!AF$8772</f>
        <v>4.7196593002851506E-2</v>
      </c>
      <c r="AP5743" s="80">
        <f>'Wind solar state wise profiles'!AG5746/'Wind solar state wise profiles'!AG$8772</f>
        <v>4.0633773999999998E-2</v>
      </c>
      <c r="AQ5743" s="80">
        <f>'Wind solar state wise profiles'!AH5746/'Wind solar state wise profiles'!AH$8772</f>
        <v>2.0843370001603335E-3</v>
      </c>
      <c r="AR5743" s="80">
        <f>'Wind solar state wise profiles'!AI5746/'Wind solar state wise profiles'!AI$8772</f>
        <v>6.2799098001752846E-2</v>
      </c>
      <c r="AS5743" s="80">
        <f>'Wind solar state wise profiles'!AJ5746/'Wind solar state wise profiles'!AJ$8772</f>
        <v>3.0063689000000001E-2</v>
      </c>
      <c r="AT5743" s="80">
        <f>'Wind solar state wise profiles'!AK5746/'Wind solar state wise profiles'!AK$8772</f>
        <v>0.12001705598079918</v>
      </c>
      <c r="AU5743" s="80">
        <f>'Wind solar state wise profiles'!AL5746/'Wind solar state wise profiles'!AL$8772</f>
        <v>0.77460115406091368</v>
      </c>
      <c r="AV5743" s="80">
        <f>'Wind solar state wise profiles'!AM5746/'Wind solar state wise profiles'!AM$8772</f>
        <v>0.15068902102058568</v>
      </c>
      <c r="AW5743" s="80">
        <f>'Wind solar state wise profiles'!AN5746/'Wind solar state wise profiles'!AN$8772</f>
        <v>2.857611700070738E-2</v>
      </c>
      <c r="AX5743" s="80">
        <f>'Wind solar state wise profiles'!AO5746/'Wind solar state wise profiles'!AO$8772</f>
        <v>1.2388982E-2</v>
      </c>
      <c r="AY5743" s="80">
        <f>'Wind solar state wise profiles'!AP5746/'Wind solar state wise profiles'!AP$8772</f>
        <v>1.2388982000000002E-2</v>
      </c>
      <c r="AZ5743" s="80">
        <f>'Wind solar state wise profiles'!AQ5746/'Wind solar state wise profiles'!AQ$8772</f>
        <v>2.8143039000000002E-2</v>
      </c>
      <c r="BA5743" s="80">
        <f>'Wind solar state wise profiles'!AR5746/'Wind solar state wise profiles'!AR$8772</f>
        <v>2.81430390036452E-2</v>
      </c>
      <c r="BB5743">
        <f t="shared" si="519"/>
        <v>0.38360236430137612</v>
      </c>
      <c r="BC5743">
        <f t="shared" si="519"/>
        <v>3.5055387920344454E-2</v>
      </c>
      <c r="BD5743">
        <f t="shared" si="519"/>
        <v>0.1080497077320253</v>
      </c>
      <c r="BE5743">
        <f t="shared" si="519"/>
        <v>2.1585606833357845E-2</v>
      </c>
      <c r="BF5743">
        <f t="shared" si="520"/>
        <v>2.1585606833357845E-2</v>
      </c>
    </row>
    <row r="5744" spans="1:58" x14ac:dyDescent="0.25">
      <c r="A5744" s="83">
        <v>47813.166666666664</v>
      </c>
      <c r="B5744" s="83" t="str">
        <f t="shared" si="518"/>
        <v>WINTER</v>
      </c>
      <c r="C5744" t="str">
        <f t="shared" si="517"/>
        <v>NIGHT</v>
      </c>
      <c r="E5744" s="80">
        <f>'Wind solar state wise profiles'!B5747/'Wind solar state wise profiles'!$B$8772</f>
        <v>0</v>
      </c>
      <c r="F5744" s="80">
        <f>'Wind solar state wise profiles'!C5747/'Wind solar state wise profiles'!C$8772</f>
        <v>0</v>
      </c>
      <c r="G5744" s="80">
        <f>'Wind solar state wise profiles'!D5747/'Wind solar state wise profiles'!D$8772</f>
        <v>0</v>
      </c>
      <c r="H5744" s="80">
        <f>'Wind solar state wise profiles'!E5747/'Wind solar state wise profiles'!E$8772</f>
        <v>0</v>
      </c>
      <c r="I5744" s="80">
        <f>'Wind solar state wise profiles'!F5747/'Wind solar state wise profiles'!F$8772</f>
        <v>0</v>
      </c>
      <c r="J5744" s="80">
        <f>'Wind solar state wise profiles'!G5747/'Wind solar state wise profiles'!G$8772</f>
        <v>0</v>
      </c>
      <c r="K5744" s="80">
        <f>'Wind solar state wise profiles'!H5747/'Wind solar state wise profiles'!H$8772</f>
        <v>0</v>
      </c>
      <c r="L5744" s="80">
        <f>'Wind solar state wise profiles'!I5747/'Wind solar state wise profiles'!I$8772</f>
        <v>0</v>
      </c>
      <c r="M5744" s="80">
        <f>'Wind solar state wise profiles'!J5747/'Wind solar state wise profiles'!J$8772</f>
        <v>0</v>
      </c>
      <c r="N5744" s="80">
        <f>'Wind solar state wise profiles'!K5747/'Wind solar state wise profiles'!K$8772</f>
        <v>0</v>
      </c>
      <c r="O5744" s="80">
        <f>'Wind solar state wise profiles'!L5747/'Wind solar state wise profiles'!L$8772</f>
        <v>0</v>
      </c>
      <c r="P5744" s="80">
        <f>'Wind solar state wise profiles'!M5747/'Wind solar state wise profiles'!M$8772</f>
        <v>0</v>
      </c>
      <c r="Q5744" s="80">
        <f>'Wind solar state wise profiles'!N5747/'Wind solar state wise profiles'!N$8772</f>
        <v>0</v>
      </c>
      <c r="R5744" s="80">
        <f>'Wind solar state wise profiles'!O5747/'Wind solar state wise profiles'!O$8772</f>
        <v>0</v>
      </c>
      <c r="S5744" s="80">
        <f>'Wind solar state wise profiles'!P5747/'Wind solar state wise profiles'!P$8772</f>
        <v>0</v>
      </c>
      <c r="T5744" s="80">
        <f>'Wind solar state wise profiles'!Q5747/'Wind solar state wise profiles'!Q$8772</f>
        <v>0</v>
      </c>
      <c r="U5744" s="80">
        <f>'Wind solar state wise profiles'!R5747/'Wind solar state wise profiles'!R$8772</f>
        <v>0</v>
      </c>
      <c r="V5744" s="80">
        <f>'Wind solar state wise profiles'!S5747/'Wind solar state wise profiles'!S$8772</f>
        <v>0</v>
      </c>
      <c r="W5744" s="80">
        <f>'Wind solar state wise profiles'!T5747/'Wind solar state wise profiles'!T$8772</f>
        <v>0</v>
      </c>
      <c r="X5744" s="80">
        <f>'Wind solar state wise profiles'!U5747/'Wind solar state wise profiles'!U$8772</f>
        <v>0</v>
      </c>
      <c r="Y5744" s="80">
        <f>'Wind solar state wise profiles'!V5747/'Wind solar state wise profiles'!V$8772</f>
        <v>0</v>
      </c>
      <c r="Z5744" s="80">
        <f>'Wind solar state wise profiles'!W5747/'Wind solar state wise profiles'!W$8772</f>
        <v>0</v>
      </c>
      <c r="AA5744" s="80">
        <f>'Wind solar state wise profiles'!X5747/'Wind solar state wise profiles'!X$8772</f>
        <v>0</v>
      </c>
      <c r="AB5744" s="80">
        <f t="shared" si="521"/>
        <v>0</v>
      </c>
      <c r="AC5744" s="80">
        <f t="shared" si="521"/>
        <v>0</v>
      </c>
      <c r="AD5744" s="80">
        <f t="shared" si="521"/>
        <v>0</v>
      </c>
      <c r="AE5744" s="80">
        <f t="shared" si="521"/>
        <v>0</v>
      </c>
      <c r="AF5744" s="80">
        <f t="shared" si="521"/>
        <v>0</v>
      </c>
      <c r="AG5744" s="80"/>
      <c r="AH5744" s="80">
        <f>'Wind solar state wise profiles'!Y5747/'Wind solar state wise profiles'!Y$8772</f>
        <v>0.28926691197916665</v>
      </c>
      <c r="AI5744" s="80">
        <f>'Wind solar state wise profiles'!Z5747/'Wind solar state wise profiles'!Z$8772</f>
        <v>0.52765123908045974</v>
      </c>
      <c r="AJ5744" s="80">
        <f>'Wind solar state wise profiles'!AA5747/'Wind solar state wise profiles'!AA$8772</f>
        <v>0.52765123899999999</v>
      </c>
      <c r="AK5744" s="80">
        <f>'Wind solar state wise profiles'!AB5747/'Wind solar state wise profiles'!AB$8772</f>
        <v>1.773422E-3</v>
      </c>
      <c r="AL5744" s="80">
        <f>'Wind solar state wise profiles'!AC5747/'Wind solar state wise profiles'!AC$8772</f>
        <v>0.38680844195774944</v>
      </c>
      <c r="AM5744" s="80">
        <f>'Wind solar state wise profiles'!AD5747/'Wind solar state wise profiles'!AD$8772</f>
        <v>1.8077562000000002E-2</v>
      </c>
      <c r="AN5744" s="80">
        <f>'Wind solar state wise profiles'!AE5747/'Wind solar state wise profiles'!AE$8772</f>
        <v>4.1441660007735448E-3</v>
      </c>
      <c r="AO5744" s="80">
        <f>'Wind solar state wise profiles'!AF5747/'Wind solar state wise profiles'!AF$8772</f>
        <v>3.1767175001827887E-2</v>
      </c>
      <c r="AP5744" s="80">
        <f>'Wind solar state wise profiles'!AG5747/'Wind solar state wise profiles'!AG$8772</f>
        <v>1.2649897E-2</v>
      </c>
      <c r="AQ5744" s="80">
        <f>'Wind solar state wise profiles'!AH5747/'Wind solar state wise profiles'!AH$8772</f>
        <v>2.84574E-4</v>
      </c>
      <c r="AR5744" s="80">
        <f>'Wind solar state wise profiles'!AI5747/'Wind solar state wise profiles'!AI$8772</f>
        <v>1.548766E-2</v>
      </c>
      <c r="AS5744" s="80">
        <f>'Wind solar state wise profiles'!AJ5747/'Wind solar state wise profiles'!AJ$8772</f>
        <v>1.7562412999999999E-2</v>
      </c>
      <c r="AT5744" s="80">
        <f>'Wind solar state wise profiles'!AK5747/'Wind solar state wise profiles'!AK$8772</f>
        <v>9.2558975998962109E-2</v>
      </c>
      <c r="AU5744" s="80">
        <f>'Wind solar state wise profiles'!AL5747/'Wind solar state wise profiles'!AL$8772</f>
        <v>0.74588936700507613</v>
      </c>
      <c r="AV5744" s="80">
        <f>'Wind solar state wise profiles'!AM5747/'Wind solar state wise profiles'!AM$8772</f>
        <v>0.14304932596404754</v>
      </c>
      <c r="AW5744" s="80">
        <f>'Wind solar state wise profiles'!AN5747/'Wind solar state wise profiles'!AN$8772</f>
        <v>1.3302380995048338E-2</v>
      </c>
      <c r="AX5744" s="80">
        <f>'Wind solar state wise profiles'!AO5747/'Wind solar state wise profiles'!AO$8772</f>
        <v>3.2820150000000001E-3</v>
      </c>
      <c r="AY5744" s="80">
        <f>'Wind solar state wise profiles'!AP5747/'Wind solar state wise profiles'!AP$8772</f>
        <v>3.2820150000000001E-3</v>
      </c>
      <c r="AZ5744" s="80">
        <f>'Wind solar state wise profiles'!AQ5747/'Wind solar state wise profiles'!AQ$8772</f>
        <v>3.4318391000000004E-2</v>
      </c>
      <c r="BA5744" s="80">
        <f>'Wind solar state wise profiles'!AR5747/'Wind solar state wise profiles'!AR$8772</f>
        <v>3.4318391008505471E-2</v>
      </c>
      <c r="BB5744">
        <f t="shared" si="519"/>
        <v>0.21947998868133553</v>
      </c>
      <c r="BC5744">
        <f t="shared" si="519"/>
        <v>1.4887406078532315E-2</v>
      </c>
      <c r="BD5744">
        <f t="shared" si="519"/>
        <v>9.1250131143238239E-2</v>
      </c>
      <c r="BE5744">
        <f t="shared" si="519"/>
        <v>2.1399881798793943E-2</v>
      </c>
      <c r="BF5744">
        <f t="shared" si="520"/>
        <v>2.1399881798793943E-2</v>
      </c>
    </row>
    <row r="5745" spans="1:58" x14ac:dyDescent="0.25">
      <c r="A5745" s="83">
        <v>47813.208333333336</v>
      </c>
      <c r="B5745" s="83" t="str">
        <f t="shared" si="518"/>
        <v>WINTER</v>
      </c>
      <c r="C5745" t="str">
        <f t="shared" si="517"/>
        <v>NIGHT</v>
      </c>
      <c r="E5745" s="80">
        <f>'Wind solar state wise profiles'!B5748/'Wind solar state wise profiles'!$B$8772</f>
        <v>0</v>
      </c>
      <c r="F5745" s="80">
        <f>'Wind solar state wise profiles'!C5748/'Wind solar state wise profiles'!C$8772</f>
        <v>0</v>
      </c>
      <c r="G5745" s="80">
        <f>'Wind solar state wise profiles'!D5748/'Wind solar state wise profiles'!D$8772</f>
        <v>0</v>
      </c>
      <c r="H5745" s="80">
        <f>'Wind solar state wise profiles'!E5748/'Wind solar state wise profiles'!E$8772</f>
        <v>0</v>
      </c>
      <c r="I5745" s="80">
        <f>'Wind solar state wise profiles'!F5748/'Wind solar state wise profiles'!F$8772</f>
        <v>0</v>
      </c>
      <c r="J5745" s="80">
        <f>'Wind solar state wise profiles'!G5748/'Wind solar state wise profiles'!G$8772</f>
        <v>0</v>
      </c>
      <c r="K5745" s="80">
        <f>'Wind solar state wise profiles'!H5748/'Wind solar state wise profiles'!H$8772</f>
        <v>0</v>
      </c>
      <c r="L5745" s="80">
        <f>'Wind solar state wise profiles'!I5748/'Wind solar state wise profiles'!I$8772</f>
        <v>0</v>
      </c>
      <c r="M5745" s="80">
        <f>'Wind solar state wise profiles'!J5748/'Wind solar state wise profiles'!J$8772</f>
        <v>0</v>
      </c>
      <c r="N5745" s="80">
        <f>'Wind solar state wise profiles'!K5748/'Wind solar state wise profiles'!K$8772</f>
        <v>0</v>
      </c>
      <c r="O5745" s="80">
        <f>'Wind solar state wise profiles'!L5748/'Wind solar state wise profiles'!L$8772</f>
        <v>0</v>
      </c>
      <c r="P5745" s="80">
        <f>'Wind solar state wise profiles'!M5748/'Wind solar state wise profiles'!M$8772</f>
        <v>0</v>
      </c>
      <c r="Q5745" s="80">
        <f>'Wind solar state wise profiles'!N5748/'Wind solar state wise profiles'!N$8772</f>
        <v>0</v>
      </c>
      <c r="R5745" s="80">
        <f>'Wind solar state wise profiles'!O5748/'Wind solar state wise profiles'!O$8772</f>
        <v>0</v>
      </c>
      <c r="S5745" s="80">
        <f>'Wind solar state wise profiles'!P5748/'Wind solar state wise profiles'!P$8772</f>
        <v>0</v>
      </c>
      <c r="T5745" s="80">
        <f>'Wind solar state wise profiles'!Q5748/'Wind solar state wise profiles'!Q$8772</f>
        <v>0</v>
      </c>
      <c r="U5745" s="80">
        <f>'Wind solar state wise profiles'!R5748/'Wind solar state wise profiles'!R$8772</f>
        <v>0</v>
      </c>
      <c r="V5745" s="80">
        <f>'Wind solar state wise profiles'!S5748/'Wind solar state wise profiles'!S$8772</f>
        <v>0</v>
      </c>
      <c r="W5745" s="80">
        <f>'Wind solar state wise profiles'!T5748/'Wind solar state wise profiles'!T$8772</f>
        <v>0</v>
      </c>
      <c r="X5745" s="80">
        <f>'Wind solar state wise profiles'!U5748/'Wind solar state wise profiles'!U$8772</f>
        <v>0</v>
      </c>
      <c r="Y5745" s="80">
        <f>'Wind solar state wise profiles'!V5748/'Wind solar state wise profiles'!V$8772</f>
        <v>0</v>
      </c>
      <c r="Z5745" s="80">
        <f>'Wind solar state wise profiles'!W5748/'Wind solar state wise profiles'!W$8772</f>
        <v>0</v>
      </c>
      <c r="AA5745" s="80">
        <f>'Wind solar state wise profiles'!X5748/'Wind solar state wise profiles'!X$8772</f>
        <v>0</v>
      </c>
      <c r="AB5745" s="80">
        <f t="shared" si="521"/>
        <v>0</v>
      </c>
      <c r="AC5745" s="80">
        <f t="shared" si="521"/>
        <v>0</v>
      </c>
      <c r="AD5745" s="80">
        <f t="shared" si="521"/>
        <v>0</v>
      </c>
      <c r="AE5745" s="80">
        <f t="shared" si="521"/>
        <v>0</v>
      </c>
      <c r="AF5745" s="80">
        <f t="shared" si="521"/>
        <v>0</v>
      </c>
      <c r="AG5745" s="80"/>
      <c r="AH5745" s="80">
        <f>'Wind solar state wise profiles'!Y5748/'Wind solar state wise profiles'!Y$8772</f>
        <v>0.18126992</v>
      </c>
      <c r="AI5745" s="80">
        <f>'Wind solar state wise profiles'!Z5748/'Wind solar state wise profiles'!Z$8772</f>
        <v>0.407625033908046</v>
      </c>
      <c r="AJ5745" s="80">
        <f>'Wind solar state wise profiles'!AA5748/'Wind solar state wise profiles'!AA$8772</f>
        <v>0.40762503400000005</v>
      </c>
      <c r="AK5745" s="80">
        <f>'Wind solar state wise profiles'!AB5748/'Wind solar state wise profiles'!AB$8772</f>
        <v>3.9310320000000001E-3</v>
      </c>
      <c r="AL5745" s="80">
        <f>'Wind solar state wise profiles'!AC5748/'Wind solar state wise profiles'!AC$8772</f>
        <v>0.34359880798996029</v>
      </c>
      <c r="AM5745" s="80">
        <f>'Wind solar state wise profiles'!AD5748/'Wind solar state wise profiles'!AD$8772</f>
        <v>3.9358662000000003E-2</v>
      </c>
      <c r="AN5745" s="80">
        <f>'Wind solar state wise profiles'!AE5748/'Wind solar state wise profiles'!AE$8772</f>
        <v>3.8249690001933867E-3</v>
      </c>
      <c r="AO5745" s="80">
        <f>'Wind solar state wise profiles'!AF5748/'Wind solar state wise profiles'!AF$8772</f>
        <v>1.1500336996417343E-2</v>
      </c>
      <c r="AP5745" s="80">
        <f>'Wind solar state wise profiles'!AG5748/'Wind solar state wise profiles'!AG$8772</f>
        <v>7.5485509999999997E-3</v>
      </c>
      <c r="AQ5745" s="80">
        <f>'Wind solar state wise profiles'!AH5748/'Wind solar state wise profiles'!AH$8772</f>
        <v>5.2612000000000004E-4</v>
      </c>
      <c r="AR5745" s="80">
        <f>'Wind solar state wise profiles'!AI5748/'Wind solar state wise profiles'!AI$8772</f>
        <v>2.3836590000000001E-2</v>
      </c>
      <c r="AS5745" s="80">
        <f>'Wind solar state wise profiles'!AJ5748/'Wind solar state wise profiles'!AJ$8772</f>
        <v>2.7879380000000002E-2</v>
      </c>
      <c r="AT5745" s="80">
        <f>'Wind solar state wise profiles'!AK5748/'Wind solar state wise profiles'!AK$8772</f>
        <v>0.15899045601971976</v>
      </c>
      <c r="AU5745" s="80">
        <f>'Wind solar state wise profiles'!AL5748/'Wind solar state wise profiles'!AL$8772</f>
        <v>0.81318375799492393</v>
      </c>
      <c r="AV5745" s="80">
        <f>'Wind solar state wise profiles'!AM5748/'Wind solar state wise profiles'!AM$8772</f>
        <v>0.19510190403015368</v>
      </c>
      <c r="AW5745" s="80">
        <f>'Wind solar state wise profiles'!AN5748/'Wind solar state wise profiles'!AN$8772</f>
        <v>1.4046349999999999E-2</v>
      </c>
      <c r="AX5745" s="80">
        <f>'Wind solar state wise profiles'!AO5748/'Wind solar state wise profiles'!AO$8772</f>
        <v>5.3506040000000001E-3</v>
      </c>
      <c r="AY5745" s="80">
        <f>'Wind solar state wise profiles'!AP5748/'Wind solar state wise profiles'!AP$8772</f>
        <v>5.350604000000001E-3</v>
      </c>
      <c r="AZ5745" s="80">
        <f>'Wind solar state wise profiles'!AQ5748/'Wind solar state wise profiles'!AQ$8772</f>
        <v>4.8679313999999994E-2</v>
      </c>
      <c r="BA5745" s="80">
        <f>'Wind solar state wise profiles'!AR5748/'Wind solar state wise profiles'!AR$8772</f>
        <v>4.8679313993519643E-2</v>
      </c>
      <c r="BB5745">
        <f t="shared" si="519"/>
        <v>0.17973179966266728</v>
      </c>
      <c r="BC5745">
        <f t="shared" si="519"/>
        <v>1.066182509669116E-2</v>
      </c>
      <c r="BD5745">
        <f t="shared" si="519"/>
        <v>0.13178408244051459</v>
      </c>
      <c r="BE5745">
        <f t="shared" si="519"/>
        <v>3.0644272182673925E-2</v>
      </c>
      <c r="BF5745">
        <f t="shared" si="520"/>
        <v>3.0644272182673925E-2</v>
      </c>
    </row>
    <row r="5746" spans="1:58" x14ac:dyDescent="0.25">
      <c r="A5746" s="83">
        <v>47813.25</v>
      </c>
      <c r="B5746" s="83" t="str">
        <f t="shared" si="518"/>
        <v>WINTER</v>
      </c>
      <c r="C5746" t="str">
        <f t="shared" si="517"/>
        <v>EARLY</v>
      </c>
      <c r="E5746" s="80">
        <f>'Wind solar state wise profiles'!B5749/'Wind solar state wise profiles'!$B$8772</f>
        <v>0</v>
      </c>
      <c r="F5746" s="80">
        <f>'Wind solar state wise profiles'!C5749/'Wind solar state wise profiles'!C$8772</f>
        <v>0</v>
      </c>
      <c r="G5746" s="80">
        <f>'Wind solar state wise profiles'!D5749/'Wind solar state wise profiles'!D$8772</f>
        <v>0</v>
      </c>
      <c r="H5746" s="80">
        <f>'Wind solar state wise profiles'!E5749/'Wind solar state wise profiles'!E$8772</f>
        <v>0</v>
      </c>
      <c r="I5746" s="80">
        <f>'Wind solar state wise profiles'!F5749/'Wind solar state wise profiles'!F$8772</f>
        <v>0</v>
      </c>
      <c r="J5746" s="80">
        <f>'Wind solar state wise profiles'!G5749/'Wind solar state wise profiles'!G$8772</f>
        <v>0</v>
      </c>
      <c r="K5746" s="80">
        <f>'Wind solar state wise profiles'!H5749/'Wind solar state wise profiles'!H$8772</f>
        <v>0</v>
      </c>
      <c r="L5746" s="80">
        <f>'Wind solar state wise profiles'!I5749/'Wind solar state wise profiles'!I$8772</f>
        <v>0</v>
      </c>
      <c r="M5746" s="80">
        <f>'Wind solar state wise profiles'!J5749/'Wind solar state wise profiles'!J$8772</f>
        <v>0</v>
      </c>
      <c r="N5746" s="80">
        <f>'Wind solar state wise profiles'!K5749/'Wind solar state wise profiles'!K$8772</f>
        <v>0</v>
      </c>
      <c r="O5746" s="80">
        <f>'Wind solar state wise profiles'!L5749/'Wind solar state wise profiles'!L$8772</f>
        <v>0</v>
      </c>
      <c r="P5746" s="80">
        <f>'Wind solar state wise profiles'!M5749/'Wind solar state wise profiles'!M$8772</f>
        <v>0</v>
      </c>
      <c r="Q5746" s="80">
        <f>'Wind solar state wise profiles'!N5749/'Wind solar state wise profiles'!N$8772</f>
        <v>0</v>
      </c>
      <c r="R5746" s="80">
        <f>'Wind solar state wise profiles'!O5749/'Wind solar state wise profiles'!O$8772</f>
        <v>0</v>
      </c>
      <c r="S5746" s="80">
        <f>'Wind solar state wise profiles'!P5749/'Wind solar state wise profiles'!P$8772</f>
        <v>0</v>
      </c>
      <c r="T5746" s="80">
        <f>'Wind solar state wise profiles'!Q5749/'Wind solar state wise profiles'!Q$8772</f>
        <v>0</v>
      </c>
      <c r="U5746" s="80">
        <f>'Wind solar state wise profiles'!R5749/'Wind solar state wise profiles'!R$8772</f>
        <v>0</v>
      </c>
      <c r="V5746" s="80">
        <f>'Wind solar state wise profiles'!S5749/'Wind solar state wise profiles'!S$8772</f>
        <v>0</v>
      </c>
      <c r="W5746" s="80">
        <f>'Wind solar state wise profiles'!T5749/'Wind solar state wise profiles'!T$8772</f>
        <v>0</v>
      </c>
      <c r="X5746" s="80">
        <f>'Wind solar state wise profiles'!U5749/'Wind solar state wise profiles'!U$8772</f>
        <v>0</v>
      </c>
      <c r="Y5746" s="80">
        <f>'Wind solar state wise profiles'!V5749/'Wind solar state wise profiles'!V$8772</f>
        <v>0.11448396200300075</v>
      </c>
      <c r="Z5746" s="80">
        <f>'Wind solar state wise profiles'!W5749/'Wind solar state wise profiles'!W$8772</f>
        <v>0</v>
      </c>
      <c r="AA5746" s="80">
        <f>'Wind solar state wise profiles'!X5749/'Wind solar state wise profiles'!X$8772</f>
        <v>0</v>
      </c>
      <c r="AB5746" s="80">
        <f t="shared" si="521"/>
        <v>0</v>
      </c>
      <c r="AC5746" s="80">
        <f t="shared" si="521"/>
        <v>0</v>
      </c>
      <c r="AD5746" s="80">
        <f t="shared" si="521"/>
        <v>0</v>
      </c>
      <c r="AE5746" s="80">
        <f t="shared" si="521"/>
        <v>0</v>
      </c>
      <c r="AF5746" s="80">
        <f t="shared" si="521"/>
        <v>0.11448396200300075</v>
      </c>
      <c r="AG5746" s="80"/>
      <c r="AH5746" s="80">
        <f>'Wind solar state wise profiles'!Y5749/'Wind solar state wise profiles'!Y$8772</f>
        <v>0.24166089999999998</v>
      </c>
      <c r="AI5746" s="80">
        <f>'Wind solar state wise profiles'!Z5749/'Wind solar state wise profiles'!Z$8772</f>
        <v>0.52107274195402298</v>
      </c>
      <c r="AJ5746" s="80">
        <f>'Wind solar state wise profiles'!AA5749/'Wind solar state wise profiles'!AA$8772</f>
        <v>0.52107274199999998</v>
      </c>
      <c r="AK5746" s="80">
        <f>'Wind solar state wise profiles'!AB5749/'Wind solar state wise profiles'!AB$8772</f>
        <v>6.874326E-3</v>
      </c>
      <c r="AL5746" s="80">
        <f>'Wind solar state wise profiles'!AC5749/'Wind solar state wise profiles'!AC$8772</f>
        <v>0.43895610290734155</v>
      </c>
      <c r="AM5746" s="80">
        <f>'Wind solar state wise profiles'!AD5749/'Wind solar state wise profiles'!AD$8772</f>
        <v>0.108246228</v>
      </c>
      <c r="AN5746" s="80">
        <f>'Wind solar state wise profiles'!AE5749/'Wind solar state wise profiles'!AE$8772</f>
        <v>1.6708183999226457E-2</v>
      </c>
      <c r="AO5746" s="80">
        <f>'Wind solar state wise profiles'!AF5749/'Wind solar state wise profiles'!AF$8772</f>
        <v>6.2733110002193464E-3</v>
      </c>
      <c r="AP5746" s="80">
        <f>'Wind solar state wise profiles'!AG5749/'Wind solar state wise profiles'!AG$8772</f>
        <v>5.1555032000000001E-2</v>
      </c>
      <c r="AQ5746" s="80">
        <f>'Wind solar state wise profiles'!AH5749/'Wind solar state wise profiles'!AH$8772</f>
        <v>3.3157440003206669E-3</v>
      </c>
      <c r="AR5746" s="80">
        <f>'Wind solar state wise profiles'!AI5749/'Wind solar state wise profiles'!AI$8772</f>
        <v>3.4473516003505698E-2</v>
      </c>
      <c r="AS5746" s="80">
        <f>'Wind solar state wise profiles'!AJ5749/'Wind solar state wise profiles'!AJ$8772</f>
        <v>5.1203533999999995E-2</v>
      </c>
      <c r="AT5746" s="80">
        <f>'Wind solar state wise profiles'!AK5749/'Wind solar state wise profiles'!AK$8772</f>
        <v>0.1734166200051894</v>
      </c>
      <c r="AU5746" s="80">
        <f>'Wind solar state wise profiles'!AL5749/'Wind solar state wise profiles'!AL$8772</f>
        <v>0.84690118197969544</v>
      </c>
      <c r="AV5746" s="80">
        <f>'Wind solar state wise profiles'!AM5749/'Wind solar state wise profiles'!AM$8772</f>
        <v>0.21150318396636708</v>
      </c>
      <c r="AW5746" s="80">
        <f>'Wind solar state wise profiles'!AN5749/'Wind solar state wise profiles'!AN$8772</f>
        <v>1.2459254998821034E-2</v>
      </c>
      <c r="AX5746" s="80">
        <f>'Wind solar state wise profiles'!AO5749/'Wind solar state wise profiles'!AO$8772</f>
        <v>9.1089770000000007E-3</v>
      </c>
      <c r="AY5746" s="80">
        <f>'Wind solar state wise profiles'!AP5749/'Wind solar state wise profiles'!AP$8772</f>
        <v>9.108976999999999E-3</v>
      </c>
      <c r="AZ5746" s="80">
        <f>'Wind solar state wise profiles'!AQ5749/'Wind solar state wise profiles'!AQ$8772</f>
        <v>5.0863109999999996E-2</v>
      </c>
      <c r="BA5746" s="80">
        <f>'Wind solar state wise profiles'!AR5749/'Wind solar state wise profiles'!AR$8772</f>
        <v>5.0863110004050222E-2</v>
      </c>
      <c r="BB5746">
        <f t="shared" si="519"/>
        <v>0.23258118709932146</v>
      </c>
      <c r="BC5746">
        <f t="shared" si="519"/>
        <v>1.4204254512425704E-2</v>
      </c>
      <c r="BD5746">
        <f t="shared" si="519"/>
        <v>0.14573285022804525</v>
      </c>
      <c r="BE5746">
        <f t="shared" si="519"/>
        <v>3.3483466467127514E-2</v>
      </c>
      <c r="BF5746">
        <f t="shared" si="520"/>
        <v>3.3483466467127514E-2</v>
      </c>
    </row>
    <row r="5747" spans="1:58" x14ac:dyDescent="0.25">
      <c r="A5747" s="83">
        <v>47813.291666666664</v>
      </c>
      <c r="B5747" s="83" t="str">
        <f t="shared" si="518"/>
        <v>WINTER</v>
      </c>
      <c r="C5747" t="str">
        <f t="shared" si="517"/>
        <v>EARLY</v>
      </c>
      <c r="E5747" s="80">
        <f>'Wind solar state wise profiles'!B5750/'Wind solar state wise profiles'!$B$8772</f>
        <v>3.4441178000000003E-2</v>
      </c>
      <c r="F5747" s="80">
        <f>'Wind solar state wise profiles'!C5750/'Wind solar state wise profiles'!C$8772</f>
        <v>0</v>
      </c>
      <c r="G5747" s="80">
        <f>'Wind solar state wise profiles'!D5750/'Wind solar state wise profiles'!D$8772</f>
        <v>9.9458833999999996E-2</v>
      </c>
      <c r="H5747" s="80">
        <f>'Wind solar state wise profiles'!E5750/'Wind solar state wise profiles'!E$8772</f>
        <v>0</v>
      </c>
      <c r="I5747" s="80">
        <f>'Wind solar state wise profiles'!F5750/'Wind solar state wise profiles'!F$8772</f>
        <v>0</v>
      </c>
      <c r="J5747" s="80">
        <f>'Wind solar state wise profiles'!G5750/'Wind solar state wise profiles'!G$8772</f>
        <v>8.0875260004434086E-3</v>
      </c>
      <c r="K5747" s="80">
        <f>'Wind solar state wise profiles'!H5750/'Wind solar state wise profiles'!H$8772</f>
        <v>0.12296876399999999</v>
      </c>
      <c r="L5747" s="80">
        <f>'Wind solar state wise profiles'!I5750/'Wind solar state wise profiles'!I$8772</f>
        <v>9.9458833999999996E-2</v>
      </c>
      <c r="M5747" s="80">
        <f>'Wind solar state wise profiles'!J5750/'Wind solar state wise profiles'!J$8772</f>
        <v>0.15824883401877043</v>
      </c>
      <c r="N5747" s="80">
        <f>'Wind solar state wise profiles'!K5750/'Wind solar state wise profiles'!K$8772</f>
        <v>1.1099468001402523E-2</v>
      </c>
      <c r="O5747" s="80">
        <f>'Wind solar state wise profiles'!L5750/'Wind solar state wise profiles'!L$8772</f>
        <v>9.0392311004878045E-2</v>
      </c>
      <c r="P5747" s="80">
        <f>'Wind solar state wise profiles'!M5750/'Wind solar state wise profiles'!M$8772</f>
        <v>4.4651457997369033E-2</v>
      </c>
      <c r="Q5747" s="80">
        <f>'Wind solar state wise profiles'!N5750/'Wind solar state wise profiles'!N$8772</f>
        <v>7.7039851999040468E-2</v>
      </c>
      <c r="R5747" s="80">
        <f>'Wind solar state wise profiles'!O5750/'Wind solar state wise profiles'!O$8772</f>
        <v>0.12208335500727802</v>
      </c>
      <c r="S5747" s="80">
        <f>'Wind solar state wise profiles'!P5750/'Wind solar state wise profiles'!P$8772</f>
        <v>0.11879309101814366</v>
      </c>
      <c r="T5747" s="80">
        <f>'Wind solar state wise profiles'!Q5750/'Wind solar state wise profiles'!Q$8772</f>
        <v>0.11751485100952382</v>
      </c>
      <c r="U5747" s="80">
        <f>'Wind solar state wise profiles'!R5750/'Wind solar state wise profiles'!R$8772</f>
        <v>0.13042203398558189</v>
      </c>
      <c r="V5747" s="80">
        <f>'Wind solar state wise profiles'!S5750/'Wind solar state wise profiles'!S$8772</f>
        <v>0.16464462899050905</v>
      </c>
      <c r="W5747" s="80">
        <f>'Wind solar state wise profiles'!T5750/'Wind solar state wise profiles'!T$8772</f>
        <v>0.18311941900701156</v>
      </c>
      <c r="X5747" s="80">
        <f>'Wind solar state wise profiles'!U5750/'Wind solar state wise profiles'!U$8772</f>
        <v>0.19300965800747424</v>
      </c>
      <c r="Y5747" s="80">
        <f>'Wind solar state wise profiles'!V5750/'Wind solar state wise profiles'!V$8772</f>
        <v>0.27358410798949739</v>
      </c>
      <c r="Z5747" s="80">
        <f>'Wind solar state wise profiles'!W5750/'Wind solar state wise profiles'!W$8772</f>
        <v>0.2008411069704098</v>
      </c>
      <c r="AA5747" s="80">
        <f>'Wind solar state wise profiles'!X5750/'Wind solar state wise profiles'!X$8772</f>
        <v>0.14000000000000001</v>
      </c>
      <c r="AB5747" s="80">
        <f t="shared" si="521"/>
        <v>4.289743203271372E-2</v>
      </c>
      <c r="AC5747" s="80">
        <f t="shared" si="521"/>
        <v>6.5583509099747E-2</v>
      </c>
      <c r="AD5747" s="80">
        <f t="shared" si="521"/>
        <v>0.12817258927248262</v>
      </c>
      <c r="AE5747" s="80">
        <f t="shared" si="521"/>
        <v>0.1848150500086316</v>
      </c>
      <c r="AF5747" s="80">
        <f t="shared" si="521"/>
        <v>0.27358410798949739</v>
      </c>
      <c r="AG5747" s="80"/>
      <c r="AH5747" s="80">
        <f>'Wind solar state wise profiles'!Y5750/'Wind solar state wise profiles'!Y$8772</f>
        <v>6.6070779999999996E-2</v>
      </c>
      <c r="AI5747" s="80">
        <f>'Wind solar state wise profiles'!Z5750/'Wind solar state wise profiles'!Z$8772</f>
        <v>5.559145400383142E-2</v>
      </c>
      <c r="AJ5747" s="80">
        <f>'Wind solar state wise profiles'!AA5750/'Wind solar state wise profiles'!AA$8772</f>
        <v>5.5591453999999998E-2</v>
      </c>
      <c r="AK5747" s="80">
        <f>'Wind solar state wise profiles'!AB5750/'Wind solar state wise profiles'!AB$8772</f>
        <v>7.4173770000000002E-3</v>
      </c>
      <c r="AL5747" s="80">
        <f>'Wind solar state wise profiles'!AC5750/'Wind solar state wise profiles'!AC$8772</f>
        <v>6.8490574001254967E-2</v>
      </c>
      <c r="AM5747" s="80">
        <f>'Wind solar state wise profiles'!AD5750/'Wind solar state wise profiles'!AD$8772</f>
        <v>0.29956489802325581</v>
      </c>
      <c r="AN5747" s="80">
        <f>'Wind solar state wise profiles'!AE5750/'Wind solar state wise profiles'!AE$8772</f>
        <v>1.7103779000193386E-2</v>
      </c>
      <c r="AO5747" s="80">
        <f>'Wind solar state wise profiles'!AF5750/'Wind solar state wise profiles'!AF$8772</f>
        <v>5.386961999707539E-3</v>
      </c>
      <c r="AP5747" s="80">
        <f>'Wind solar state wise profiles'!AG5750/'Wind solar state wise profiles'!AG$8772</f>
        <v>0.16414917700000001</v>
      </c>
      <c r="AQ5747" s="80">
        <f>'Wind solar state wise profiles'!AH5750/'Wind solar state wise profiles'!AH$8772</f>
        <v>2.9088920001603333E-3</v>
      </c>
      <c r="AR5747" s="80">
        <f>'Wind solar state wise profiles'!AI5750/'Wind solar state wise profiles'!AI$8772</f>
        <v>3.1269370000000005E-2</v>
      </c>
      <c r="AS5747" s="80">
        <f>'Wind solar state wise profiles'!AJ5750/'Wind solar state wise profiles'!AJ$8772</f>
        <v>3.8712936999999996E-2</v>
      </c>
      <c r="AT5747" s="80">
        <f>'Wind solar state wise profiles'!AK5750/'Wind solar state wise profiles'!AK$8772</f>
        <v>0.11599703600155682</v>
      </c>
      <c r="AU5747" s="80">
        <f>'Wind solar state wise profiles'!AL5750/'Wind solar state wise profiles'!AL$8772</f>
        <v>0.62277024403553305</v>
      </c>
      <c r="AV5747" s="80">
        <f>'Wind solar state wise profiles'!AM5750/'Wind solar state wise profiles'!AM$8772</f>
        <v>0.33238140997390547</v>
      </c>
      <c r="AW5747" s="80">
        <f>'Wind solar state wise profiles'!AN5750/'Wind solar state wise profiles'!AN$8772</f>
        <v>2.7373936005659044E-2</v>
      </c>
      <c r="AX5747" s="80">
        <f>'Wind solar state wise profiles'!AO5750/'Wind solar state wise profiles'!AO$8772</f>
        <v>6.69703539849624E-2</v>
      </c>
      <c r="AY5747" s="80">
        <f>'Wind solar state wise profiles'!AP5750/'Wind solar state wise profiles'!AP$8772</f>
        <v>6.6970353999999996E-2</v>
      </c>
      <c r="AZ5747" s="80">
        <f>'Wind solar state wise profiles'!AQ5750/'Wind solar state wise profiles'!AQ$8772</f>
        <v>1.5989296E-2</v>
      </c>
      <c r="BA5747" s="80">
        <f>'Wind solar state wise profiles'!AR5750/'Wind solar state wise profiles'!AR$8772</f>
        <v>1.5989296000405023E-2</v>
      </c>
      <c r="BB5747">
        <f t="shared" si="519"/>
        <v>4.1790259492850847E-2</v>
      </c>
      <c r="BC5747">
        <f t="shared" si="519"/>
        <v>1.2999448901202793E-2</v>
      </c>
      <c r="BD5747">
        <f t="shared" si="519"/>
        <v>0.15933859155156838</v>
      </c>
      <c r="BE5747">
        <f t="shared" si="519"/>
        <v>3.7209533405647893E-2</v>
      </c>
      <c r="BF5747">
        <f t="shared" si="520"/>
        <v>3.7209533405647893E-2</v>
      </c>
    </row>
    <row r="5748" spans="1:58" x14ac:dyDescent="0.25">
      <c r="A5748" s="83">
        <v>47813.333333333336</v>
      </c>
      <c r="B5748" s="83" t="str">
        <f t="shared" si="518"/>
        <v>WINTER</v>
      </c>
      <c r="C5748" t="str">
        <f t="shared" si="517"/>
        <v>EARLY</v>
      </c>
      <c r="E5748" s="80">
        <f>'Wind solar state wise profiles'!B5751/'Wind solar state wise profiles'!$B$8772</f>
        <v>0.23545246102857142</v>
      </c>
      <c r="F5748" s="80">
        <f>'Wind solar state wise profiles'!C5751/'Wind solar state wise profiles'!C$8772</f>
        <v>0.20926922996031747</v>
      </c>
      <c r="G5748" s="80">
        <f>'Wind solar state wise profiles'!D5751/'Wind solar state wise profiles'!D$8772</f>
        <v>0.342746891</v>
      </c>
      <c r="H5748" s="80">
        <f>'Wind solar state wise profiles'!E5751/'Wind solar state wise profiles'!E$8772</f>
        <v>0.22012235698576971</v>
      </c>
      <c r="I5748" s="80">
        <f>'Wind solar state wise profiles'!F5751/'Wind solar state wise profiles'!F$8772</f>
        <v>0.20107861300000002</v>
      </c>
      <c r="J5748" s="80">
        <f>'Wind solar state wise profiles'!G5751/'Wind solar state wise profiles'!G$8772</f>
        <v>0.22120665502715886</v>
      </c>
      <c r="K5748" s="80">
        <f>'Wind solar state wise profiles'!H5751/'Wind solar state wise profiles'!H$8772</f>
        <v>0.26567589904347827</v>
      </c>
      <c r="L5748" s="80">
        <f>'Wind solar state wise profiles'!I5751/'Wind solar state wise profiles'!I$8772</f>
        <v>0.342746891</v>
      </c>
      <c r="M5748" s="80">
        <f>'Wind solar state wise profiles'!J5751/'Wind solar state wise profiles'!J$8772</f>
        <v>0.32671138795739746</v>
      </c>
      <c r="N5748" s="80">
        <f>'Wind solar state wise profiles'!K5751/'Wind solar state wise profiles'!K$8772</f>
        <v>0.19291198800841516</v>
      </c>
      <c r="O5748" s="80">
        <f>'Wind solar state wise profiles'!L5751/'Wind solar state wise profiles'!L$8772</f>
        <v>0.25410720400000003</v>
      </c>
      <c r="P5748" s="80">
        <f>'Wind solar state wise profiles'!M5751/'Wind solar state wise profiles'!M$8772</f>
        <v>0.23820079401067865</v>
      </c>
      <c r="Q5748" s="80">
        <f>'Wind solar state wise profiles'!N5751/'Wind solar state wise profiles'!N$8772</f>
        <v>0.25776302998560691</v>
      </c>
      <c r="R5748" s="80">
        <f>'Wind solar state wise profiles'!O5751/'Wind solar state wise profiles'!O$8772</f>
        <v>0.271242211062591</v>
      </c>
      <c r="S5748" s="80">
        <f>'Wind solar state wise profiles'!P5751/'Wind solar state wise profiles'!P$8772</f>
        <v>0.28720750097465886</v>
      </c>
      <c r="T5748" s="80">
        <f>'Wind solar state wise profiles'!Q5751/'Wind solar state wise profiles'!Q$8772</f>
        <v>0.27836670198095237</v>
      </c>
      <c r="U5748" s="80">
        <f>'Wind solar state wise profiles'!R5751/'Wind solar state wise profiles'!R$8772</f>
        <v>0.30090991902000108</v>
      </c>
      <c r="V5748" s="80">
        <f>'Wind solar state wise profiles'!S5751/'Wind solar state wise profiles'!S$8772</f>
        <v>0.32323336103921002</v>
      </c>
      <c r="W5748" s="80">
        <f>'Wind solar state wise profiles'!T5751/'Wind solar state wise profiles'!T$8772</f>
        <v>0.35805487701345462</v>
      </c>
      <c r="X5748" s="80">
        <f>'Wind solar state wise profiles'!U5751/'Wind solar state wise profiles'!U$8772</f>
        <v>0.35968329204265792</v>
      </c>
      <c r="Y5748" s="80">
        <f>'Wind solar state wise profiles'!V5751/'Wind solar state wise profiles'!V$8772</f>
        <v>0.41909356114028506</v>
      </c>
      <c r="Z5748" s="80">
        <f>'Wind solar state wise profiles'!W5751/'Wind solar state wise profiles'!W$8772</f>
        <v>0.36154247294787667</v>
      </c>
      <c r="AA5748" s="80">
        <f>'Wind solar state wise profiles'!X5751/'Wind solar state wise profiles'!X$8772</f>
        <v>0.31</v>
      </c>
      <c r="AB5748" s="80">
        <f t="shared" si="521"/>
        <v>0.23990406885459867</v>
      </c>
      <c r="AC5748" s="80">
        <f t="shared" si="521"/>
        <v>0.24725466141602084</v>
      </c>
      <c r="AD5748" s="80">
        <f t="shared" si="521"/>
        <v>0.29486696268777762</v>
      </c>
      <c r="AE5748" s="80">
        <f t="shared" si="521"/>
        <v>0.34892872384624235</v>
      </c>
      <c r="AF5748" s="80">
        <f t="shared" si="521"/>
        <v>0.41909356114028506</v>
      </c>
      <c r="AG5748" s="80"/>
      <c r="AH5748" s="80">
        <f>'Wind solar state wise profiles'!Y5751/'Wind solar state wise profiles'!Y$8772</f>
        <v>7.4844539000000002E-2</v>
      </c>
      <c r="AI5748" s="80">
        <f>'Wind solar state wise profiles'!Z5751/'Wind solar state wise profiles'!Z$8772</f>
        <v>8.4734011992337169E-2</v>
      </c>
      <c r="AJ5748" s="80">
        <f>'Wind solar state wise profiles'!AA5751/'Wind solar state wise profiles'!AA$8772</f>
        <v>8.4734012000000011E-2</v>
      </c>
      <c r="AK5748" s="80">
        <f>'Wind solar state wise profiles'!AB5751/'Wind solar state wise profiles'!AB$8772</f>
        <v>2.3594656999238389E-2</v>
      </c>
      <c r="AL5748" s="80">
        <f>'Wind solar state wise profiles'!AC5751/'Wind solar state wise profiles'!AC$8772</f>
        <v>9.1230461995398457E-2</v>
      </c>
      <c r="AM5748" s="80">
        <f>'Wind solar state wise profiles'!AD5751/'Wind solar state wise profiles'!AD$8772</f>
        <v>0.31372941697674422</v>
      </c>
      <c r="AN5748" s="80">
        <f>'Wind solar state wise profiles'!AE5751/'Wind solar state wise profiles'!AE$8772</f>
        <v>2.754609299941984E-2</v>
      </c>
      <c r="AO5748" s="80">
        <f>'Wind solar state wise profiles'!AF5751/'Wind solar state wise profiles'!AF$8772</f>
        <v>3.6565550003655771E-3</v>
      </c>
      <c r="AP5748" s="80">
        <f>'Wind solar state wise profiles'!AG5751/'Wind solar state wise profiles'!AG$8772</f>
        <v>0.109976137</v>
      </c>
      <c r="AQ5748" s="80">
        <f>'Wind solar state wise profiles'!AH5751/'Wind solar state wise profiles'!AH$8772</f>
        <v>3.5254929998396662E-3</v>
      </c>
      <c r="AR5748" s="80">
        <f>'Wind solar state wise profiles'!AI5751/'Wind solar state wise profiles'!AI$8772</f>
        <v>2.3507966003505697E-2</v>
      </c>
      <c r="AS5748" s="80">
        <f>'Wind solar state wise profiles'!AJ5751/'Wind solar state wise profiles'!AJ$8772</f>
        <v>5.3301334999999998E-2</v>
      </c>
      <c r="AT5748" s="80">
        <f>'Wind solar state wise profiles'!AK5751/'Wind solar state wise profiles'!AK$8772</f>
        <v>9.3472826024909195E-2</v>
      </c>
      <c r="AU5748" s="80">
        <f>'Wind solar state wise profiles'!AL5751/'Wind solar state wise profiles'!AL$8772</f>
        <v>0.5589540319796954</v>
      </c>
      <c r="AV5748" s="80">
        <f>'Wind solar state wise profiles'!AM5751/'Wind solar state wise profiles'!AM$8772</f>
        <v>0.32309307502174545</v>
      </c>
      <c r="AW5748" s="80">
        <f>'Wind solar state wise profiles'!AN5751/'Wind solar state wise profiles'!AN$8772</f>
        <v>2.5683950000000001E-2</v>
      </c>
      <c r="AX5748" s="80">
        <f>'Wind solar state wise profiles'!AO5751/'Wind solar state wise profiles'!AO$8772</f>
        <v>8.2608081992481208E-2</v>
      </c>
      <c r="AY5748" s="80">
        <f>'Wind solar state wise profiles'!AP5751/'Wind solar state wise profiles'!AP$8772</f>
        <v>8.2608081999999999E-2</v>
      </c>
      <c r="AZ5748" s="80">
        <f>'Wind solar state wise profiles'!AQ5751/'Wind solar state wise profiles'!AQ$8772</f>
        <v>2.2373252E-2</v>
      </c>
      <c r="BA5748" s="80">
        <f>'Wind solar state wise profiles'!AR5751/'Wind solar state wise profiles'!AR$8772</f>
        <v>2.2373252004860268E-2</v>
      </c>
      <c r="BB5748">
        <f t="shared" si="519"/>
        <v>6.2665029560470736E-2</v>
      </c>
      <c r="BC5748">
        <f t="shared" si="519"/>
        <v>1.1814349082557215E-2</v>
      </c>
      <c r="BD5748">
        <f t="shared" si="519"/>
        <v>0.15023206553289445</v>
      </c>
      <c r="BE5748">
        <f t="shared" si="519"/>
        <v>4.7445258015884693E-2</v>
      </c>
      <c r="BF5748">
        <f t="shared" si="520"/>
        <v>4.7445258015884693E-2</v>
      </c>
    </row>
    <row r="5749" spans="1:58" x14ac:dyDescent="0.25">
      <c r="A5749" s="83">
        <v>47813.375</v>
      </c>
      <c r="B5749" s="83" t="str">
        <f t="shared" si="518"/>
        <v>WINTER</v>
      </c>
      <c r="C5749" t="str">
        <f t="shared" si="517"/>
        <v>MORN</v>
      </c>
      <c r="E5749" s="80">
        <f>'Wind solar state wise profiles'!B5752/'Wind solar state wise profiles'!$B$8772</f>
        <v>0.39252775497142856</v>
      </c>
      <c r="F5749" s="80">
        <f>'Wind solar state wise profiles'!C5752/'Wind solar state wise profiles'!C$8772</f>
        <v>0.3663516119047619</v>
      </c>
      <c r="G5749" s="80">
        <f>'Wind solar state wise profiles'!D5752/'Wind solar state wise profiles'!D$8772</f>
        <v>0.52781857600000004</v>
      </c>
      <c r="H5749" s="80">
        <f>'Wind solar state wise profiles'!E5752/'Wind solar state wise profiles'!E$8772</f>
        <v>0.39831525802069861</v>
      </c>
      <c r="I5749" s="80">
        <f>'Wind solar state wise profiles'!F5752/'Wind solar state wise profiles'!F$8772</f>
        <v>0.35294014000000001</v>
      </c>
      <c r="J5749" s="80">
        <f>'Wind solar state wise profiles'!G5752/'Wind solar state wise profiles'!G$8772</f>
        <v>0.38595090899013412</v>
      </c>
      <c r="K5749" s="80">
        <f>'Wind solar state wise profiles'!H5752/'Wind solar state wise profiles'!H$8772</f>
        <v>0.41684593504347828</v>
      </c>
      <c r="L5749" s="80">
        <f>'Wind solar state wise profiles'!I5752/'Wind solar state wise profiles'!I$8772</f>
        <v>0.52781857600000004</v>
      </c>
      <c r="M5749" s="80">
        <f>'Wind solar state wise profiles'!J5752/'Wind solar state wise profiles'!J$8772</f>
        <v>0.47738080196140464</v>
      </c>
      <c r="N5749" s="80">
        <f>'Wind solar state wise profiles'!K5752/'Wind solar state wise profiles'!K$8772</f>
        <v>0.35326579698457228</v>
      </c>
      <c r="O5749" s="80">
        <f>'Wind solar state wise profiles'!L5752/'Wind solar state wise profiles'!L$8772</f>
        <v>0.42440870400000003</v>
      </c>
      <c r="P5749" s="80">
        <f>'Wind solar state wise profiles'!M5752/'Wind solar state wise profiles'!M$8772</f>
        <v>0.39412010299466066</v>
      </c>
      <c r="Q5749" s="80">
        <f>'Wind solar state wise profiles'!N5752/'Wind solar state wise profiles'!N$8772</f>
        <v>0.42723635399008475</v>
      </c>
      <c r="R5749" s="80">
        <f>'Wind solar state wise profiles'!O5752/'Wind solar state wise profiles'!O$8772</f>
        <v>0.40488109999999999</v>
      </c>
      <c r="S5749" s="80">
        <f>'Wind solar state wise profiles'!P5752/'Wind solar state wise profiles'!P$8772</f>
        <v>0.45282775701004646</v>
      </c>
      <c r="T5749" s="80">
        <f>'Wind solar state wise profiles'!Q5752/'Wind solar state wise profiles'!Q$8772</f>
        <v>0.41623955009523811</v>
      </c>
      <c r="U5749" s="80">
        <f>'Wind solar state wise profiles'!R5752/'Wind solar state wise profiles'!R$8772</f>
        <v>0.41265240300287281</v>
      </c>
      <c r="V5749" s="80">
        <f>'Wind solar state wise profiles'!S5752/'Wind solar state wise profiles'!S$8772</f>
        <v>0.46276453695714698</v>
      </c>
      <c r="W5749" s="80">
        <f>'Wind solar state wise profiles'!T5752/'Wind solar state wise profiles'!T$8772</f>
        <v>0.50224649308319125</v>
      </c>
      <c r="X5749" s="80">
        <f>'Wind solar state wise profiles'!U5752/'Wind solar state wise profiles'!U$8772</f>
        <v>0.49718405104366059</v>
      </c>
      <c r="Y5749" s="80">
        <f>'Wind solar state wise profiles'!V5752/'Wind solar state wise profiles'!V$8772</f>
        <v>0.5622127689422356</v>
      </c>
      <c r="Z5749" s="80">
        <f>'Wind solar state wise profiles'!W5752/'Wind solar state wise profiles'!W$8772</f>
        <v>0.48955916899839053</v>
      </c>
      <c r="AA5749" s="80">
        <f>'Wind solar state wise profiles'!X5752/'Wind solar state wise profiles'!X$8772</f>
        <v>0.45</v>
      </c>
      <c r="AB5749" s="80">
        <f t="shared" si="521"/>
        <v>0.40114410213039176</v>
      </c>
      <c r="AC5749" s="80">
        <f t="shared" si="521"/>
        <v>0.40711244228937982</v>
      </c>
      <c r="AD5749" s="80">
        <f t="shared" si="521"/>
        <v>0.43064812603911307</v>
      </c>
      <c r="AE5749" s="80">
        <f t="shared" si="521"/>
        <v>0.48585070954655313</v>
      </c>
      <c r="AF5749" s="80">
        <f t="shared" si="521"/>
        <v>0.5622127689422356</v>
      </c>
      <c r="AG5749" s="80"/>
      <c r="AH5749" s="80">
        <f>'Wind solar state wise profiles'!Y5752/'Wind solar state wise profiles'!Y$8772</f>
        <v>8.9507412999999994E-2</v>
      </c>
      <c r="AI5749" s="80">
        <f>'Wind solar state wise profiles'!Z5752/'Wind solar state wise profiles'!Z$8772</f>
        <v>0.11515954400383142</v>
      </c>
      <c r="AJ5749" s="80">
        <f>'Wind solar state wise profiles'!AA5752/'Wind solar state wise profiles'!AA$8772</f>
        <v>0.115159544</v>
      </c>
      <c r="AK5749" s="80">
        <f>'Wind solar state wise profiles'!AB5752/'Wind solar state wise profiles'!AB$8772</f>
        <v>3.8595593998476771E-2</v>
      </c>
      <c r="AL5749" s="80">
        <f>'Wind solar state wise profiles'!AC5752/'Wind solar state wise profiles'!AC$8772</f>
        <v>0.10759851399288851</v>
      </c>
      <c r="AM5749" s="80">
        <f>'Wind solar state wise profiles'!AD5752/'Wind solar state wise profiles'!AD$8772</f>
        <v>0.31265032302325585</v>
      </c>
      <c r="AN5749" s="80">
        <f>'Wind solar state wise profiles'!AE5752/'Wind solar state wise profiles'!AE$8772</f>
        <v>2.3445894991297619E-2</v>
      </c>
      <c r="AO5749" s="80">
        <f>'Wind solar state wise profiles'!AF5752/'Wind solar state wise profiles'!AF$8772</f>
        <v>2.8270659998537694E-3</v>
      </c>
      <c r="AP5749" s="80">
        <f>'Wind solar state wise profiles'!AG5752/'Wind solar state wise profiles'!AG$8772</f>
        <v>7.9703443999999998E-2</v>
      </c>
      <c r="AQ5749" s="80">
        <f>'Wind solar state wise profiles'!AH5752/'Wind solar state wise profiles'!AH$8772</f>
        <v>3.9536820001603336E-3</v>
      </c>
      <c r="AR5749" s="80">
        <f>'Wind solar state wise profiles'!AI5752/'Wind solar state wise profiles'!AI$8772</f>
        <v>2.4301928001752845E-2</v>
      </c>
      <c r="AS5749" s="80">
        <f>'Wind solar state wise profiles'!AJ5752/'Wind solar state wise profiles'!AJ$8772</f>
        <v>7.3402224000000002E-2</v>
      </c>
      <c r="AT5749" s="80">
        <f>'Wind solar state wise profiles'!AK5752/'Wind solar state wise profiles'!AK$8772</f>
        <v>0.10743397800985989</v>
      </c>
      <c r="AU5749" s="80">
        <f>'Wind solar state wise profiles'!AL5752/'Wind solar state wise profiles'!AL$8772</f>
        <v>0.54221147804568526</v>
      </c>
      <c r="AV5749" s="80">
        <f>'Wind solar state wise profiles'!AM5752/'Wind solar state wise profiles'!AM$8772</f>
        <v>0.32669525500144969</v>
      </c>
      <c r="AW5749" s="80">
        <f>'Wind solar state wise profiles'!AN5752/'Wind solar state wise profiles'!AN$8772</f>
        <v>2.2335468002829522E-2</v>
      </c>
      <c r="AX5749" s="80">
        <f>'Wind solar state wise profiles'!AO5752/'Wind solar state wise profiles'!AO$8772</f>
        <v>6.9624281992481205E-2</v>
      </c>
      <c r="AY5749" s="80">
        <f>'Wind solar state wise profiles'!AP5752/'Wind solar state wise profiles'!AP$8772</f>
        <v>6.962428200000001E-2</v>
      </c>
      <c r="AZ5749" s="80">
        <f>'Wind solar state wise profiles'!AQ5752/'Wind solar state wise profiles'!AQ$8772</f>
        <v>2.2813862000000001E-2</v>
      </c>
      <c r="BA5749" s="80">
        <f>'Wind solar state wise profiles'!AR5752/'Wind solar state wise profiles'!AR$8772</f>
        <v>2.2813862008910491E-2</v>
      </c>
      <c r="BB5749">
        <f t="shared" si="519"/>
        <v>8.1654178010043321E-2</v>
      </c>
      <c r="BC5749">
        <f t="shared" si="519"/>
        <v>1.1388288934759207E-2</v>
      </c>
      <c r="BD5749">
        <f t="shared" si="519"/>
        <v>0.15849618818682501</v>
      </c>
      <c r="BE5749">
        <f t="shared" si="519"/>
        <v>4.2298122716575973E-2</v>
      </c>
      <c r="BF5749">
        <f t="shared" si="520"/>
        <v>4.2298122716575973E-2</v>
      </c>
    </row>
    <row r="5750" spans="1:58" x14ac:dyDescent="0.25">
      <c r="A5750" s="83">
        <v>47813.416666666664</v>
      </c>
      <c r="B5750" s="83" t="str">
        <f t="shared" si="518"/>
        <v>WINTER</v>
      </c>
      <c r="C5750" t="str">
        <f t="shared" si="517"/>
        <v>MORN</v>
      </c>
      <c r="E5750" s="80">
        <f>'Wind solar state wise profiles'!B5753/'Wind solar state wise profiles'!$B$8772</f>
        <v>0.51768769897142852</v>
      </c>
      <c r="F5750" s="80">
        <f>'Wind solar state wise profiles'!C5753/'Wind solar state wise profiles'!C$8772</f>
        <v>0.49719368293650795</v>
      </c>
      <c r="G5750" s="80">
        <f>'Wind solar state wise profiles'!D5753/'Wind solar state wise profiles'!D$8772</f>
        <v>0.64123603699999998</v>
      </c>
      <c r="H5750" s="80">
        <f>'Wind solar state wise profiles'!E5753/'Wind solar state wise profiles'!E$8772</f>
        <v>0.53701830200517464</v>
      </c>
      <c r="I5750" s="80">
        <f>'Wind solar state wise profiles'!F5753/'Wind solar state wise profiles'!F$8772</f>
        <v>0.47434821299999996</v>
      </c>
      <c r="J5750" s="80">
        <f>'Wind solar state wise profiles'!G5753/'Wind solar state wise profiles'!G$8772</f>
        <v>0.51506448902560686</v>
      </c>
      <c r="K5750" s="80">
        <f>'Wind solar state wise profiles'!H5753/'Wind solar state wise profiles'!H$8772</f>
        <v>0.52922416504347825</v>
      </c>
      <c r="L5750" s="80">
        <f>'Wind solar state wise profiles'!I5753/'Wind solar state wise profiles'!I$8772</f>
        <v>0.64123603699999998</v>
      </c>
      <c r="M5750" s="80">
        <f>'Wind solar state wise profiles'!J5753/'Wind solar state wise profiles'!J$8772</f>
        <v>0.58149402203943901</v>
      </c>
      <c r="N5750" s="80">
        <f>'Wind solar state wise profiles'!K5753/'Wind solar state wise profiles'!K$8772</f>
        <v>0.47453667096774194</v>
      </c>
      <c r="O5750" s="80">
        <f>'Wind solar state wise profiles'!L5753/'Wind solar state wise profiles'!L$8772</f>
        <v>0.56406164897560984</v>
      </c>
      <c r="P5750" s="80">
        <f>'Wind solar state wise profiles'!M5753/'Wind solar state wise profiles'!M$8772</f>
        <v>0.51245477497485104</v>
      </c>
      <c r="Q5750" s="80">
        <f>'Wind solar state wise profiles'!N5753/'Wind solar state wise profiles'!N$8772</f>
        <v>0.55926620398208859</v>
      </c>
      <c r="R5750" s="80">
        <f>'Wind solar state wise profiles'!O5753/'Wind solar state wise profiles'!O$8772</f>
        <v>0.50984205502183411</v>
      </c>
      <c r="S5750" s="80">
        <f>'Wind solar state wise profiles'!P5753/'Wind solar state wise profiles'!P$8772</f>
        <v>0.56751410998650476</v>
      </c>
      <c r="T5750" s="80">
        <f>'Wind solar state wise profiles'!Q5753/'Wind solar state wise profiles'!Q$8772</f>
        <v>0.39216097790476195</v>
      </c>
      <c r="U5750" s="80">
        <f>'Wind solar state wise profiles'!R5753/'Wind solar state wise profiles'!R$8772</f>
        <v>0.51738570502466263</v>
      </c>
      <c r="V5750" s="80">
        <f>'Wind solar state wise profiles'!S5753/'Wind solar state wise profiles'!S$8772</f>
        <v>0.56241894602626785</v>
      </c>
      <c r="W5750" s="80">
        <f>'Wind solar state wise profiles'!T5753/'Wind solar state wise profiles'!T$8772</f>
        <v>0.59720648701913959</v>
      </c>
      <c r="X5750" s="80">
        <f>'Wind solar state wise profiles'!U5753/'Wind solar state wise profiles'!U$8772</f>
        <v>0.58408978297329328</v>
      </c>
      <c r="Y5750" s="80">
        <f>'Wind solar state wise profiles'!V5753/'Wind solar state wise profiles'!V$8772</f>
        <v>0.62992882295573893</v>
      </c>
      <c r="Z5750" s="80">
        <f>'Wind solar state wise profiles'!W5753/'Wind solar state wise profiles'!W$8772</f>
        <v>0.56844085105856135</v>
      </c>
      <c r="AA5750" s="80">
        <f>'Wind solar state wise profiles'!X5753/'Wind solar state wise profiles'!X$8772</f>
        <v>0.56000000000000005</v>
      </c>
      <c r="AB5750" s="80">
        <f t="shared" si="521"/>
        <v>0.52416870612382371</v>
      </c>
      <c r="AC5750" s="80">
        <f t="shared" si="521"/>
        <v>0.52744188165029782</v>
      </c>
      <c r="AD5750" s="80">
        <f t="shared" si="521"/>
        <v>0.53288388763755012</v>
      </c>
      <c r="AE5750" s="80">
        <f t="shared" si="521"/>
        <v>0.57594074177120502</v>
      </c>
      <c r="AF5750" s="80">
        <f t="shared" si="521"/>
        <v>0.62992882295573893</v>
      </c>
      <c r="AG5750" s="80"/>
      <c r="AH5750" s="80">
        <f>'Wind solar state wise profiles'!Y5753/'Wind solar state wise profiles'!Y$8772</f>
        <v>9.1290770999999993E-2</v>
      </c>
      <c r="AI5750" s="80">
        <f>'Wind solar state wise profiles'!Z5753/'Wind solar state wise profiles'!Z$8772</f>
        <v>0.12483673000000001</v>
      </c>
      <c r="AJ5750" s="80">
        <f>'Wind solar state wise profiles'!AA5753/'Wind solar state wise profiles'!AA$8772</f>
        <v>0.12483673000000001</v>
      </c>
      <c r="AK5750" s="80">
        <f>'Wind solar state wise profiles'!AB5753/'Wind solar state wise profiles'!AB$8772</f>
        <v>3.1754459999999998E-2</v>
      </c>
      <c r="AL5750" s="80">
        <f>'Wind solar state wise profiles'!AC5753/'Wind solar state wise profiles'!AC$8772</f>
        <v>0.10536420200794812</v>
      </c>
      <c r="AM5750" s="80">
        <f>'Wind solar state wise profiles'!AD5753/'Wind solar state wise profiles'!AD$8772</f>
        <v>0.29073320604651165</v>
      </c>
      <c r="AN5750" s="80">
        <f>'Wind solar state wise profiles'!AE5753/'Wind solar state wise profiles'!AE$8772</f>
        <v>1.9796009998066137E-2</v>
      </c>
      <c r="AO5750" s="80">
        <f>'Wind solar state wise profiles'!AF5753/'Wind solar state wise profiles'!AF$8772</f>
        <v>1.281722899758719E-2</v>
      </c>
      <c r="AP5750" s="80">
        <f>'Wind solar state wise profiles'!AG5753/'Wind solar state wise profiles'!AG$8772</f>
        <v>9.0440321000000004E-2</v>
      </c>
      <c r="AQ5750" s="80">
        <f>'Wind solar state wise profiles'!AH5753/'Wind solar state wise profiles'!AH$8772</f>
        <v>3.7408179998396668E-3</v>
      </c>
      <c r="AR5750" s="80">
        <f>'Wind solar state wise profiles'!AI5753/'Wind solar state wise profiles'!AI$8772</f>
        <v>2.1196143996494304E-2</v>
      </c>
      <c r="AS5750" s="80">
        <f>'Wind solar state wise profiles'!AJ5753/'Wind solar state wise profiles'!AJ$8772</f>
        <v>8.9916078999999996E-2</v>
      </c>
      <c r="AT5750" s="80">
        <f>'Wind solar state wise profiles'!AK5753/'Wind solar state wise profiles'!AK$8772</f>
        <v>0.11149811501037883</v>
      </c>
      <c r="AU5750" s="80">
        <f>'Wind solar state wise profiles'!AL5753/'Wind solar state wise profiles'!AL$8772</f>
        <v>0.39030292994923854</v>
      </c>
      <c r="AV5750" s="80">
        <f>'Wind solar state wise profiles'!AM5753/'Wind solar state wise profiles'!AM$8772</f>
        <v>0.35558473398086404</v>
      </c>
      <c r="AW5750" s="80">
        <f>'Wind solar state wise profiles'!AN5753/'Wind solar state wise profiles'!AN$8772</f>
        <v>1.8585863994340958E-2</v>
      </c>
      <c r="AX5750" s="80">
        <f>'Wind solar state wise profiles'!AO5753/'Wind solar state wise profiles'!AO$8772</f>
        <v>6.4939731015037597E-2</v>
      </c>
      <c r="AY5750" s="80">
        <f>'Wind solar state wise profiles'!AP5753/'Wind solar state wise profiles'!AP$8772</f>
        <v>6.4939731000000001E-2</v>
      </c>
      <c r="AZ5750" s="80">
        <f>'Wind solar state wise profiles'!AQ5753/'Wind solar state wise profiles'!AQ$8772</f>
        <v>3.4202481E-2</v>
      </c>
      <c r="BA5750" s="80">
        <f>'Wind solar state wise profiles'!AR5753/'Wind solar state wise profiles'!AR$8772</f>
        <v>3.4202481004455242E-2</v>
      </c>
      <c r="BB5750">
        <f t="shared" si="519"/>
        <v>7.9763789297964502E-2</v>
      </c>
      <c r="BC5750">
        <f t="shared" si="519"/>
        <v>1.3253106567885054E-2</v>
      </c>
      <c r="BD5750">
        <f t="shared" si="519"/>
        <v>0.16800126006195948</v>
      </c>
      <c r="BE5750">
        <f t="shared" si="519"/>
        <v>4.6996482695984707E-2</v>
      </c>
      <c r="BF5750">
        <f t="shared" si="520"/>
        <v>4.6996482695984707E-2</v>
      </c>
    </row>
    <row r="5751" spans="1:58" x14ac:dyDescent="0.25">
      <c r="A5751" s="83">
        <v>47813.458333333336</v>
      </c>
      <c r="B5751" s="83" t="str">
        <f t="shared" si="518"/>
        <v>WINTER</v>
      </c>
      <c r="C5751" t="str">
        <f t="shared" si="517"/>
        <v>MORN</v>
      </c>
      <c r="E5751" s="80">
        <f>'Wind solar state wise profiles'!B5754/'Wind solar state wise profiles'!$B$8772</f>
        <v>0.59095897702857147</v>
      </c>
      <c r="F5751" s="80">
        <f>'Wind solar state wise profiles'!C5754/'Wind solar state wise profiles'!C$8772</f>
        <v>0.57973319603174611</v>
      </c>
      <c r="G5751" s="80">
        <f>'Wind solar state wise profiles'!D5754/'Wind solar state wise profiles'!D$8772</f>
        <v>0.71688064399999996</v>
      </c>
      <c r="H5751" s="80">
        <f>'Wind solar state wise profiles'!E5754/'Wind solar state wise profiles'!E$8772</f>
        <v>0.62495395401034926</v>
      </c>
      <c r="I5751" s="80">
        <f>'Wind solar state wise profiles'!F5754/'Wind solar state wise profiles'!F$8772</f>
        <v>0.56129544200000003</v>
      </c>
      <c r="J5751" s="80">
        <f>'Wind solar state wise profiles'!G5754/'Wind solar state wise profiles'!G$8772</f>
        <v>0.59712754073827734</v>
      </c>
      <c r="K5751" s="80">
        <f>'Wind solar state wise profiles'!H5754/'Wind solar state wise profiles'!H$8772</f>
        <v>0.58756569800000003</v>
      </c>
      <c r="L5751" s="80">
        <f>'Wind solar state wise profiles'!I5754/'Wind solar state wise profiles'!I$8772</f>
        <v>0.71688064399999996</v>
      </c>
      <c r="M5751" s="80">
        <f>'Wind solar state wise profiles'!J5754/'Wind solar state wise profiles'!J$8772</f>
        <v>0.63679481398291682</v>
      </c>
      <c r="N5751" s="80">
        <f>'Wind solar state wise profiles'!K5754/'Wind solar state wise profiles'!K$8772</f>
        <v>0.55440255701262275</v>
      </c>
      <c r="O5751" s="80">
        <f>'Wind solar state wise profiles'!L5754/'Wind solar state wise profiles'!L$8772</f>
        <v>0.64491408302439024</v>
      </c>
      <c r="P5751" s="80">
        <f>'Wind solar state wise profiles'!M5754/'Wind solar state wise profiles'!M$8772</f>
        <v>0.58342834101988705</v>
      </c>
      <c r="Q5751" s="80">
        <f>'Wind solar state wise profiles'!N5754/'Wind solar state wise profiles'!N$8772</f>
        <v>0.64138713097713096</v>
      </c>
      <c r="R5751" s="80">
        <f>'Wind solar state wise profiles'!O5754/'Wind solar state wise profiles'!O$8772</f>
        <v>0.59949954497816593</v>
      </c>
      <c r="S5751" s="80">
        <f>'Wind solar state wise profiles'!P5754/'Wind solar state wise profiles'!P$8772</f>
        <v>0.64092257100014993</v>
      </c>
      <c r="T5751" s="80">
        <f>'Wind solar state wise profiles'!Q5754/'Wind solar state wise profiles'!Q$8772</f>
        <v>0.45876766704761907</v>
      </c>
      <c r="U5751" s="80">
        <f>'Wind solar state wise profiles'!R5754/'Wind solar state wise profiles'!R$8772</f>
        <v>0.5820950360453141</v>
      </c>
      <c r="V5751" s="80">
        <f>'Wind solar state wise profiles'!S5754/'Wind solar state wise profiles'!S$8772</f>
        <v>0.60561586300450576</v>
      </c>
      <c r="W5751" s="80">
        <f>'Wind solar state wise profiles'!T5754/'Wind solar state wise profiles'!T$8772</f>
        <v>0.64179028595793064</v>
      </c>
      <c r="X5751" s="80">
        <f>'Wind solar state wise profiles'!U5754/'Wind solar state wise profiles'!U$8772</f>
        <v>0.62162873502871208</v>
      </c>
      <c r="Y5751" s="80">
        <f>'Wind solar state wise profiles'!V5754/'Wind solar state wise profiles'!V$8772</f>
        <v>0.63956637396849214</v>
      </c>
      <c r="Z5751" s="80">
        <f>'Wind solar state wise profiles'!W5754/'Wind solar state wise profiles'!W$8772</f>
        <v>0.60670624204531387</v>
      </c>
      <c r="AA5751" s="80">
        <f>'Wind solar state wise profiles'!X5754/'Wind solar state wise profiles'!X$8772</f>
        <v>0.63</v>
      </c>
      <c r="AB5751" s="80">
        <f t="shared" si="521"/>
        <v>0.60057763494516136</v>
      </c>
      <c r="AC5751" s="80">
        <f t="shared" si="521"/>
        <v>0.60095970934717213</v>
      </c>
      <c r="AD5751" s="80">
        <f t="shared" si="521"/>
        <v>0.60424775721158275</v>
      </c>
      <c r="AE5751" s="80">
        <f t="shared" si="521"/>
        <v>0.61641620367706296</v>
      </c>
      <c r="AF5751" s="80">
        <f t="shared" si="521"/>
        <v>0.63956637396849214</v>
      </c>
      <c r="AG5751" s="80"/>
      <c r="AH5751" s="80">
        <f>'Wind solar state wise profiles'!Y5754/'Wind solar state wise profiles'!Y$8772</f>
        <v>0.11289353697916667</v>
      </c>
      <c r="AI5751" s="80">
        <f>'Wind solar state wise profiles'!Z5754/'Wind solar state wise profiles'!Z$8772</f>
        <v>0.14051368599616859</v>
      </c>
      <c r="AJ5751" s="80">
        <f>'Wind solar state wise profiles'!AA5754/'Wind solar state wise profiles'!AA$8772</f>
        <v>0.140513686</v>
      </c>
      <c r="AK5751" s="80">
        <f>'Wind solar state wise profiles'!AB5754/'Wind solar state wise profiles'!AB$8772</f>
        <v>1.9719080997715157E-2</v>
      </c>
      <c r="AL5751" s="80">
        <f>'Wind solar state wise profiles'!AC5754/'Wind solar state wise profiles'!AC$8772</f>
        <v>0.10883554099560762</v>
      </c>
      <c r="AM5751" s="80">
        <f>'Wind solar state wise profiles'!AD5754/'Wind solar state wise profiles'!AD$8772</f>
        <v>0.23904710999999998</v>
      </c>
      <c r="AN5751" s="80">
        <f>'Wind solar state wise profiles'!AE5754/'Wind solar state wise profiles'!AE$8772</f>
        <v>3.5228922007348673E-2</v>
      </c>
      <c r="AO5751" s="80">
        <f>'Wind solar state wise profiles'!AF5754/'Wind solar state wise profiles'!AF$8772</f>
        <v>2.2773636002047234E-2</v>
      </c>
      <c r="AP5751" s="80">
        <f>'Wind solar state wise profiles'!AG5754/'Wind solar state wise profiles'!AG$8772</f>
        <v>4.6928712999999997E-2</v>
      </c>
      <c r="AQ5751" s="80">
        <f>'Wind solar state wise profiles'!AH5754/'Wind solar state wise profiles'!AH$8772</f>
        <v>4.761415999679333E-3</v>
      </c>
      <c r="AR5751" s="80">
        <f>'Wind solar state wise profiles'!AI5754/'Wind solar state wise profiles'!AI$8772</f>
        <v>2.4767006003505697E-2</v>
      </c>
      <c r="AS5751" s="80">
        <f>'Wind solar state wise profiles'!AJ5754/'Wind solar state wise profiles'!AJ$8772</f>
        <v>8.265194599999999E-2</v>
      </c>
      <c r="AT5751" s="80">
        <f>'Wind solar state wise profiles'!AK5754/'Wind solar state wise profiles'!AK$8772</f>
        <v>0.10898514102231448</v>
      </c>
      <c r="AU5751" s="80">
        <f>'Wind solar state wise profiles'!AL5754/'Wind solar state wise profiles'!AL$8772</f>
        <v>0.308531994035533</v>
      </c>
      <c r="AV5751" s="80">
        <f>'Wind solar state wise profiles'!AM5754/'Wind solar state wise profiles'!AM$8772</f>
        <v>0.34542689098289364</v>
      </c>
      <c r="AW5751" s="80">
        <f>'Wind solar state wise profiles'!AN5754/'Wind solar state wise profiles'!AN$8772</f>
        <v>8.0407286005659037E-2</v>
      </c>
      <c r="AX5751" s="80">
        <f>'Wind solar state wise profiles'!AO5754/'Wind solar state wise profiles'!AO$8772</f>
        <v>6.6242090000000003E-2</v>
      </c>
      <c r="AY5751" s="80">
        <f>'Wind solar state wise profiles'!AP5754/'Wind solar state wise profiles'!AP$8772</f>
        <v>6.6242090000000003E-2</v>
      </c>
      <c r="AZ5751" s="80">
        <f>'Wind solar state wise profiles'!AQ5754/'Wind solar state wise profiles'!AQ$8772</f>
        <v>5.1012000000000002E-2</v>
      </c>
      <c r="BA5751" s="80">
        <f>'Wind solar state wise profiles'!AR5754/'Wind solar state wise profiles'!AR$8772</f>
        <v>5.1012000000000002E-2</v>
      </c>
      <c r="BB5751">
        <f t="shared" si="519"/>
        <v>7.7056823783877043E-2</v>
      </c>
      <c r="BC5751">
        <f t="shared" si="519"/>
        <v>1.9556397117190059E-2</v>
      </c>
      <c r="BD5751">
        <f t="shared" si="519"/>
        <v>0.17279759264231315</v>
      </c>
      <c r="BE5751">
        <f t="shared" si="519"/>
        <v>5.7351337358435062E-2</v>
      </c>
      <c r="BF5751">
        <f t="shared" si="520"/>
        <v>5.7351337358435062E-2</v>
      </c>
    </row>
    <row r="5752" spans="1:58" x14ac:dyDescent="0.25">
      <c r="A5752" s="83">
        <v>47813.5</v>
      </c>
      <c r="B5752" s="83" t="str">
        <f t="shared" si="518"/>
        <v>WINTER</v>
      </c>
      <c r="C5752" t="str">
        <f t="shared" si="517"/>
        <v>MID</v>
      </c>
      <c r="E5752" s="80">
        <f>'Wind solar state wise profiles'!B5755/'Wind solar state wise profiles'!$B$8772</f>
        <v>0.61146502800000002</v>
      </c>
      <c r="F5752" s="80">
        <f>'Wind solar state wise profiles'!C5755/'Wind solar state wise profiles'!C$8772</f>
        <v>0.60783569900793655</v>
      </c>
      <c r="G5752" s="80">
        <f>'Wind solar state wise profiles'!D5755/'Wind solar state wise profiles'!D$8772</f>
        <v>0.73564100399999999</v>
      </c>
      <c r="H5752" s="80">
        <f>'Wind solar state wise profiles'!E5755/'Wind solar state wise profiles'!E$8772</f>
        <v>0.6622956481241915</v>
      </c>
      <c r="I5752" s="80">
        <f>'Wind solar state wise profiles'!F5755/'Wind solar state wise profiles'!F$8772</f>
        <v>0.57759237699999999</v>
      </c>
      <c r="J5752" s="80">
        <f>'Wind solar state wise profiles'!G5755/'Wind solar state wise profiles'!G$8772</f>
        <v>0.63162953774526098</v>
      </c>
      <c r="K5752" s="80">
        <f>'Wind solar state wise profiles'!H5755/'Wind solar state wise profiles'!H$8772</f>
        <v>0.59370749704347825</v>
      </c>
      <c r="L5752" s="80">
        <f>'Wind solar state wise profiles'!I5755/'Wind solar state wise profiles'!I$8772</f>
        <v>0.73564100399999999</v>
      </c>
      <c r="M5752" s="80">
        <f>'Wind solar state wise profiles'!J5755/'Wind solar state wise profiles'!J$8772</f>
        <v>0.63887416397764418</v>
      </c>
      <c r="N5752" s="80">
        <f>'Wind solar state wise profiles'!K5755/'Wind solar state wise profiles'!K$8772</f>
        <v>0.59519349698457225</v>
      </c>
      <c r="O5752" s="80">
        <f>'Wind solar state wise profiles'!L5755/'Wind solar state wise profiles'!L$8772</f>
        <v>0.65694814702439019</v>
      </c>
      <c r="P5752" s="80">
        <f>'Wind solar state wise profiles'!M5755/'Wind solar state wise profiles'!M$8772</f>
        <v>0.60511807498258918</v>
      </c>
      <c r="Q5752" s="80">
        <f>'Wind solar state wise profiles'!N5755/'Wind solar state wise profiles'!N$8772</f>
        <v>0.67181247001439315</v>
      </c>
      <c r="R5752" s="80">
        <f>'Wind solar state wise profiles'!O5755/'Wind solar state wise profiles'!O$8772</f>
        <v>0.60559003493449781</v>
      </c>
      <c r="S5752" s="80">
        <f>'Wind solar state wise profiles'!P5755/'Wind solar state wise profiles'!P$8772</f>
        <v>0.67327418001199579</v>
      </c>
      <c r="T5752" s="80">
        <f>'Wind solar state wise profiles'!Q5755/'Wind solar state wise profiles'!Q$8772</f>
        <v>0.47891967885714282</v>
      </c>
      <c r="U5752" s="80">
        <f>'Wind solar state wise profiles'!R5755/'Wind solar state wise profiles'!R$8772</f>
        <v>0.54390428912136157</v>
      </c>
      <c r="V5752" s="80">
        <f>'Wind solar state wise profiles'!S5755/'Wind solar state wise profiles'!S$8772</f>
        <v>0.59480120602051578</v>
      </c>
      <c r="W5752" s="80">
        <f>'Wind solar state wise profiles'!T5755/'Wind solar state wise profiles'!T$8772</f>
        <v>0.63640660090960777</v>
      </c>
      <c r="X5752" s="80">
        <f>'Wind solar state wise profiles'!U5755/'Wind solar state wise profiles'!U$8772</f>
        <v>0.60890339002825633</v>
      </c>
      <c r="Y5752" s="80">
        <f>'Wind solar state wise profiles'!V5755/'Wind solar state wise profiles'!V$8772</f>
        <v>0.57099960315078768</v>
      </c>
      <c r="Z5752" s="80">
        <f>'Wind solar state wise profiles'!W5755/'Wind solar state wise profiles'!W$8772</f>
        <v>0.59005012702736159</v>
      </c>
      <c r="AA5752" s="80">
        <f>'Wind solar state wise profiles'!X5755/'Wind solar state wise profiles'!X$8772</f>
        <v>0.64</v>
      </c>
      <c r="AB5752" s="80">
        <f t="shared" si="521"/>
        <v>0.62357888997536992</v>
      </c>
      <c r="AC5752" s="80">
        <f t="shared" si="521"/>
        <v>0.62635022905153703</v>
      </c>
      <c r="AD5752" s="80">
        <f t="shared" si="521"/>
        <v>0.60335150019353778</v>
      </c>
      <c r="AE5752" s="80">
        <f t="shared" si="521"/>
        <v>0.6044655018126367</v>
      </c>
      <c r="AF5752" s="80">
        <f t="shared" si="521"/>
        <v>0.57099960315078768</v>
      </c>
      <c r="AG5752" s="80"/>
      <c r="AH5752" s="80">
        <f>'Wind solar state wise profiles'!Y5755/'Wind solar state wise profiles'!Y$8772</f>
        <v>0.16447193802083335</v>
      </c>
      <c r="AI5752" s="80">
        <f>'Wind solar state wise profiles'!Z5755/'Wind solar state wise profiles'!Z$8772</f>
        <v>0.18896181199233716</v>
      </c>
      <c r="AJ5752" s="80">
        <f>'Wind solar state wise profiles'!AA5755/'Wind solar state wise profiles'!AA$8772</f>
        <v>0.18896181200000001</v>
      </c>
      <c r="AK5752" s="80">
        <f>'Wind solar state wise profiles'!AB5755/'Wind solar state wise profiles'!AB$8772</f>
        <v>3.8720150000000002E-2</v>
      </c>
      <c r="AL5752" s="80">
        <f>'Wind solar state wise profiles'!AC5755/'Wind solar state wise profiles'!AC$8772</f>
        <v>0.12166582599874504</v>
      </c>
      <c r="AM5752" s="80">
        <f>'Wind solar state wise profiles'!AD5755/'Wind solar state wise profiles'!AD$8772</f>
        <v>0.112284836</v>
      </c>
      <c r="AN5752" s="80">
        <f>'Wind solar state wise profiles'!AE5755/'Wind solar state wise profiles'!AE$8772</f>
        <v>5.304947799265132E-2</v>
      </c>
      <c r="AO5752" s="80">
        <f>'Wind solar state wise profiles'!AF5755/'Wind solar state wise profiles'!AF$8772</f>
        <v>5.9172310002193459E-2</v>
      </c>
      <c r="AP5752" s="80">
        <f>'Wind solar state wise profiles'!AG5755/'Wind solar state wise profiles'!AG$8772</f>
        <v>4.5190635E-2</v>
      </c>
      <c r="AQ5752" s="80">
        <f>'Wind solar state wise profiles'!AH5755/'Wind solar state wise profiles'!AH$8772</f>
        <v>1.7648375004008336E-2</v>
      </c>
      <c r="AR5752" s="80">
        <f>'Wind solar state wise profiles'!AI5755/'Wind solar state wise profiles'!AI$8772</f>
        <v>4.0225076003505694E-2</v>
      </c>
      <c r="AS5752" s="80">
        <f>'Wind solar state wise profiles'!AJ5755/'Wind solar state wise profiles'!AJ$8772</f>
        <v>0.11528899300000001</v>
      </c>
      <c r="AT5752" s="80">
        <f>'Wind solar state wise profiles'!AK5755/'Wind solar state wise profiles'!AK$8772</f>
        <v>0.15350288200570833</v>
      </c>
      <c r="AU5752" s="80">
        <f>'Wind solar state wise profiles'!AL5755/'Wind solar state wise profiles'!AL$8772</f>
        <v>0.28969342994923858</v>
      </c>
      <c r="AV5752" s="80">
        <f>'Wind solar state wise profiles'!AM5755/'Wind solar state wise profiles'!AM$8772</f>
        <v>0.37703083901130763</v>
      </c>
      <c r="AW5752" s="80">
        <f>'Wind solar state wise profiles'!AN5755/'Wind solar state wise profiles'!AN$8772</f>
        <v>0.13922953902381516</v>
      </c>
      <c r="AX5752" s="80">
        <f>'Wind solar state wise profiles'!AO5755/'Wind solar state wise profiles'!AO$8772</f>
        <v>0.12777403699248119</v>
      </c>
      <c r="AY5752" s="80">
        <f>'Wind solar state wise profiles'!AP5755/'Wind solar state wise profiles'!AP$8772</f>
        <v>0.12777403700000001</v>
      </c>
      <c r="AZ5752" s="80">
        <f>'Wind solar state wise profiles'!AQ5755/'Wind solar state wise profiles'!AQ$8772</f>
        <v>6.8282449000000009E-2</v>
      </c>
      <c r="BA5752" s="80">
        <f>'Wind solar state wise profiles'!AR5755/'Wind solar state wise profiles'!AR$8772</f>
        <v>6.8282449007695423E-2</v>
      </c>
      <c r="BB5752">
        <f t="shared" si="519"/>
        <v>9.839147587725687E-2</v>
      </c>
      <c r="BC5752">
        <f t="shared" si="519"/>
        <v>4.1251061517059019E-2</v>
      </c>
      <c r="BD5752">
        <f t="shared" si="519"/>
        <v>0.2129739081967213</v>
      </c>
      <c r="BE5752">
        <f t="shared" si="519"/>
        <v>9.3045089689660243E-2</v>
      </c>
      <c r="BF5752">
        <f t="shared" si="520"/>
        <v>9.3045089689660243E-2</v>
      </c>
    </row>
    <row r="5753" spans="1:58" x14ac:dyDescent="0.25">
      <c r="A5753" s="83">
        <v>47813.541666666664</v>
      </c>
      <c r="B5753" s="83" t="str">
        <f t="shared" si="518"/>
        <v>WINTER</v>
      </c>
      <c r="C5753" t="str">
        <f t="shared" si="517"/>
        <v>MID</v>
      </c>
      <c r="E5753" s="80">
        <f>'Wind solar state wise profiles'!B5756/'Wind solar state wise profiles'!$B$8772</f>
        <v>0.57275890205714286</v>
      </c>
      <c r="F5753" s="80">
        <f>'Wind solar state wise profiles'!C5756/'Wind solar state wise profiles'!C$8772</f>
        <v>0.5758361609126984</v>
      </c>
      <c r="G5753" s="80">
        <f>'Wind solar state wise profiles'!D5756/'Wind solar state wise profiles'!D$8772</f>
        <v>0.70737898199999993</v>
      </c>
      <c r="H5753" s="80">
        <f>'Wind solar state wise profiles'!E5756/'Wind solar state wise profiles'!E$8772</f>
        <v>0.64053217897800774</v>
      </c>
      <c r="I5753" s="80">
        <f>'Wind solar state wise profiles'!F5756/'Wind solar state wise profiles'!F$8772</f>
        <v>0.55031062100000006</v>
      </c>
      <c r="J5753" s="80">
        <f>'Wind solar state wise profiles'!G5756/'Wind solar state wise profiles'!G$8772</f>
        <v>0.61000960979935703</v>
      </c>
      <c r="K5753" s="80">
        <f>'Wind solar state wise profiles'!H5756/'Wind solar state wise profiles'!H$8772</f>
        <v>0.54468188504347825</v>
      </c>
      <c r="L5753" s="80">
        <f>'Wind solar state wise profiles'!I5756/'Wind solar state wise profiles'!I$8772</f>
        <v>0.70737898199999993</v>
      </c>
      <c r="M5753" s="80">
        <f>'Wind solar state wise profiles'!J5756/'Wind solar state wise profiles'!J$8772</f>
        <v>0.58738325002636294</v>
      </c>
      <c r="N5753" s="80">
        <f>'Wind solar state wise profiles'!K5756/'Wind solar state wise profiles'!K$8772</f>
        <v>0.5900260230014025</v>
      </c>
      <c r="O5753" s="80">
        <f>'Wind solar state wise profiles'!L5756/'Wind solar state wise profiles'!L$8772</f>
        <v>0.62306491200000003</v>
      </c>
      <c r="P5753" s="80">
        <f>'Wind solar state wise profiles'!M5756/'Wind solar state wise profiles'!M$8772</f>
        <v>0.58011033103768472</v>
      </c>
      <c r="Q5753" s="80">
        <f>'Wind solar state wise profiles'!N5756/'Wind solar state wise profiles'!N$8772</f>
        <v>0.64874419598592681</v>
      </c>
      <c r="R5753" s="80">
        <f>'Wind solar state wise profiles'!O5756/'Wind solar state wise profiles'!O$8772</f>
        <v>0.59209815604075688</v>
      </c>
      <c r="S5753" s="80">
        <f>'Wind solar state wise profiles'!P5756/'Wind solar state wise profiles'!P$8772</f>
        <v>0.59888195299145297</v>
      </c>
      <c r="T5753" s="80">
        <f>'Wind solar state wise profiles'!Q5756/'Wind solar state wise profiles'!Q$8772</f>
        <v>0.35039717100952378</v>
      </c>
      <c r="U5753" s="80">
        <f>'Wind solar state wise profiles'!R5756/'Wind solar state wise profiles'!R$8772</f>
        <v>0.48576772199035173</v>
      </c>
      <c r="V5753" s="80">
        <f>'Wind solar state wise profiles'!S5756/'Wind solar state wise profiles'!S$8772</f>
        <v>0.52952049103633403</v>
      </c>
      <c r="W5753" s="80">
        <f>'Wind solar state wise profiles'!T5756/'Wind solar state wise profiles'!T$8772</f>
        <v>0.57404114591624023</v>
      </c>
      <c r="X5753" s="80">
        <f>'Wind solar state wise profiles'!U5756/'Wind solar state wise profiles'!U$8772</f>
        <v>0.54522026898186127</v>
      </c>
      <c r="Y5753" s="80">
        <f>'Wind solar state wise profiles'!V5756/'Wind solar state wise profiles'!V$8772</f>
        <v>0.50701947711927975</v>
      </c>
      <c r="Z5753" s="80">
        <f>'Wind solar state wise profiles'!W5756/'Wind solar state wise profiles'!W$8772</f>
        <v>0.52401044397672403</v>
      </c>
      <c r="AA5753" s="80">
        <f>'Wind solar state wise profiles'!X5756/'Wind solar state wise profiles'!X$8772</f>
        <v>0.61</v>
      </c>
      <c r="AB5753" s="80">
        <f t="shared" si="521"/>
        <v>0.59255931713786492</v>
      </c>
      <c r="AC5753" s="80">
        <f t="shared" si="521"/>
        <v>0.60227760037054001</v>
      </c>
      <c r="AD5753" s="80">
        <f t="shared" si="521"/>
        <v>0.55019322614233312</v>
      </c>
      <c r="AE5753" s="80">
        <f t="shared" si="521"/>
        <v>0.53995532558407178</v>
      </c>
      <c r="AF5753" s="80">
        <f t="shared" si="521"/>
        <v>0.50701947711927975</v>
      </c>
      <c r="AG5753" s="80"/>
      <c r="AH5753" s="80">
        <f>'Wind solar state wise profiles'!Y5756/'Wind solar state wise profiles'!Y$8772</f>
        <v>0.20975363197916666</v>
      </c>
      <c r="AI5753" s="80">
        <f>'Wind solar state wise profiles'!Z5756/'Wind solar state wise profiles'!Z$8772</f>
        <v>0.23786988295019157</v>
      </c>
      <c r="AJ5753" s="80">
        <f>'Wind solar state wise profiles'!AA5756/'Wind solar state wise profiles'!AA$8772</f>
        <v>0.23786988299999998</v>
      </c>
      <c r="AK5753" s="80">
        <f>'Wind solar state wise profiles'!AB5756/'Wind solar state wise profiles'!AB$8772</f>
        <v>4.099330799695354E-2</v>
      </c>
      <c r="AL5753" s="80">
        <f>'Wind solar state wise profiles'!AC5756/'Wind solar state wise profiles'!AC$8772</f>
        <v>0.13373860200794813</v>
      </c>
      <c r="AM5753" s="80">
        <f>'Wind solar state wise profiles'!AD5756/'Wind solar state wise profiles'!AD$8772</f>
        <v>5.250515E-2</v>
      </c>
      <c r="AN5753" s="80">
        <f>'Wind solar state wise profiles'!AE5756/'Wind solar state wise profiles'!AE$8772</f>
        <v>0.10408005799651904</v>
      </c>
      <c r="AO5753" s="80">
        <f>'Wind solar state wise profiles'!AF5756/'Wind solar state wise profiles'!AF$8772</f>
        <v>0.12944903100095051</v>
      </c>
      <c r="AP5753" s="80">
        <f>'Wind solar state wise profiles'!AG5756/'Wind solar state wise profiles'!AG$8772</f>
        <v>2.2923486999999999E-2</v>
      </c>
      <c r="AQ5753" s="80">
        <f>'Wind solar state wise profiles'!AH5756/'Wind solar state wise profiles'!AH$8772</f>
        <v>3.2393163003046337E-2</v>
      </c>
      <c r="AR5753" s="80">
        <f>'Wind solar state wise profiles'!AI5756/'Wind solar state wise profiles'!AI$8772</f>
        <v>5.7555672997370723E-2</v>
      </c>
      <c r="AS5753" s="80">
        <f>'Wind solar state wise profiles'!AJ5756/'Wind solar state wise profiles'!AJ$8772</f>
        <v>0.14048374899999999</v>
      </c>
      <c r="AT5753" s="80">
        <f>'Wind solar state wise profiles'!AK5756/'Wind solar state wise profiles'!AK$8772</f>
        <v>0.23385418597560975</v>
      </c>
      <c r="AU5753" s="80">
        <f>'Wind solar state wise profiles'!AL5756/'Wind solar state wise profiles'!AL$8772</f>
        <v>0.47469694695431469</v>
      </c>
      <c r="AV5753" s="80">
        <f>'Wind solar state wise profiles'!AM5756/'Wind solar state wise profiles'!AM$8772</f>
        <v>0.47988225101478688</v>
      </c>
      <c r="AW5753" s="80">
        <f>'Wind solar state wise profiles'!AN5756/'Wind solar state wise profiles'!AN$8772</f>
        <v>0.16689884402263619</v>
      </c>
      <c r="AX5753" s="80">
        <f>'Wind solar state wise profiles'!AO5756/'Wind solar state wise profiles'!AO$8772</f>
        <v>0.19690324398496239</v>
      </c>
      <c r="AY5753" s="80">
        <f>'Wind solar state wise profiles'!AP5756/'Wind solar state wise profiles'!AP$8772</f>
        <v>0.19690324400000001</v>
      </c>
      <c r="AZ5753" s="80">
        <f>'Wind solar state wise profiles'!AQ5756/'Wind solar state wise profiles'!AQ$8772</f>
        <v>6.6165199999999993E-2</v>
      </c>
      <c r="BA5753" s="80">
        <f>'Wind solar state wise profiles'!AR5756/'Wind solar state wise profiles'!AR$8772</f>
        <v>6.6165199999999993E-2</v>
      </c>
      <c r="BB5753">
        <f t="shared" si="519"/>
        <v>0.11348019024303294</v>
      </c>
      <c r="BC5753">
        <f t="shared" si="519"/>
        <v>7.8848241870033225E-2</v>
      </c>
      <c r="BD5753">
        <f t="shared" si="519"/>
        <v>0.2826711167161482</v>
      </c>
      <c r="BE5753">
        <f t="shared" si="519"/>
        <v>0.12058330038240918</v>
      </c>
      <c r="BF5753">
        <f t="shared" si="520"/>
        <v>0.12058330038240918</v>
      </c>
    </row>
    <row r="5754" spans="1:58" x14ac:dyDescent="0.25">
      <c r="A5754" s="83">
        <v>47813.583333333336</v>
      </c>
      <c r="B5754" s="83" t="str">
        <f t="shared" si="518"/>
        <v>WINTER</v>
      </c>
      <c r="C5754" t="str">
        <f t="shared" si="517"/>
        <v>MID</v>
      </c>
      <c r="E5754" s="80">
        <f>'Wind solar state wise profiles'!B5757/'Wind solar state wise profiles'!$B$8772</f>
        <v>0.47770324000000003</v>
      </c>
      <c r="F5754" s="80">
        <f>'Wind solar state wise profiles'!C5757/'Wind solar state wise profiles'!C$8772</f>
        <v>0.49063719206349204</v>
      </c>
      <c r="G5754" s="80">
        <f>'Wind solar state wise profiles'!D5757/'Wind solar state wise profiles'!D$8772</f>
        <v>0.61992290900000002</v>
      </c>
      <c r="H5754" s="80">
        <f>'Wind solar state wise profiles'!E5757/'Wind solar state wise profiles'!E$8772</f>
        <v>0.55633034799482539</v>
      </c>
      <c r="I5754" s="80">
        <f>'Wind solar state wise profiles'!F5757/'Wind solar state wise profiles'!F$8772</f>
        <v>0.47322755399999999</v>
      </c>
      <c r="J5754" s="80">
        <f>'Wind solar state wise profiles'!G5757/'Wind solar state wise profiles'!G$8772</f>
        <v>0.538189536027048</v>
      </c>
      <c r="K5754" s="80">
        <f>'Wind solar state wise profiles'!H5757/'Wind solar state wise profiles'!H$8772</f>
        <v>0.42839475000000005</v>
      </c>
      <c r="L5754" s="80">
        <f>'Wind solar state wise profiles'!I5757/'Wind solar state wise profiles'!I$8772</f>
        <v>0.61992290900000002</v>
      </c>
      <c r="M5754" s="80">
        <f>'Wind solar state wise profiles'!J5757/'Wind solar state wise profiles'!J$8772</f>
        <v>0.4838916080354318</v>
      </c>
      <c r="N5754" s="80">
        <f>'Wind solar state wise profiles'!K5757/'Wind solar state wise profiles'!K$8772</f>
        <v>0.53153826998597475</v>
      </c>
      <c r="O5754" s="80">
        <f>'Wind solar state wise profiles'!L5757/'Wind solar state wise profiles'!L$8772</f>
        <v>0.49467580497560976</v>
      </c>
      <c r="P5754" s="80">
        <f>'Wind solar state wise profiles'!M5757/'Wind solar state wise profiles'!M$8772</f>
        <v>0.50458809897082713</v>
      </c>
      <c r="Q5754" s="80">
        <f>'Wind solar state wise profiles'!N5757/'Wind solar state wise profiles'!N$8772</f>
        <v>0.56919680001599238</v>
      </c>
      <c r="R5754" s="80">
        <f>'Wind solar state wise profiles'!O5757/'Wind solar state wise profiles'!O$8772</f>
        <v>0.49050098296943229</v>
      </c>
      <c r="S5754" s="80">
        <f>'Wind solar state wise profiles'!P5757/'Wind solar state wise profiles'!P$8772</f>
        <v>0.5347408840155945</v>
      </c>
      <c r="T5754" s="80">
        <f>'Wind solar state wise profiles'!Q5757/'Wind solar state wise profiles'!Q$8772</f>
        <v>0.25395620201904762</v>
      </c>
      <c r="U5754" s="80">
        <f>'Wind solar state wise profiles'!R5757/'Wind solar state wise profiles'!R$8772</f>
        <v>0.39639906802536723</v>
      </c>
      <c r="V5754" s="80">
        <f>'Wind solar state wise profiles'!S5757/'Wind solar state wise profiles'!S$8772</f>
        <v>0.39624374997603296</v>
      </c>
      <c r="W5754" s="80">
        <f>'Wind solar state wise profiles'!T5757/'Wind solar state wise profiles'!T$8772</f>
        <v>0.45370012601857118</v>
      </c>
      <c r="X5754" s="80">
        <f>'Wind solar state wise profiles'!U5757/'Wind solar state wise profiles'!U$8772</f>
        <v>0.42886558198887981</v>
      </c>
      <c r="Y5754" s="80">
        <f>'Wind solar state wise profiles'!V5757/'Wind solar state wise profiles'!V$8772</f>
        <v>0.35453391500375092</v>
      </c>
      <c r="Z5754" s="80">
        <f>'Wind solar state wise profiles'!W5757/'Wind solar state wise profiles'!W$8772</f>
        <v>0.38334307898972392</v>
      </c>
      <c r="AA5754" s="80">
        <f>'Wind solar state wise profiles'!X5757/'Wind solar state wise profiles'!X$8772</f>
        <v>0.52</v>
      </c>
      <c r="AB5754" s="80">
        <f t="shared" si="521"/>
        <v>0.50557779823379578</v>
      </c>
      <c r="AC5754" s="80">
        <f t="shared" si="521"/>
        <v>0.52422833502201316</v>
      </c>
      <c r="AD5754" s="80">
        <f t="shared" si="521"/>
        <v>0.46498510866311538</v>
      </c>
      <c r="AE5754" s="80">
        <f t="shared" si="521"/>
        <v>0.41226667251697552</v>
      </c>
      <c r="AF5754" s="80">
        <f t="shared" si="521"/>
        <v>0.35453391500375092</v>
      </c>
      <c r="AG5754" s="80"/>
      <c r="AH5754" s="80">
        <f>'Wind solar state wise profiles'!Y5757/'Wind solar state wise profiles'!Y$8772</f>
        <v>0.28975507197916667</v>
      </c>
      <c r="AI5754" s="80">
        <f>'Wind solar state wise profiles'!Z5757/'Wind solar state wise profiles'!Z$8772</f>
        <v>0.27662055095785443</v>
      </c>
      <c r="AJ5754" s="80">
        <f>'Wind solar state wise profiles'!AA5757/'Wind solar state wise profiles'!AA$8772</f>
        <v>0.27662055099999999</v>
      </c>
      <c r="AK5754" s="80">
        <f>'Wind solar state wise profiles'!AB5757/'Wind solar state wise profiles'!AB$8772</f>
        <v>3.5847082003046461E-2</v>
      </c>
      <c r="AL5754" s="80">
        <f>'Wind solar state wise profiles'!AC5757/'Wind solar state wise profiles'!AC$8772</f>
        <v>0.13416851100188246</v>
      </c>
      <c r="AM5754" s="80">
        <f>'Wind solar state wise profiles'!AD5757/'Wind solar state wise profiles'!AD$8772</f>
        <v>8.0634940000000009E-3</v>
      </c>
      <c r="AN5754" s="80">
        <f>'Wind solar state wise profiles'!AE5757/'Wind solar state wise profiles'!AE$8772</f>
        <v>0.15281621200928253</v>
      </c>
      <c r="AO5754" s="80">
        <f>'Wind solar state wise profiles'!AF5757/'Wind solar state wise profiles'!AF$8772</f>
        <v>9.744045397382467E-2</v>
      </c>
      <c r="AP5754" s="80">
        <f>'Wind solar state wise profiles'!AG5757/'Wind solar state wise profiles'!AG$8772</f>
        <v>6.8707274999999998E-2</v>
      </c>
      <c r="AQ5754" s="80">
        <f>'Wind solar state wise profiles'!AH5757/'Wind solar state wise profiles'!AH$8772</f>
        <v>3.4061345999679332E-2</v>
      </c>
      <c r="AR5754" s="80">
        <f>'Wind solar state wise profiles'!AI5757/'Wind solar state wise profiles'!AI$8772</f>
        <v>7.0084364995617876E-2</v>
      </c>
      <c r="AS5754" s="80">
        <f>'Wind solar state wise profiles'!AJ5757/'Wind solar state wise profiles'!AJ$8772</f>
        <v>0.17793345700000002</v>
      </c>
      <c r="AT5754" s="80">
        <f>'Wind solar state wise profiles'!AK5757/'Wind solar state wise profiles'!AK$8772</f>
        <v>0.30892115600674624</v>
      </c>
      <c r="AU5754" s="80">
        <f>'Wind solar state wise profiles'!AL5757/'Wind solar state wise profiles'!AL$8772</f>
        <v>0.58372200101522842</v>
      </c>
      <c r="AV5754" s="80">
        <f>'Wind solar state wise profiles'!AM5757/'Wind solar state wise profiles'!AM$8772</f>
        <v>0.46285984096839661</v>
      </c>
      <c r="AW5754" s="80">
        <f>'Wind solar state wise profiles'!AN5757/'Wind solar state wise profiles'!AN$8772</f>
        <v>0.13894514701721292</v>
      </c>
      <c r="AX5754" s="80">
        <f>'Wind solar state wise profiles'!AO5757/'Wind solar state wise profiles'!AO$8772</f>
        <v>0.16571890898496239</v>
      </c>
      <c r="AY5754" s="80">
        <f>'Wind solar state wise profiles'!AP5757/'Wind solar state wise profiles'!AP$8772</f>
        <v>0.165718909</v>
      </c>
      <c r="AZ5754" s="80">
        <f>'Wind solar state wise profiles'!AQ5757/'Wind solar state wise profiles'!AQ$8772</f>
        <v>6.2472604999999994E-2</v>
      </c>
      <c r="BA5754" s="80">
        <f>'Wind solar state wise profiles'!AR5757/'Wind solar state wise profiles'!AR$8772</f>
        <v>6.2472605002025117E-2</v>
      </c>
      <c r="BB5754">
        <f t="shared" si="519"/>
        <v>0.12052299258442903</v>
      </c>
      <c r="BC5754">
        <f t="shared" si="519"/>
        <v>7.8335446493424443E-2</v>
      </c>
      <c r="BD5754">
        <f t="shared" si="519"/>
        <v>0.30570793504582416</v>
      </c>
      <c r="BE5754">
        <f t="shared" si="519"/>
        <v>0.10544760725106635</v>
      </c>
      <c r="BF5754">
        <f t="shared" si="520"/>
        <v>0.10544760725106635</v>
      </c>
    </row>
    <row r="5755" spans="1:58" x14ac:dyDescent="0.25">
      <c r="A5755" s="83">
        <v>47813.625</v>
      </c>
      <c r="B5755" s="83" t="str">
        <f t="shared" si="518"/>
        <v>WINTER</v>
      </c>
      <c r="C5755" t="str">
        <f t="shared" si="517"/>
        <v>AFTERNOON</v>
      </c>
      <c r="E5755" s="80">
        <f>'Wind solar state wise profiles'!B5758/'Wind solar state wise profiles'!$B$8772</f>
        <v>0.30578921702857148</v>
      </c>
      <c r="F5755" s="80">
        <f>'Wind solar state wise profiles'!C5758/'Wind solar state wise profiles'!C$8772</f>
        <v>0.32613885000000004</v>
      </c>
      <c r="G5755" s="80">
        <f>'Wind solar state wise profiles'!D5758/'Wind solar state wise profiles'!D$8772</f>
        <v>0.43835559299999999</v>
      </c>
      <c r="H5755" s="80">
        <f>'Wind solar state wise profiles'!E5758/'Wind solar state wise profiles'!E$8772</f>
        <v>0.40607216300129362</v>
      </c>
      <c r="I5755" s="80">
        <f>'Wind solar state wise profiles'!F5758/'Wind solar state wise profiles'!F$8772</f>
        <v>0.31470395400000001</v>
      </c>
      <c r="J5755" s="80">
        <f>'Wind solar state wise profiles'!G5758/'Wind solar state wise profiles'!G$8772</f>
        <v>0.40620082097328458</v>
      </c>
      <c r="K5755" s="80">
        <f>'Wind solar state wise profiles'!H5758/'Wind solar state wise profiles'!H$8772</f>
        <v>0.26683032200000001</v>
      </c>
      <c r="L5755" s="80">
        <f>'Wind solar state wise profiles'!I5758/'Wind solar state wise profiles'!I$8772</f>
        <v>0.43835559299999999</v>
      </c>
      <c r="M5755" s="80">
        <f>'Wind solar state wise profiles'!J5758/'Wind solar state wise profiles'!J$8772</f>
        <v>0.31279665095433934</v>
      </c>
      <c r="N5755" s="80">
        <f>'Wind solar state wise profiles'!K5758/'Wind solar state wise profiles'!K$8772</f>
        <v>0.4195563840112202</v>
      </c>
      <c r="O5755" s="80">
        <f>'Wind solar state wise profiles'!L5758/'Wind solar state wise profiles'!L$8772</f>
        <v>0.43568235999999999</v>
      </c>
      <c r="P5755" s="80">
        <f>'Wind solar state wise profiles'!M5758/'Wind solar state wise profiles'!M$8772</f>
        <v>0.36397177396889269</v>
      </c>
      <c r="Q5755" s="80">
        <f>'Wind solar state wise profiles'!N5758/'Wind solar state wise profiles'!N$8772</f>
        <v>0.43116243699024465</v>
      </c>
      <c r="R5755" s="80">
        <f>'Wind solar state wise profiles'!O5758/'Wind solar state wise profiles'!O$8772</f>
        <v>0.37012453304221249</v>
      </c>
      <c r="S5755" s="80">
        <f>'Wind solar state wise profiles'!P5758/'Wind solar state wise profiles'!P$8772</f>
        <v>0.39486696198830412</v>
      </c>
      <c r="T5755" s="80">
        <f>'Wind solar state wise profiles'!Q5758/'Wind solar state wise profiles'!Q$8772</f>
        <v>0.22533326700952383</v>
      </c>
      <c r="U5755" s="80">
        <f>'Wind solar state wise profiles'!R5758/'Wind solar state wise profiles'!R$8772</f>
        <v>0.24689736500623341</v>
      </c>
      <c r="V5755" s="80">
        <f>'Wind solar state wise profiles'!S5758/'Wind solar state wise profiles'!S$8772</f>
        <v>0.20145430399769917</v>
      </c>
      <c r="W5755" s="80">
        <f>'Wind solar state wise profiles'!T5758/'Wind solar state wise profiles'!T$8772</f>
        <v>0.24838327003979532</v>
      </c>
      <c r="X5755" s="80">
        <f>'Wind solar state wise profiles'!U5758/'Wind solar state wise profiles'!U$8772</f>
        <v>0.24362524300428401</v>
      </c>
      <c r="Y5755" s="80">
        <f>'Wind solar state wise profiles'!V5758/'Wind solar state wise profiles'!V$8772</f>
        <v>8.1739401987996993E-2</v>
      </c>
      <c r="Z5755" s="80">
        <f>'Wind solar state wise profiles'!W5758/'Wind solar state wise profiles'!W$8772</f>
        <v>0.17743258796582889</v>
      </c>
      <c r="AA5755" s="80">
        <f>'Wind solar state wise profiles'!X5758/'Wind solar state wise profiles'!X$8772</f>
        <v>0.37000000000000005</v>
      </c>
      <c r="AB5755" s="80">
        <f t="shared" si="521"/>
        <v>0.35360168284950427</v>
      </c>
      <c r="AC5755" s="80">
        <f t="shared" si="521"/>
        <v>0.38829857895890196</v>
      </c>
      <c r="AD5755" s="80">
        <f t="shared" si="521"/>
        <v>0.32726799244097105</v>
      </c>
      <c r="AE5755" s="80">
        <f t="shared" si="521"/>
        <v>0.21630866368396823</v>
      </c>
      <c r="AF5755" s="80">
        <f t="shared" si="521"/>
        <v>8.1739401987996993E-2</v>
      </c>
      <c r="AG5755" s="80"/>
      <c r="AH5755" s="80">
        <f>'Wind solar state wise profiles'!Y5758/'Wind solar state wise profiles'!Y$8772</f>
        <v>0.34506385197916667</v>
      </c>
      <c r="AI5755" s="80">
        <f>'Wind solar state wise profiles'!Z5758/'Wind solar state wise profiles'!Z$8772</f>
        <v>0.26039679597701149</v>
      </c>
      <c r="AJ5755" s="80">
        <f>'Wind solar state wise profiles'!AA5758/'Wind solar state wise profiles'!AA$8772</f>
        <v>0.26039679599999999</v>
      </c>
      <c r="AK5755" s="80">
        <f>'Wind solar state wise profiles'!AB5758/'Wind solar state wise profiles'!AB$8772</f>
        <v>2.4984909002284842E-2</v>
      </c>
      <c r="AL5755" s="80">
        <f>'Wind solar state wise profiles'!AC5758/'Wind solar state wise profiles'!AC$8772</f>
        <v>0.12530241200585651</v>
      </c>
      <c r="AM5755" s="80">
        <f>'Wind solar state wise profiles'!AD5758/'Wind solar state wise profiles'!AD$8772</f>
        <v>3.6862919999999999E-3</v>
      </c>
      <c r="AN5755" s="80">
        <f>'Wind solar state wise profiles'!AE5758/'Wind solar state wise profiles'!AE$8772</f>
        <v>0.18262268700444789</v>
      </c>
      <c r="AO5755" s="80">
        <f>'Wind solar state wise profiles'!AF5758/'Wind solar state wise profiles'!AF$8772</f>
        <v>9.193610301966805E-2</v>
      </c>
      <c r="AP5755" s="80">
        <f>'Wind solar state wise profiles'!AG5758/'Wind solar state wise profiles'!AG$8772</f>
        <v>0.108169687</v>
      </c>
      <c r="AQ5755" s="80">
        <f>'Wind solar state wise profiles'!AH5758/'Wind solar state wise profiles'!AH$8772</f>
        <v>1.229397899631233E-2</v>
      </c>
      <c r="AR5755" s="80">
        <f>'Wind solar state wise profiles'!AI5758/'Wind solar state wise profiles'!AI$8772</f>
        <v>6.6466565004382125E-2</v>
      </c>
      <c r="AS5755" s="80">
        <f>'Wind solar state wise profiles'!AJ5758/'Wind solar state wise profiles'!AJ$8772</f>
        <v>0.16425293899999999</v>
      </c>
      <c r="AT5755" s="80">
        <f>'Wind solar state wise profiles'!AK5758/'Wind solar state wise profiles'!AK$8772</f>
        <v>0.35477585800467043</v>
      </c>
      <c r="AU5755" s="80">
        <f>'Wind solar state wise profiles'!AL5758/'Wind solar state wise profiles'!AL$8772</f>
        <v>0.32182130697969547</v>
      </c>
      <c r="AV5755" s="80">
        <f>'Wind solar state wise profiles'!AM5758/'Wind solar state wise profiles'!AM$8772</f>
        <v>0.43488843302406494</v>
      </c>
      <c r="AW5755" s="80">
        <f>'Wind solar state wise profiles'!AN5758/'Wind solar state wise profiles'!AN$8772</f>
        <v>9.5596382999292628E-2</v>
      </c>
      <c r="AX5755" s="80">
        <f>'Wind solar state wise profiles'!AO5758/'Wind solar state wise profiles'!AO$8772</f>
        <v>8.6046691015037591E-2</v>
      </c>
      <c r="AY5755" s="80">
        <f>'Wind solar state wise profiles'!AP5758/'Wind solar state wise profiles'!AP$8772</f>
        <v>8.6046690999999995E-2</v>
      </c>
      <c r="AZ5755" s="80">
        <f>'Wind solar state wise profiles'!AQ5758/'Wind solar state wise profiles'!AQ$8772</f>
        <v>6.5189889000000001E-2</v>
      </c>
      <c r="BA5755" s="80">
        <f>'Wind solar state wise profiles'!AR5758/'Wind solar state wise profiles'!AR$8772</f>
        <v>6.518988900364521E-2</v>
      </c>
      <c r="BB5755">
        <f t="shared" si="519"/>
        <v>0.10900003430482617</v>
      </c>
      <c r="BC5755">
        <f t="shared" si="519"/>
        <v>7.2862520137922965E-2</v>
      </c>
      <c r="BD5755">
        <f t="shared" si="519"/>
        <v>0.29790914055978657</v>
      </c>
      <c r="BE5755">
        <f t="shared" si="519"/>
        <v>7.3871275922929844E-2</v>
      </c>
      <c r="BF5755">
        <f t="shared" si="520"/>
        <v>7.3871275922929844E-2</v>
      </c>
    </row>
    <row r="5756" spans="1:58" x14ac:dyDescent="0.25">
      <c r="A5756" s="83">
        <v>47813.666666666664</v>
      </c>
      <c r="B5756" s="83" t="str">
        <f t="shared" si="518"/>
        <v>WINTER</v>
      </c>
      <c r="C5756" t="str">
        <f t="shared" si="517"/>
        <v>AFTERNOON</v>
      </c>
      <c r="E5756" s="80">
        <f>'Wind solar state wise profiles'!B5759/'Wind solar state wise profiles'!$B$8772</f>
        <v>7.3230871999999989E-2</v>
      </c>
      <c r="F5756" s="80">
        <f>'Wind solar state wise profiles'!C5759/'Wind solar state wise profiles'!C$8772</f>
        <v>9.3660030992063492E-2</v>
      </c>
      <c r="G5756" s="80">
        <f>'Wind solar state wise profiles'!D5759/'Wind solar state wise profiles'!D$8772</f>
        <v>0.121135626</v>
      </c>
      <c r="H5756" s="80">
        <f>'Wind solar state wise profiles'!E5759/'Wind solar state wise profiles'!E$8772</f>
        <v>0.13518197199223803</v>
      </c>
      <c r="I5756" s="80">
        <f>'Wind solar state wise profiles'!F5759/'Wind solar state wise profiles'!F$8772</f>
        <v>9.3528519000000004E-2</v>
      </c>
      <c r="J5756" s="80">
        <f>'Wind solar state wise profiles'!G5759/'Wind solar state wise profiles'!G$8772</f>
        <v>0.19246638399290544</v>
      </c>
      <c r="K5756" s="80">
        <f>'Wind solar state wise profiles'!H5759/'Wind solar state wise profiles'!H$8772</f>
        <v>4.5933195000000003E-2</v>
      </c>
      <c r="L5756" s="80">
        <f>'Wind solar state wise profiles'!I5759/'Wind solar state wise profiles'!I$8772</f>
        <v>0.121135626</v>
      </c>
      <c r="M5756" s="80">
        <f>'Wind solar state wise profiles'!J5759/'Wind solar state wise profiles'!J$8772</f>
        <v>7.6786296003374457E-2</v>
      </c>
      <c r="N5756" s="80">
        <f>'Wind solar state wise profiles'!K5759/'Wind solar state wise profiles'!K$8772</f>
        <v>0.22757418702664797</v>
      </c>
      <c r="O5756" s="80">
        <f>'Wind solar state wise profiles'!L5759/'Wind solar state wise profiles'!L$8772</f>
        <v>0.24962271804878047</v>
      </c>
      <c r="P5756" s="80">
        <f>'Wind solar state wise profiles'!M5759/'Wind solar state wise profiles'!M$8772</f>
        <v>0.15395095596997602</v>
      </c>
      <c r="Q5756" s="80">
        <f>'Wind solar state wise profiles'!N5759/'Wind solar state wise profiles'!N$8772</f>
        <v>0.22935108699824083</v>
      </c>
      <c r="R5756" s="80">
        <f>'Wind solar state wise profiles'!O5759/'Wind solar state wise profiles'!O$8772</f>
        <v>0.16542536098981078</v>
      </c>
      <c r="S5756" s="80">
        <f>'Wind solar state wise profiles'!P5759/'Wind solar state wise profiles'!P$8772</f>
        <v>0.21965817903733692</v>
      </c>
      <c r="T5756" s="80">
        <f>'Wind solar state wise profiles'!Q5759/'Wind solar state wise profiles'!Q$8772</f>
        <v>0.11665634700952381</v>
      </c>
      <c r="U5756" s="80">
        <f>'Wind solar state wise profiles'!R5759/'Wind solar state wise profiles'!R$8772</f>
        <v>0.10410968599924116</v>
      </c>
      <c r="V5756" s="80">
        <f>'Wind solar state wise profiles'!S5759/'Wind solar state wise profiles'!S$8772</f>
        <v>1.0728770002876043E-2</v>
      </c>
      <c r="W5756" s="80">
        <f>'Wind solar state wise profiles'!T5759/'Wind solar state wise profiles'!T$8772</f>
        <v>2.0109812999810499E-2</v>
      </c>
      <c r="X5756" s="80">
        <f>'Wind solar state wise profiles'!U5759/'Wind solar state wise profiles'!U$8772</f>
        <v>2.4502930999908853E-2</v>
      </c>
      <c r="Y5756" s="80">
        <f>'Wind solar state wise profiles'!V5759/'Wind solar state wise profiles'!V$8772</f>
        <v>0</v>
      </c>
      <c r="Z5756" s="80">
        <f>'Wind solar state wise profiles'!W5759/'Wind solar state wise profiles'!W$8772</f>
        <v>3.3035699999999998E-4</v>
      </c>
      <c r="AA5756" s="80">
        <f>'Wind solar state wise profiles'!X5759/'Wind solar state wise profiles'!X$8772</f>
        <v>0.13</v>
      </c>
      <c r="AB5756" s="80">
        <f t="shared" si="521"/>
        <v>0.12319446290550072</v>
      </c>
      <c r="AC5756" s="80">
        <f t="shared" si="521"/>
        <v>0.18102692463693049</v>
      </c>
      <c r="AD5756" s="80">
        <f t="shared" si="521"/>
        <v>0.14707842017768602</v>
      </c>
      <c r="AE5756" s="80">
        <f t="shared" si="521"/>
        <v>1.408451008715042E-2</v>
      </c>
      <c r="AF5756" s="80">
        <f t="shared" si="521"/>
        <v>0</v>
      </c>
      <c r="AG5756" s="80"/>
      <c r="AH5756" s="80">
        <f>'Wind solar state wise profiles'!Y5759/'Wind solar state wise profiles'!Y$8772</f>
        <v>0.30192190000000002</v>
      </c>
      <c r="AI5756" s="80">
        <f>'Wind solar state wise profiles'!Z5759/'Wind solar state wise profiles'!Z$8772</f>
        <v>0.20394288390804599</v>
      </c>
      <c r="AJ5756" s="80">
        <f>'Wind solar state wise profiles'!AA5759/'Wind solar state wise profiles'!AA$8772</f>
        <v>0.20394288399999999</v>
      </c>
      <c r="AK5756" s="80">
        <f>'Wind solar state wise profiles'!AB5759/'Wind solar state wise profiles'!AB$8772</f>
        <v>1.6096265003808074E-2</v>
      </c>
      <c r="AL5756" s="80">
        <f>'Wind solar state wise profiles'!AC5759/'Wind solar state wise profiles'!AC$8772</f>
        <v>0.10387815699644426</v>
      </c>
      <c r="AM5756" s="80">
        <f>'Wind solar state wise profiles'!AD5759/'Wind solar state wise profiles'!AD$8772</f>
        <v>1.4027029999999999E-3</v>
      </c>
      <c r="AN5756" s="80">
        <f>'Wind solar state wise profiles'!AE5759/'Wind solar state wise profiles'!AE$8772</f>
        <v>0.17728151400116032</v>
      </c>
      <c r="AO5756" s="80">
        <f>'Wind solar state wise profiles'!AF5759/'Wind solar state wise profiles'!AF$8772</f>
        <v>0.1924390609782847</v>
      </c>
      <c r="AP5756" s="80">
        <f>'Wind solar state wise profiles'!AG5759/'Wind solar state wise profiles'!AG$8772</f>
        <v>0.16582813299999999</v>
      </c>
      <c r="AQ5756" s="80">
        <f>'Wind solar state wise profiles'!AH5759/'Wind solar state wise profiles'!AH$8772</f>
        <v>1.0523463997113998E-2</v>
      </c>
      <c r="AR5756" s="80">
        <f>'Wind solar state wise profiles'!AI5759/'Wind solar state wise profiles'!AI$8772</f>
        <v>6.0724470000000003E-2</v>
      </c>
      <c r="AS5756" s="80">
        <f>'Wind solar state wise profiles'!AJ5759/'Wind solar state wise profiles'!AJ$8772</f>
        <v>0.174973346</v>
      </c>
      <c r="AT5756" s="80">
        <f>'Wind solar state wise profiles'!AK5759/'Wind solar state wise profiles'!AK$8772</f>
        <v>0.3999019759989621</v>
      </c>
      <c r="AU5756" s="80">
        <f>'Wind solar state wise profiles'!AL5759/'Wind solar state wise profiles'!AL$8772</f>
        <v>0.4222210959390863</v>
      </c>
      <c r="AV5756" s="80">
        <f>'Wind solar state wise profiles'!AM5759/'Wind solar state wise profiles'!AM$8772</f>
        <v>0.4209644989852131</v>
      </c>
      <c r="AW5756" s="80">
        <f>'Wind solar state wise profiles'!AN5759/'Wind solar state wise profiles'!AN$8772</f>
        <v>0.12757882904975243</v>
      </c>
      <c r="AX5756" s="80">
        <f>'Wind solar state wise profiles'!AO5759/'Wind solar state wise profiles'!AO$8772</f>
        <v>6.8602648007518793E-2</v>
      </c>
      <c r="AY5756" s="80">
        <f>'Wind solar state wise profiles'!AP5759/'Wind solar state wise profiles'!AP$8772</f>
        <v>6.8602648000000002E-2</v>
      </c>
      <c r="AZ5756" s="80">
        <f>'Wind solar state wise profiles'!AQ5759/'Wind solar state wise profiles'!AQ$8772</f>
        <v>6.1937356999999998E-2</v>
      </c>
      <c r="BA5756" s="80">
        <f>'Wind solar state wise profiles'!AR5759/'Wind solar state wise profiles'!AR$8772</f>
        <v>6.193735700688538E-2</v>
      </c>
      <c r="BB5756">
        <f t="shared" si="519"/>
        <v>8.4741207386054354E-2</v>
      </c>
      <c r="BC5756">
        <f t="shared" si="519"/>
        <v>0.10233489246890065</v>
      </c>
      <c r="BD5756">
        <f t="shared" si="519"/>
        <v>0.31812606405920568</v>
      </c>
      <c r="BE5756">
        <f t="shared" si="519"/>
        <v>6.4711702279747013E-2</v>
      </c>
      <c r="BF5756">
        <f t="shared" si="520"/>
        <v>6.4711702279747013E-2</v>
      </c>
    </row>
    <row r="5757" spans="1:58" x14ac:dyDescent="0.25">
      <c r="A5757" s="83">
        <v>47813.708333333336</v>
      </c>
      <c r="B5757" s="83" t="str">
        <f t="shared" si="518"/>
        <v>WINTER</v>
      </c>
      <c r="C5757" t="str">
        <f t="shared" si="517"/>
        <v>AFTERNOON</v>
      </c>
      <c r="E5757" s="80">
        <f>'Wind solar state wise profiles'!B5760/'Wind solar state wise profiles'!$B$8772</f>
        <v>0</v>
      </c>
      <c r="F5757" s="80">
        <f>'Wind solar state wise profiles'!C5760/'Wind solar state wise profiles'!C$8772</f>
        <v>0</v>
      </c>
      <c r="G5757" s="80">
        <f>'Wind solar state wise profiles'!D5760/'Wind solar state wise profiles'!D$8772</f>
        <v>0</v>
      </c>
      <c r="H5757" s="80">
        <f>'Wind solar state wise profiles'!E5760/'Wind solar state wise profiles'!E$8772</f>
        <v>0</v>
      </c>
      <c r="I5757" s="80">
        <f>'Wind solar state wise profiles'!F5760/'Wind solar state wise profiles'!F$8772</f>
        <v>0</v>
      </c>
      <c r="J5757" s="80">
        <f>'Wind solar state wise profiles'!G5760/'Wind solar state wise profiles'!G$8772</f>
        <v>0</v>
      </c>
      <c r="K5757" s="80">
        <f>'Wind solar state wise profiles'!H5760/'Wind solar state wise profiles'!H$8772</f>
        <v>0</v>
      </c>
      <c r="L5757" s="80">
        <f>'Wind solar state wise profiles'!I5760/'Wind solar state wise profiles'!I$8772</f>
        <v>0</v>
      </c>
      <c r="M5757" s="80">
        <f>'Wind solar state wise profiles'!J5760/'Wind solar state wise profiles'!J$8772</f>
        <v>0</v>
      </c>
      <c r="N5757" s="80">
        <f>'Wind solar state wise profiles'!K5760/'Wind solar state wise profiles'!K$8772</f>
        <v>1.6711196998597477E-2</v>
      </c>
      <c r="O5757" s="80">
        <f>'Wind solar state wise profiles'!L5760/'Wind solar state wise profiles'!L$8772</f>
        <v>2.2823368E-2</v>
      </c>
      <c r="P5757" s="80">
        <f>'Wind solar state wise profiles'!M5760/'Wind solar state wise profiles'!M$8772</f>
        <v>0</v>
      </c>
      <c r="Q5757" s="80">
        <f>'Wind solar state wise profiles'!N5760/'Wind solar state wise profiles'!N$8772</f>
        <v>7.6899489996801532E-3</v>
      </c>
      <c r="R5757" s="80">
        <f>'Wind solar state wise profiles'!O5760/'Wind solar state wise profiles'!O$8772</f>
        <v>4.0500000000000002E-5</v>
      </c>
      <c r="S5757" s="80">
        <f>'Wind solar state wise profiles'!P5760/'Wind solar state wise profiles'!P$8772</f>
        <v>8.9615410031488978E-3</v>
      </c>
      <c r="T5757" s="80">
        <f>'Wind solar state wise profiles'!Q5760/'Wind solar state wise profiles'!Q$8772</f>
        <v>6.0961219999999998E-3</v>
      </c>
      <c r="U5757" s="80">
        <f>'Wind solar state wise profiles'!R5760/'Wind solar state wise profiles'!R$8772</f>
        <v>1.6120900000000002E-4</v>
      </c>
      <c r="V5757" s="80">
        <f>'Wind solar state wise profiles'!S5760/'Wind solar state wise profiles'!S$8772</f>
        <v>0</v>
      </c>
      <c r="W5757" s="80">
        <f>'Wind solar state wise profiles'!T5760/'Wind solar state wise profiles'!T$8772</f>
        <v>0</v>
      </c>
      <c r="X5757" s="80">
        <f>'Wind solar state wise profiles'!U5760/'Wind solar state wise profiles'!U$8772</f>
        <v>0</v>
      </c>
      <c r="Y5757" s="80">
        <f>'Wind solar state wise profiles'!V5760/'Wind solar state wise profiles'!V$8772</f>
        <v>0</v>
      </c>
      <c r="Z5757" s="80">
        <f>'Wind solar state wise profiles'!W5760/'Wind solar state wise profiles'!W$8772</f>
        <v>0</v>
      </c>
      <c r="AA5757" s="80">
        <f>'Wind solar state wise profiles'!X5760/'Wind solar state wise profiles'!X$8772</f>
        <v>0</v>
      </c>
      <c r="AB5757" s="80">
        <f t="shared" si="521"/>
        <v>0</v>
      </c>
      <c r="AC5757" s="80">
        <f t="shared" si="521"/>
        <v>7.1292332926270498E-3</v>
      </c>
      <c r="AD5757" s="80">
        <f t="shared" si="521"/>
        <v>2.5580840504856872E-3</v>
      </c>
      <c r="AE5757" s="80">
        <f t="shared" si="521"/>
        <v>0</v>
      </c>
      <c r="AF5757" s="80">
        <f t="shared" si="521"/>
        <v>0</v>
      </c>
      <c r="AG5757" s="80"/>
      <c r="AH5757" s="80">
        <f>'Wind solar state wise profiles'!Y5760/'Wind solar state wise profiles'!Y$8772</f>
        <v>0.20991172802083333</v>
      </c>
      <c r="AI5757" s="80">
        <f>'Wind solar state wise profiles'!Z5760/'Wind solar state wise profiles'!Z$8772</f>
        <v>0.16588540199233714</v>
      </c>
      <c r="AJ5757" s="80">
        <f>'Wind solar state wise profiles'!AA5760/'Wind solar state wise profiles'!AA$8772</f>
        <v>0.16588540199999999</v>
      </c>
      <c r="AK5757" s="80">
        <f>'Wind solar state wise profiles'!AB5760/'Wind solar state wise profiles'!AB$8772</f>
        <v>9.3228120030464587E-3</v>
      </c>
      <c r="AL5757" s="80">
        <f>'Wind solar state wise profiles'!AC5760/'Wind solar state wise profiles'!AC$8772</f>
        <v>7.0272781991215227E-2</v>
      </c>
      <c r="AM5757" s="80">
        <f>'Wind solar state wise profiles'!AD5760/'Wind solar state wise profiles'!AD$8772</f>
        <v>2.8517399999999996E-4</v>
      </c>
      <c r="AN5757" s="80">
        <f>'Wind solar state wise profiles'!AE5760/'Wind solar state wise profiles'!AE$8772</f>
        <v>0.15510928799071746</v>
      </c>
      <c r="AO5757" s="80">
        <f>'Wind solar state wise profiles'!AF5760/'Wind solar state wise profiles'!AF$8772</f>
        <v>0.19307977802149595</v>
      </c>
      <c r="AP5757" s="80">
        <f>'Wind solar state wise profiles'!AG5760/'Wind solar state wise profiles'!AG$8772</f>
        <v>0.115205288</v>
      </c>
      <c r="AQ5757" s="80">
        <f>'Wind solar state wise profiles'!AH5760/'Wind solar state wise profiles'!AH$8772</f>
        <v>3.9486309996793331E-3</v>
      </c>
      <c r="AR5757" s="80">
        <f>'Wind solar state wise profiles'!AI5760/'Wind solar state wise profiles'!AI$8772</f>
        <v>4.3631216003505696E-2</v>
      </c>
      <c r="AS5757" s="80">
        <f>'Wind solar state wise profiles'!AJ5760/'Wind solar state wise profiles'!AJ$8772</f>
        <v>0.14740103899999998</v>
      </c>
      <c r="AT5757" s="80">
        <f>'Wind solar state wise profiles'!AK5760/'Wind solar state wise profiles'!AK$8772</f>
        <v>0.38561622398806433</v>
      </c>
      <c r="AU5757" s="80">
        <f>'Wind solar state wise profiles'!AL5760/'Wind solar state wise profiles'!AL$8772</f>
        <v>0.63714957906091374</v>
      </c>
      <c r="AV5757" s="80">
        <f>'Wind solar state wise profiles'!AM5760/'Wind solar state wise profiles'!AM$8772</f>
        <v>0.39673906900550887</v>
      </c>
      <c r="AW5757" s="80">
        <f>'Wind solar state wise profiles'!AN5760/'Wind solar state wise profiles'!AN$8772</f>
        <v>0.14568003595850038</v>
      </c>
      <c r="AX5757" s="80">
        <f>'Wind solar state wise profiles'!AO5760/'Wind solar state wise profiles'!AO$8772</f>
        <v>5.5395851015037592E-2</v>
      </c>
      <c r="AY5757" s="80">
        <f>'Wind solar state wise profiles'!AP5760/'Wind solar state wise profiles'!AP$8772</f>
        <v>5.5395851000000003E-2</v>
      </c>
      <c r="AZ5757" s="80">
        <f>'Wind solar state wise profiles'!AQ5760/'Wind solar state wise profiles'!AQ$8772</f>
        <v>4.0213729000000004E-2</v>
      </c>
      <c r="BA5757" s="80">
        <f>'Wind solar state wise profiles'!AR5760/'Wind solar state wise profiles'!AR$8772</f>
        <v>4.021372899959498E-2</v>
      </c>
      <c r="BB5757">
        <f t="shared" si="519"/>
        <v>6.4264655584390692E-2</v>
      </c>
      <c r="BC5757">
        <f t="shared" si="519"/>
        <v>9.3371555680863014E-2</v>
      </c>
      <c r="BD5757">
        <f t="shared" si="519"/>
        <v>0.30839921152919408</v>
      </c>
      <c r="BE5757">
        <f t="shared" si="519"/>
        <v>4.6533100272098837E-2</v>
      </c>
      <c r="BF5757">
        <f t="shared" si="520"/>
        <v>4.6533100272098837E-2</v>
      </c>
    </row>
    <row r="5758" spans="1:58" x14ac:dyDescent="0.25">
      <c r="A5758" s="83">
        <v>47813.75</v>
      </c>
      <c r="B5758" s="83" t="str">
        <f t="shared" si="518"/>
        <v>WINTER</v>
      </c>
      <c r="C5758" t="str">
        <f t="shared" si="517"/>
        <v>EVENING</v>
      </c>
      <c r="E5758" s="80">
        <f>'Wind solar state wise profiles'!B5761/'Wind solar state wise profiles'!$B$8772</f>
        <v>0</v>
      </c>
      <c r="F5758" s="80">
        <f>'Wind solar state wise profiles'!C5761/'Wind solar state wise profiles'!C$8772</f>
        <v>0</v>
      </c>
      <c r="G5758" s="80">
        <f>'Wind solar state wise profiles'!D5761/'Wind solar state wise profiles'!D$8772</f>
        <v>0</v>
      </c>
      <c r="H5758" s="80">
        <f>'Wind solar state wise profiles'!E5761/'Wind solar state wise profiles'!E$8772</f>
        <v>0</v>
      </c>
      <c r="I5758" s="80">
        <f>'Wind solar state wise profiles'!F5761/'Wind solar state wise profiles'!F$8772</f>
        <v>0</v>
      </c>
      <c r="J5758" s="80">
        <f>'Wind solar state wise profiles'!G5761/'Wind solar state wise profiles'!G$8772</f>
        <v>0</v>
      </c>
      <c r="K5758" s="80">
        <f>'Wind solar state wise profiles'!H5761/'Wind solar state wise profiles'!H$8772</f>
        <v>0</v>
      </c>
      <c r="L5758" s="80">
        <f>'Wind solar state wise profiles'!I5761/'Wind solar state wise profiles'!I$8772</f>
        <v>0</v>
      </c>
      <c r="M5758" s="80">
        <f>'Wind solar state wise profiles'!J5761/'Wind solar state wise profiles'!J$8772</f>
        <v>0</v>
      </c>
      <c r="N5758" s="80">
        <f>'Wind solar state wise profiles'!K5761/'Wind solar state wise profiles'!K$8772</f>
        <v>0</v>
      </c>
      <c r="O5758" s="80">
        <f>'Wind solar state wise profiles'!L5761/'Wind solar state wise profiles'!L$8772</f>
        <v>0</v>
      </c>
      <c r="P5758" s="80">
        <f>'Wind solar state wise profiles'!M5761/'Wind solar state wise profiles'!M$8772</f>
        <v>0</v>
      </c>
      <c r="Q5758" s="80">
        <f>'Wind solar state wise profiles'!N5761/'Wind solar state wise profiles'!N$8772</f>
        <v>0</v>
      </c>
      <c r="R5758" s="80">
        <f>'Wind solar state wise profiles'!O5761/'Wind solar state wise profiles'!O$8772</f>
        <v>0</v>
      </c>
      <c r="S5758" s="80">
        <f>'Wind solar state wise profiles'!P5761/'Wind solar state wise profiles'!P$8772</f>
        <v>0</v>
      </c>
      <c r="T5758" s="80">
        <f>'Wind solar state wise profiles'!Q5761/'Wind solar state wise profiles'!Q$8772</f>
        <v>0</v>
      </c>
      <c r="U5758" s="80">
        <f>'Wind solar state wise profiles'!R5761/'Wind solar state wise profiles'!R$8772</f>
        <v>0</v>
      </c>
      <c r="V5758" s="80">
        <f>'Wind solar state wise profiles'!S5761/'Wind solar state wise profiles'!S$8772</f>
        <v>0</v>
      </c>
      <c r="W5758" s="80">
        <f>'Wind solar state wise profiles'!T5761/'Wind solar state wise profiles'!T$8772</f>
        <v>0</v>
      </c>
      <c r="X5758" s="80">
        <f>'Wind solar state wise profiles'!U5761/'Wind solar state wise profiles'!U$8772</f>
        <v>0</v>
      </c>
      <c r="Y5758" s="80">
        <f>'Wind solar state wise profiles'!V5761/'Wind solar state wise profiles'!V$8772</f>
        <v>0</v>
      </c>
      <c r="Z5758" s="80">
        <f>'Wind solar state wise profiles'!W5761/'Wind solar state wise profiles'!W$8772</f>
        <v>0</v>
      </c>
      <c r="AA5758" s="80">
        <f>'Wind solar state wise profiles'!X5761/'Wind solar state wise profiles'!X$8772</f>
        <v>0</v>
      </c>
      <c r="AB5758" s="80">
        <f t="shared" si="521"/>
        <v>0</v>
      </c>
      <c r="AC5758" s="80">
        <f t="shared" si="521"/>
        <v>0</v>
      </c>
      <c r="AD5758" s="80">
        <f t="shared" si="521"/>
        <v>0</v>
      </c>
      <c r="AE5758" s="80">
        <f t="shared" si="521"/>
        <v>0</v>
      </c>
      <c r="AF5758" s="80">
        <f t="shared" si="521"/>
        <v>0</v>
      </c>
      <c r="AG5758" s="80"/>
      <c r="AH5758" s="80">
        <f>'Wind solar state wise profiles'!Y5761/'Wind solar state wise profiles'!Y$8772</f>
        <v>0.17435956999999999</v>
      </c>
      <c r="AI5758" s="80">
        <f>'Wind solar state wise profiles'!Z5761/'Wind solar state wise profiles'!Z$8772</f>
        <v>0.15328199400383141</v>
      </c>
      <c r="AJ5758" s="80">
        <f>'Wind solar state wise profiles'!AA5761/'Wind solar state wise profiles'!AA$8772</f>
        <v>0.153281994</v>
      </c>
      <c r="AK5758" s="80">
        <f>'Wind solar state wise profiles'!AB5761/'Wind solar state wise profiles'!AB$8772</f>
        <v>1.0229085003808073E-2</v>
      </c>
      <c r="AL5758" s="80">
        <f>'Wind solar state wise profiles'!AC5761/'Wind solar state wise profiles'!AC$8772</f>
        <v>6.6100155992470197E-2</v>
      </c>
      <c r="AM5758" s="80">
        <f>'Wind solar state wise profiles'!AD5761/'Wind solar state wise profiles'!AD$8772</f>
        <v>0</v>
      </c>
      <c r="AN5758" s="80">
        <f>'Wind solar state wise profiles'!AE5761/'Wind solar state wise profiles'!AE$8772</f>
        <v>0.11690568799071747</v>
      </c>
      <c r="AO5758" s="80">
        <f>'Wind solar state wise profiles'!AF5761/'Wind solar state wise profiles'!AF$8772</f>
        <v>0.16835334898003948</v>
      </c>
      <c r="AP5758" s="80">
        <f>'Wind solar state wise profiles'!AG5761/'Wind solar state wise profiles'!AG$8772</f>
        <v>7.3896945000000006E-2</v>
      </c>
      <c r="AQ5758" s="80">
        <f>'Wind solar state wise profiles'!AH5761/'Wind solar state wise profiles'!AH$8772</f>
        <v>4.8769570001603339E-3</v>
      </c>
      <c r="AR5758" s="80">
        <f>'Wind solar state wise profiles'!AI5761/'Wind solar state wise profiles'!AI$8772</f>
        <v>4.1404407002629269E-2</v>
      </c>
      <c r="AS5758" s="80">
        <f>'Wind solar state wise profiles'!AJ5761/'Wind solar state wise profiles'!AJ$8772</f>
        <v>0.10153862100000001</v>
      </c>
      <c r="AT5758" s="80">
        <f>'Wind solar state wise profiles'!AK5761/'Wind solar state wise profiles'!AK$8772</f>
        <v>0.38694832699792425</v>
      </c>
      <c r="AU5758" s="80">
        <f>'Wind solar state wise profiles'!AL5761/'Wind solar state wise profiles'!AL$8772</f>
        <v>0.66300751802030466</v>
      </c>
      <c r="AV5758" s="80">
        <f>'Wind solar state wise profiles'!AM5761/'Wind solar state wise profiles'!AM$8772</f>
        <v>0.35027517802261526</v>
      </c>
      <c r="AW5758" s="80">
        <f>'Wind solar state wise profiles'!AN5761/'Wind solar state wise profiles'!AN$8772</f>
        <v>0.10955472300165056</v>
      </c>
      <c r="AX5758" s="80">
        <f>'Wind solar state wise profiles'!AO5761/'Wind solar state wise profiles'!AO$8772</f>
        <v>4.0159123007518796E-2</v>
      </c>
      <c r="AY5758" s="80">
        <f>'Wind solar state wise profiles'!AP5761/'Wind solar state wise profiles'!AP$8772</f>
        <v>4.0159122999999998E-2</v>
      </c>
      <c r="AZ5758" s="80">
        <f>'Wind solar state wise profiles'!AQ5761/'Wind solar state wise profiles'!AQ$8772</f>
        <v>3.6503604000000002E-2</v>
      </c>
      <c r="BA5758" s="80">
        <f>'Wind solar state wise profiles'!AR5761/'Wind solar state wise profiles'!AR$8772</f>
        <v>3.6503604009720532E-2</v>
      </c>
      <c r="BB5758">
        <f t="shared" si="519"/>
        <v>6.0327643934526776E-2</v>
      </c>
      <c r="BC5758">
        <f t="shared" si="519"/>
        <v>8.0509554593766075E-2</v>
      </c>
      <c r="BD5758">
        <f t="shared" si="519"/>
        <v>0.28100326616109461</v>
      </c>
      <c r="BE5758">
        <f t="shared" si="519"/>
        <v>3.8025168760111777E-2</v>
      </c>
      <c r="BF5758">
        <f t="shared" si="520"/>
        <v>3.8025168760111777E-2</v>
      </c>
    </row>
    <row r="5759" spans="1:58" x14ac:dyDescent="0.25">
      <c r="A5759" s="83">
        <v>47813.791666666664</v>
      </c>
      <c r="B5759" s="83" t="str">
        <f t="shared" si="518"/>
        <v>WINTER</v>
      </c>
      <c r="C5759" t="str">
        <f t="shared" si="517"/>
        <v>EVENING</v>
      </c>
      <c r="E5759" s="80">
        <f>'Wind solar state wise profiles'!B5762/'Wind solar state wise profiles'!$B$8772</f>
        <v>0</v>
      </c>
      <c r="F5759" s="80">
        <f>'Wind solar state wise profiles'!C5762/'Wind solar state wise profiles'!C$8772</f>
        <v>0</v>
      </c>
      <c r="G5759" s="80">
        <f>'Wind solar state wise profiles'!D5762/'Wind solar state wise profiles'!D$8772</f>
        <v>0</v>
      </c>
      <c r="H5759" s="80">
        <f>'Wind solar state wise profiles'!E5762/'Wind solar state wise profiles'!E$8772</f>
        <v>0</v>
      </c>
      <c r="I5759" s="80">
        <f>'Wind solar state wise profiles'!F5762/'Wind solar state wise profiles'!F$8772</f>
        <v>0</v>
      </c>
      <c r="J5759" s="80">
        <f>'Wind solar state wise profiles'!G5762/'Wind solar state wise profiles'!G$8772</f>
        <v>0</v>
      </c>
      <c r="K5759" s="80">
        <f>'Wind solar state wise profiles'!H5762/'Wind solar state wise profiles'!H$8772</f>
        <v>0</v>
      </c>
      <c r="L5759" s="80">
        <f>'Wind solar state wise profiles'!I5762/'Wind solar state wise profiles'!I$8772</f>
        <v>0</v>
      </c>
      <c r="M5759" s="80">
        <f>'Wind solar state wise profiles'!J5762/'Wind solar state wise profiles'!J$8772</f>
        <v>0</v>
      </c>
      <c r="N5759" s="80">
        <f>'Wind solar state wise profiles'!K5762/'Wind solar state wise profiles'!K$8772</f>
        <v>0</v>
      </c>
      <c r="O5759" s="80">
        <f>'Wind solar state wise profiles'!L5762/'Wind solar state wise profiles'!L$8772</f>
        <v>0</v>
      </c>
      <c r="P5759" s="80">
        <f>'Wind solar state wise profiles'!M5762/'Wind solar state wise profiles'!M$8772</f>
        <v>0</v>
      </c>
      <c r="Q5759" s="80">
        <f>'Wind solar state wise profiles'!N5762/'Wind solar state wise profiles'!N$8772</f>
        <v>0</v>
      </c>
      <c r="R5759" s="80">
        <f>'Wind solar state wise profiles'!O5762/'Wind solar state wise profiles'!O$8772</f>
        <v>0</v>
      </c>
      <c r="S5759" s="80">
        <f>'Wind solar state wise profiles'!P5762/'Wind solar state wise profiles'!P$8772</f>
        <v>0</v>
      </c>
      <c r="T5759" s="80">
        <f>'Wind solar state wise profiles'!Q5762/'Wind solar state wise profiles'!Q$8772</f>
        <v>0</v>
      </c>
      <c r="U5759" s="80">
        <f>'Wind solar state wise profiles'!R5762/'Wind solar state wise profiles'!R$8772</f>
        <v>0</v>
      </c>
      <c r="V5759" s="80">
        <f>'Wind solar state wise profiles'!S5762/'Wind solar state wise profiles'!S$8772</f>
        <v>0</v>
      </c>
      <c r="W5759" s="80">
        <f>'Wind solar state wise profiles'!T5762/'Wind solar state wise profiles'!T$8772</f>
        <v>0</v>
      </c>
      <c r="X5759" s="80">
        <f>'Wind solar state wise profiles'!U5762/'Wind solar state wise profiles'!U$8772</f>
        <v>0</v>
      </c>
      <c r="Y5759" s="80">
        <f>'Wind solar state wise profiles'!V5762/'Wind solar state wise profiles'!V$8772</f>
        <v>0</v>
      </c>
      <c r="Z5759" s="80">
        <f>'Wind solar state wise profiles'!W5762/'Wind solar state wise profiles'!W$8772</f>
        <v>0</v>
      </c>
      <c r="AA5759" s="80">
        <f>'Wind solar state wise profiles'!X5762/'Wind solar state wise profiles'!X$8772</f>
        <v>0</v>
      </c>
      <c r="AB5759" s="80">
        <f t="shared" si="521"/>
        <v>0</v>
      </c>
      <c r="AC5759" s="80">
        <f t="shared" si="521"/>
        <v>0</v>
      </c>
      <c r="AD5759" s="80">
        <f t="shared" si="521"/>
        <v>0</v>
      </c>
      <c r="AE5759" s="80">
        <f t="shared" si="521"/>
        <v>0</v>
      </c>
      <c r="AF5759" s="80">
        <f t="shared" si="521"/>
        <v>0</v>
      </c>
      <c r="AG5759" s="80"/>
      <c r="AH5759" s="80">
        <f>'Wind solar state wise profiles'!Y5762/'Wind solar state wise profiles'!Y$8772</f>
        <v>0.13312873104166667</v>
      </c>
      <c r="AI5759" s="80">
        <f>'Wind solar state wise profiles'!Z5762/'Wind solar state wise profiles'!Z$8772</f>
        <v>0.18512684400383142</v>
      </c>
      <c r="AJ5759" s="80">
        <f>'Wind solar state wise profiles'!AA5762/'Wind solar state wise profiles'!AA$8772</f>
        <v>0.18512684400000001</v>
      </c>
      <c r="AK5759" s="80">
        <f>'Wind solar state wise profiles'!AB5762/'Wind solar state wise profiles'!AB$8772</f>
        <v>2.1317087996953542E-2</v>
      </c>
      <c r="AL5759" s="80">
        <f>'Wind solar state wise profiles'!AC5762/'Wind solar state wise profiles'!AC$8772</f>
        <v>8.6064125998745036E-2</v>
      </c>
      <c r="AM5759" s="80">
        <f>'Wind solar state wise profiles'!AD5762/'Wind solar state wise profiles'!AD$8772</f>
        <v>0</v>
      </c>
      <c r="AN5759" s="80">
        <f>'Wind solar state wise profiles'!AE5762/'Wind solar state wise profiles'!AE$8772</f>
        <v>9.202569700251402E-2</v>
      </c>
      <c r="AO5759" s="80">
        <f>'Wind solar state wise profiles'!AF5762/'Wind solar state wise profiles'!AF$8772</f>
        <v>0.14389161000219347</v>
      </c>
      <c r="AP5759" s="80">
        <f>'Wind solar state wise profiles'!AG5762/'Wind solar state wise profiles'!AG$8772</f>
        <v>0.102673626</v>
      </c>
      <c r="AQ5759" s="80">
        <f>'Wind solar state wise profiles'!AH5762/'Wind solar state wise profiles'!AH$8772</f>
        <v>7.238634000320667E-3</v>
      </c>
      <c r="AR5759" s="80">
        <f>'Wind solar state wise profiles'!AI5762/'Wind solar state wise profiles'!AI$8772</f>
        <v>4.7288533996494297E-2</v>
      </c>
      <c r="AS5759" s="80">
        <f>'Wind solar state wise profiles'!AJ5762/'Wind solar state wise profiles'!AJ$8772</f>
        <v>6.4058429E-2</v>
      </c>
      <c r="AT5759" s="80">
        <f>'Wind solar state wise profiles'!AK5762/'Wind solar state wise profiles'!AK$8772</f>
        <v>0.35585975797872338</v>
      </c>
      <c r="AU5759" s="80">
        <f>'Wind solar state wise profiles'!AL5762/'Wind solar state wise profiles'!AL$8772</f>
        <v>0.78820403096446701</v>
      </c>
      <c r="AV5759" s="80">
        <f>'Wind solar state wise profiles'!AM5762/'Wind solar state wise profiles'!AM$8772</f>
        <v>0.32305805697303569</v>
      </c>
      <c r="AW5759" s="80">
        <f>'Wind solar state wise profiles'!AN5762/'Wind solar state wise profiles'!AN$8772</f>
        <v>8.2138776998349455E-2</v>
      </c>
      <c r="AX5759" s="80">
        <f>'Wind solar state wise profiles'!AO5762/'Wind solar state wise profiles'!AO$8772</f>
        <v>1.8129418999999997E-2</v>
      </c>
      <c r="AY5759" s="80">
        <f>'Wind solar state wise profiles'!AP5762/'Wind solar state wise profiles'!AP$8772</f>
        <v>1.8129419000000001E-2</v>
      </c>
      <c r="AZ5759" s="80">
        <f>'Wind solar state wise profiles'!AQ5762/'Wind solar state wise profiles'!AQ$8772</f>
        <v>4.1272743000000001E-2</v>
      </c>
      <c r="BA5759" s="80">
        <f>'Wind solar state wise profiles'!AR5762/'Wind solar state wise profiles'!AR$8772</f>
        <v>4.1272742993114619E-2</v>
      </c>
      <c r="BB5759">
        <f t="shared" si="519"/>
        <v>7.8229084359259404E-2</v>
      </c>
      <c r="BC5759">
        <f t="shared" si="519"/>
        <v>7.1931779610427293E-2</v>
      </c>
      <c r="BD5759">
        <f t="shared" si="519"/>
        <v>0.25328334189363627</v>
      </c>
      <c r="BE5759">
        <f t="shared" si="519"/>
        <v>3.1639619461685545E-2</v>
      </c>
      <c r="BF5759">
        <f t="shared" si="520"/>
        <v>3.1639619461685545E-2</v>
      </c>
    </row>
    <row r="5760" spans="1:58" x14ac:dyDescent="0.25">
      <c r="A5760" s="83">
        <v>47813.833333333336</v>
      </c>
      <c r="B5760" s="83" t="str">
        <f t="shared" si="518"/>
        <v>WINTER</v>
      </c>
      <c r="C5760" t="str">
        <f t="shared" si="517"/>
        <v>EVENING</v>
      </c>
      <c r="E5760" s="80">
        <f>'Wind solar state wise profiles'!B5763/'Wind solar state wise profiles'!$B$8772</f>
        <v>0</v>
      </c>
      <c r="F5760" s="80">
        <f>'Wind solar state wise profiles'!C5763/'Wind solar state wise profiles'!C$8772</f>
        <v>0</v>
      </c>
      <c r="G5760" s="80">
        <f>'Wind solar state wise profiles'!D5763/'Wind solar state wise profiles'!D$8772</f>
        <v>0</v>
      </c>
      <c r="H5760" s="80">
        <f>'Wind solar state wise profiles'!E5763/'Wind solar state wise profiles'!E$8772</f>
        <v>0</v>
      </c>
      <c r="I5760" s="80">
        <f>'Wind solar state wise profiles'!F5763/'Wind solar state wise profiles'!F$8772</f>
        <v>0</v>
      </c>
      <c r="J5760" s="80">
        <f>'Wind solar state wise profiles'!G5763/'Wind solar state wise profiles'!G$8772</f>
        <v>0</v>
      </c>
      <c r="K5760" s="80">
        <f>'Wind solar state wise profiles'!H5763/'Wind solar state wise profiles'!H$8772</f>
        <v>0</v>
      </c>
      <c r="L5760" s="80">
        <f>'Wind solar state wise profiles'!I5763/'Wind solar state wise profiles'!I$8772</f>
        <v>0</v>
      </c>
      <c r="M5760" s="80">
        <f>'Wind solar state wise profiles'!J5763/'Wind solar state wise profiles'!J$8772</f>
        <v>0</v>
      </c>
      <c r="N5760" s="80">
        <f>'Wind solar state wise profiles'!K5763/'Wind solar state wise profiles'!K$8772</f>
        <v>0</v>
      </c>
      <c r="O5760" s="80">
        <f>'Wind solar state wise profiles'!L5763/'Wind solar state wise profiles'!L$8772</f>
        <v>0</v>
      </c>
      <c r="P5760" s="80">
        <f>'Wind solar state wise profiles'!M5763/'Wind solar state wise profiles'!M$8772</f>
        <v>0</v>
      </c>
      <c r="Q5760" s="80">
        <f>'Wind solar state wise profiles'!N5763/'Wind solar state wise profiles'!N$8772</f>
        <v>0</v>
      </c>
      <c r="R5760" s="80">
        <f>'Wind solar state wise profiles'!O5763/'Wind solar state wise profiles'!O$8772</f>
        <v>0</v>
      </c>
      <c r="S5760" s="80">
        <f>'Wind solar state wise profiles'!P5763/'Wind solar state wise profiles'!P$8772</f>
        <v>0</v>
      </c>
      <c r="T5760" s="80">
        <f>'Wind solar state wise profiles'!Q5763/'Wind solar state wise profiles'!Q$8772</f>
        <v>0</v>
      </c>
      <c r="U5760" s="80">
        <f>'Wind solar state wise profiles'!R5763/'Wind solar state wise profiles'!R$8772</f>
        <v>0</v>
      </c>
      <c r="V5760" s="80">
        <f>'Wind solar state wise profiles'!S5763/'Wind solar state wise profiles'!S$8772</f>
        <v>0</v>
      </c>
      <c r="W5760" s="80">
        <f>'Wind solar state wise profiles'!T5763/'Wind solar state wise profiles'!T$8772</f>
        <v>0</v>
      </c>
      <c r="X5760" s="80">
        <f>'Wind solar state wise profiles'!U5763/'Wind solar state wise profiles'!U$8772</f>
        <v>0</v>
      </c>
      <c r="Y5760" s="80">
        <f>'Wind solar state wise profiles'!V5763/'Wind solar state wise profiles'!V$8772</f>
        <v>0</v>
      </c>
      <c r="Z5760" s="80">
        <f>'Wind solar state wise profiles'!W5763/'Wind solar state wise profiles'!W$8772</f>
        <v>0</v>
      </c>
      <c r="AA5760" s="80">
        <f>'Wind solar state wise profiles'!X5763/'Wind solar state wise profiles'!X$8772</f>
        <v>0</v>
      </c>
      <c r="AB5760" s="80">
        <f t="shared" si="521"/>
        <v>0</v>
      </c>
      <c r="AC5760" s="80">
        <f t="shared" si="521"/>
        <v>0</v>
      </c>
      <c r="AD5760" s="80">
        <f t="shared" si="521"/>
        <v>0</v>
      </c>
      <c r="AE5760" s="80">
        <f t="shared" si="521"/>
        <v>0</v>
      </c>
      <c r="AF5760" s="80">
        <f t="shared" si="521"/>
        <v>0</v>
      </c>
      <c r="AG5760" s="80"/>
      <c r="AH5760" s="80">
        <f>'Wind solar state wise profiles'!Y5763/'Wind solar state wise profiles'!Y$8772</f>
        <v>9.8369282000000002E-2</v>
      </c>
      <c r="AI5760" s="80">
        <f>'Wind solar state wise profiles'!Z5763/'Wind solar state wise profiles'!Z$8772</f>
        <v>0.30019418390804598</v>
      </c>
      <c r="AJ5760" s="80">
        <f>'Wind solar state wise profiles'!AA5763/'Wind solar state wise profiles'!AA$8772</f>
        <v>0.30019418400000003</v>
      </c>
      <c r="AK5760" s="80">
        <f>'Wind solar state wise profiles'!AB5763/'Wind solar state wise profiles'!AB$8772</f>
        <v>2.8527773000761616E-2</v>
      </c>
      <c r="AL5760" s="80">
        <f>'Wind solar state wise profiles'!AC5763/'Wind solar state wise profiles'!AC$8772</f>
        <v>0.11432471399288852</v>
      </c>
      <c r="AM5760" s="80">
        <f>'Wind solar state wise profiles'!AD5763/'Wind solar state wise profiles'!AD$8772</f>
        <v>0</v>
      </c>
      <c r="AN5760" s="80">
        <f>'Wind solar state wise profiles'!AE5763/'Wind solar state wise profiles'!AE$8772</f>
        <v>7.7075850009669308E-2</v>
      </c>
      <c r="AO5760" s="80">
        <f>'Wind solar state wise profiles'!AF5763/'Wind solar state wise profiles'!AF$8772</f>
        <v>0.11240612802515172</v>
      </c>
      <c r="AP5760" s="80">
        <f>'Wind solar state wise profiles'!AG5763/'Wind solar state wise profiles'!AG$8772</f>
        <v>8.7962700000000001E-3</v>
      </c>
      <c r="AQ5760" s="80">
        <f>'Wind solar state wise profiles'!AH5763/'Wind solar state wise profiles'!AH$8772</f>
        <v>4.1871240003206675E-3</v>
      </c>
      <c r="AR5760" s="80">
        <f>'Wind solar state wise profiles'!AI5763/'Wind solar state wise profiles'!AI$8772</f>
        <v>4.816604E-2</v>
      </c>
      <c r="AS5760" s="80">
        <f>'Wind solar state wise profiles'!AJ5763/'Wind solar state wise profiles'!AJ$8772</f>
        <v>4.5329239E-2</v>
      </c>
      <c r="AT5760" s="80">
        <f>'Wind solar state wise profiles'!AK5763/'Wind solar state wise profiles'!AK$8772</f>
        <v>0.34056735099896213</v>
      </c>
      <c r="AU5760" s="80">
        <f>'Wind solar state wise profiles'!AL5763/'Wind solar state wise profiles'!AL$8772</f>
        <v>0.87528928604060918</v>
      </c>
      <c r="AV5760" s="80">
        <f>'Wind solar state wise profiles'!AM5763/'Wind solar state wise profiles'!AM$8772</f>
        <v>0.31122913097999422</v>
      </c>
      <c r="AW5760" s="80">
        <f>'Wind solar state wise profiles'!AN5763/'Wind solar state wise profiles'!AN$8772</f>
        <v>6.1372837998113654E-2</v>
      </c>
      <c r="AX5760" s="80">
        <f>'Wind solar state wise profiles'!AO5763/'Wind solar state wise profiles'!AO$8772</f>
        <v>1.4760154000000001E-2</v>
      </c>
      <c r="AY5760" s="80">
        <f>'Wind solar state wise profiles'!AP5763/'Wind solar state wise profiles'!AP$8772</f>
        <v>1.4760153999999999E-2</v>
      </c>
      <c r="AZ5760" s="80">
        <f>'Wind solar state wise profiles'!AQ5763/'Wind solar state wise profiles'!AQ$8772</f>
        <v>5.0626610000000002E-2</v>
      </c>
      <c r="BA5760" s="80">
        <f>'Wind solar state wise profiles'!AR5763/'Wind solar state wise profiles'!AR$8772</f>
        <v>5.0626610004050221E-2</v>
      </c>
      <c r="BB5760">
        <f t="shared" si="519"/>
        <v>0.11875652915904472</v>
      </c>
      <c r="BC5760">
        <f t="shared" si="519"/>
        <v>5.9385035969485661E-2</v>
      </c>
      <c r="BD5760">
        <f t="shared" si="519"/>
        <v>0.23916418517490645</v>
      </c>
      <c r="BE5760">
        <f t="shared" si="519"/>
        <v>3.569763949404324E-2</v>
      </c>
      <c r="BF5760">
        <f t="shared" si="520"/>
        <v>3.569763949404324E-2</v>
      </c>
    </row>
    <row r="5761" spans="1:58" x14ac:dyDescent="0.25">
      <c r="A5761" s="83">
        <v>47813.875</v>
      </c>
      <c r="B5761" s="83" t="str">
        <f t="shared" si="518"/>
        <v>WINTER</v>
      </c>
      <c r="C5761" t="str">
        <f t="shared" si="517"/>
        <v>EVENING</v>
      </c>
      <c r="E5761" s="80">
        <f>'Wind solar state wise profiles'!B5764/'Wind solar state wise profiles'!$B$8772</f>
        <v>0</v>
      </c>
      <c r="F5761" s="80">
        <f>'Wind solar state wise profiles'!C5764/'Wind solar state wise profiles'!C$8772</f>
        <v>0</v>
      </c>
      <c r="G5761" s="80">
        <f>'Wind solar state wise profiles'!D5764/'Wind solar state wise profiles'!D$8772</f>
        <v>0</v>
      </c>
      <c r="H5761" s="80">
        <f>'Wind solar state wise profiles'!E5764/'Wind solar state wise profiles'!E$8772</f>
        <v>0</v>
      </c>
      <c r="I5761" s="80">
        <f>'Wind solar state wise profiles'!F5764/'Wind solar state wise profiles'!F$8772</f>
        <v>0</v>
      </c>
      <c r="J5761" s="80">
        <f>'Wind solar state wise profiles'!G5764/'Wind solar state wise profiles'!G$8772</f>
        <v>0</v>
      </c>
      <c r="K5761" s="80">
        <f>'Wind solar state wise profiles'!H5764/'Wind solar state wise profiles'!H$8772</f>
        <v>0</v>
      </c>
      <c r="L5761" s="80">
        <f>'Wind solar state wise profiles'!I5764/'Wind solar state wise profiles'!I$8772</f>
        <v>0</v>
      </c>
      <c r="M5761" s="80">
        <f>'Wind solar state wise profiles'!J5764/'Wind solar state wise profiles'!J$8772</f>
        <v>0</v>
      </c>
      <c r="N5761" s="80">
        <f>'Wind solar state wise profiles'!K5764/'Wind solar state wise profiles'!K$8772</f>
        <v>0</v>
      </c>
      <c r="O5761" s="80">
        <f>'Wind solar state wise profiles'!L5764/'Wind solar state wise profiles'!L$8772</f>
        <v>0</v>
      </c>
      <c r="P5761" s="80">
        <f>'Wind solar state wise profiles'!M5764/'Wind solar state wise profiles'!M$8772</f>
        <v>0</v>
      </c>
      <c r="Q5761" s="80">
        <f>'Wind solar state wise profiles'!N5764/'Wind solar state wise profiles'!N$8772</f>
        <v>0</v>
      </c>
      <c r="R5761" s="80">
        <f>'Wind solar state wise profiles'!O5764/'Wind solar state wise profiles'!O$8772</f>
        <v>0</v>
      </c>
      <c r="S5761" s="80">
        <f>'Wind solar state wise profiles'!P5764/'Wind solar state wise profiles'!P$8772</f>
        <v>0</v>
      </c>
      <c r="T5761" s="80">
        <f>'Wind solar state wise profiles'!Q5764/'Wind solar state wise profiles'!Q$8772</f>
        <v>0</v>
      </c>
      <c r="U5761" s="80">
        <f>'Wind solar state wise profiles'!R5764/'Wind solar state wise profiles'!R$8772</f>
        <v>0</v>
      </c>
      <c r="V5761" s="80">
        <f>'Wind solar state wise profiles'!S5764/'Wind solar state wise profiles'!S$8772</f>
        <v>0</v>
      </c>
      <c r="W5761" s="80">
        <f>'Wind solar state wise profiles'!T5764/'Wind solar state wise profiles'!T$8772</f>
        <v>0</v>
      </c>
      <c r="X5761" s="80">
        <f>'Wind solar state wise profiles'!U5764/'Wind solar state wise profiles'!U$8772</f>
        <v>0</v>
      </c>
      <c r="Y5761" s="80">
        <f>'Wind solar state wise profiles'!V5764/'Wind solar state wise profiles'!V$8772</f>
        <v>0</v>
      </c>
      <c r="Z5761" s="80">
        <f>'Wind solar state wise profiles'!W5764/'Wind solar state wise profiles'!W$8772</f>
        <v>0</v>
      </c>
      <c r="AA5761" s="80">
        <f>'Wind solar state wise profiles'!X5764/'Wind solar state wise profiles'!X$8772</f>
        <v>0</v>
      </c>
      <c r="AB5761" s="80">
        <f t="shared" si="521"/>
        <v>0</v>
      </c>
      <c r="AC5761" s="80">
        <f t="shared" si="521"/>
        <v>0</v>
      </c>
      <c r="AD5761" s="80">
        <f t="shared" si="521"/>
        <v>0</v>
      </c>
      <c r="AE5761" s="80">
        <f t="shared" si="521"/>
        <v>0</v>
      </c>
      <c r="AF5761" s="80">
        <f t="shared" si="521"/>
        <v>0</v>
      </c>
      <c r="AG5761" s="80"/>
      <c r="AH5761" s="80">
        <f>'Wind solar state wise profiles'!Y5764/'Wind solar state wise profiles'!Y$8772</f>
        <v>8.1377306999999996E-2</v>
      </c>
      <c r="AI5761" s="80">
        <f>'Wind solar state wise profiles'!Z5764/'Wind solar state wise profiles'!Z$8772</f>
        <v>0.43070968505747126</v>
      </c>
      <c r="AJ5761" s="80">
        <f>'Wind solar state wise profiles'!AA5764/'Wind solar state wise profiles'!AA$8772</f>
        <v>0.43070968499999995</v>
      </c>
      <c r="AK5761" s="80">
        <f>'Wind solar state wise profiles'!AB5764/'Wind solar state wise profiles'!AB$8772</f>
        <v>2.4881173000761612E-2</v>
      </c>
      <c r="AL5761" s="80">
        <f>'Wind solar state wise profiles'!AC5764/'Wind solar state wise profiles'!AC$8772</f>
        <v>0.14008591600083664</v>
      </c>
      <c r="AM5761" s="80">
        <f>'Wind solar state wise profiles'!AD5764/'Wind solar state wise profiles'!AD$8772</f>
        <v>0</v>
      </c>
      <c r="AN5761" s="80">
        <f>'Wind solar state wise profiles'!AE5764/'Wind solar state wise profiles'!AE$8772</f>
        <v>5.4347560994005027E-2</v>
      </c>
      <c r="AO5761" s="80">
        <f>'Wind solar state wise profiles'!AF5764/'Wind solar state wise profiles'!AF$8772</f>
        <v>0.11729229099948819</v>
      </c>
      <c r="AP5761" s="80">
        <f>'Wind solar state wise profiles'!AG5764/'Wind solar state wise profiles'!AG$8772</f>
        <v>9.5969899999999995E-4</v>
      </c>
      <c r="AQ5761" s="80">
        <f>'Wind solar state wise profiles'!AH5764/'Wind solar state wise profiles'!AH$8772</f>
        <v>5.7695709996793331E-3</v>
      </c>
      <c r="AR5761" s="80">
        <f>'Wind solar state wise profiles'!AI5764/'Wind solar state wise profiles'!AI$8772</f>
        <v>4.885871800175285E-2</v>
      </c>
      <c r="AS5761" s="80">
        <f>'Wind solar state wise profiles'!AJ5764/'Wind solar state wise profiles'!AJ$8772</f>
        <v>3.6608224999999994E-2</v>
      </c>
      <c r="AT5761" s="80">
        <f>'Wind solar state wise profiles'!AK5764/'Wind solar state wise profiles'!AK$8772</f>
        <v>0.32383982900882197</v>
      </c>
      <c r="AU5761" s="80">
        <f>'Wind solar state wise profiles'!AL5764/'Wind solar state wise profiles'!AL$8772</f>
        <v>0.9072950629441624</v>
      </c>
      <c r="AV5761" s="80">
        <f>'Wind solar state wise profiles'!AM5764/'Wind solar state wise profiles'!AM$8772</f>
        <v>0.31720325202957378</v>
      </c>
      <c r="AW5761" s="80">
        <f>'Wind solar state wise profiles'!AN5764/'Wind solar state wise profiles'!AN$8772</f>
        <v>2.7493900000000002E-2</v>
      </c>
      <c r="AX5761" s="80">
        <f>'Wind solar state wise profiles'!AO5764/'Wind solar state wise profiles'!AO$8772</f>
        <v>1.9316598000000001E-2</v>
      </c>
      <c r="AY5761" s="80">
        <f>'Wind solar state wise profiles'!AP5764/'Wind solar state wise profiles'!AP$8772</f>
        <v>1.9316597999999997E-2</v>
      </c>
      <c r="AZ5761" s="80">
        <f>'Wind solar state wise profiles'!AQ5764/'Wind solar state wise profiles'!AQ$8772</f>
        <v>5.2779943000000003E-2</v>
      </c>
      <c r="BA5761" s="80">
        <f>'Wind solar state wise profiles'!AR5764/'Wind solar state wise profiles'!AR$8772</f>
        <v>5.2779942993114622E-2</v>
      </c>
      <c r="BB5761">
        <f t="shared" si="519"/>
        <v>0.15770217784229695</v>
      </c>
      <c r="BC5761">
        <f t="shared" si="519"/>
        <v>5.8845121503907895E-2</v>
      </c>
      <c r="BD5761">
        <f t="shared" si="519"/>
        <v>0.22824896601695277</v>
      </c>
      <c r="BE5761">
        <f t="shared" si="519"/>
        <v>3.8851237842329758E-2</v>
      </c>
      <c r="BF5761">
        <f t="shared" si="520"/>
        <v>3.8851237842329758E-2</v>
      </c>
    </row>
    <row r="5762" spans="1:58" x14ac:dyDescent="0.25">
      <c r="A5762" s="83">
        <v>47813.916666666664</v>
      </c>
      <c r="B5762" s="83" t="str">
        <f t="shared" si="518"/>
        <v>WINTER</v>
      </c>
      <c r="C5762" t="str">
        <f t="shared" si="517"/>
        <v>NIGHT</v>
      </c>
      <c r="E5762" s="80">
        <f>'Wind solar state wise profiles'!B5765/'Wind solar state wise profiles'!$B$8772</f>
        <v>0</v>
      </c>
      <c r="F5762" s="80">
        <f>'Wind solar state wise profiles'!C5765/'Wind solar state wise profiles'!C$8772</f>
        <v>0</v>
      </c>
      <c r="G5762" s="80">
        <f>'Wind solar state wise profiles'!D5765/'Wind solar state wise profiles'!D$8772</f>
        <v>0</v>
      </c>
      <c r="H5762" s="80">
        <f>'Wind solar state wise profiles'!E5765/'Wind solar state wise profiles'!E$8772</f>
        <v>0</v>
      </c>
      <c r="I5762" s="80">
        <f>'Wind solar state wise profiles'!F5765/'Wind solar state wise profiles'!F$8772</f>
        <v>0</v>
      </c>
      <c r="J5762" s="80">
        <f>'Wind solar state wise profiles'!G5765/'Wind solar state wise profiles'!G$8772</f>
        <v>0</v>
      </c>
      <c r="K5762" s="80">
        <f>'Wind solar state wise profiles'!H5765/'Wind solar state wise profiles'!H$8772</f>
        <v>0</v>
      </c>
      <c r="L5762" s="80">
        <f>'Wind solar state wise profiles'!I5765/'Wind solar state wise profiles'!I$8772</f>
        <v>0</v>
      </c>
      <c r="M5762" s="80">
        <f>'Wind solar state wise profiles'!J5765/'Wind solar state wise profiles'!J$8772</f>
        <v>0</v>
      </c>
      <c r="N5762" s="80">
        <f>'Wind solar state wise profiles'!K5765/'Wind solar state wise profiles'!K$8772</f>
        <v>0</v>
      </c>
      <c r="O5762" s="80">
        <f>'Wind solar state wise profiles'!L5765/'Wind solar state wise profiles'!L$8772</f>
        <v>0</v>
      </c>
      <c r="P5762" s="80">
        <f>'Wind solar state wise profiles'!M5765/'Wind solar state wise profiles'!M$8772</f>
        <v>0</v>
      </c>
      <c r="Q5762" s="80">
        <f>'Wind solar state wise profiles'!N5765/'Wind solar state wise profiles'!N$8772</f>
        <v>0</v>
      </c>
      <c r="R5762" s="80">
        <f>'Wind solar state wise profiles'!O5765/'Wind solar state wise profiles'!O$8772</f>
        <v>0</v>
      </c>
      <c r="S5762" s="80">
        <f>'Wind solar state wise profiles'!P5765/'Wind solar state wise profiles'!P$8772</f>
        <v>0</v>
      </c>
      <c r="T5762" s="80">
        <f>'Wind solar state wise profiles'!Q5765/'Wind solar state wise profiles'!Q$8772</f>
        <v>0</v>
      </c>
      <c r="U5762" s="80">
        <f>'Wind solar state wise profiles'!R5765/'Wind solar state wise profiles'!R$8772</f>
        <v>0</v>
      </c>
      <c r="V5762" s="80">
        <f>'Wind solar state wise profiles'!S5765/'Wind solar state wise profiles'!S$8772</f>
        <v>0</v>
      </c>
      <c r="W5762" s="80">
        <f>'Wind solar state wise profiles'!T5765/'Wind solar state wise profiles'!T$8772</f>
        <v>0</v>
      </c>
      <c r="X5762" s="80">
        <f>'Wind solar state wise profiles'!U5765/'Wind solar state wise profiles'!U$8772</f>
        <v>0</v>
      </c>
      <c r="Y5762" s="80">
        <f>'Wind solar state wise profiles'!V5765/'Wind solar state wise profiles'!V$8772</f>
        <v>0</v>
      </c>
      <c r="Z5762" s="80">
        <f>'Wind solar state wise profiles'!W5765/'Wind solar state wise profiles'!W$8772</f>
        <v>0</v>
      </c>
      <c r="AA5762" s="80">
        <f>'Wind solar state wise profiles'!X5765/'Wind solar state wise profiles'!X$8772</f>
        <v>0</v>
      </c>
      <c r="AB5762" s="80">
        <f t="shared" si="521"/>
        <v>0</v>
      </c>
      <c r="AC5762" s="80">
        <f t="shared" si="521"/>
        <v>0</v>
      </c>
      <c r="AD5762" s="80">
        <f t="shared" si="521"/>
        <v>0</v>
      </c>
      <c r="AE5762" s="80">
        <f t="shared" si="521"/>
        <v>0</v>
      </c>
      <c r="AF5762" s="80">
        <f t="shared" si="521"/>
        <v>0</v>
      </c>
      <c r="AG5762" s="80"/>
      <c r="AH5762" s="80">
        <f>'Wind solar state wise profiles'!Y5765/'Wind solar state wise profiles'!Y$8772</f>
        <v>9.3679864999999987E-2</v>
      </c>
      <c r="AI5762" s="80">
        <f>'Wind solar state wise profiles'!Z5765/'Wind solar state wise profiles'!Z$8772</f>
        <v>0.43797085708812261</v>
      </c>
      <c r="AJ5762" s="80">
        <f>'Wind solar state wise profiles'!AA5765/'Wind solar state wise profiles'!AA$8772</f>
        <v>0.43797085700000005</v>
      </c>
      <c r="AK5762" s="80">
        <f>'Wind solar state wise profiles'!AB5765/'Wind solar state wise profiles'!AB$8772</f>
        <v>3.2757000000000001E-2</v>
      </c>
      <c r="AL5762" s="80">
        <f>'Wind solar state wise profiles'!AC5765/'Wind solar state wise profiles'!AC$8772</f>
        <v>0.15324819399707174</v>
      </c>
      <c r="AM5762" s="80">
        <f>'Wind solar state wise profiles'!AD5765/'Wind solar state wise profiles'!AD$8772</f>
        <v>1.6385710000000001E-3</v>
      </c>
      <c r="AN5762" s="80">
        <f>'Wind solar state wise profiles'!AE5765/'Wind solar state wise profiles'!AE$8772</f>
        <v>3.691086499709921E-2</v>
      </c>
      <c r="AO5762" s="80">
        <f>'Wind solar state wise profiles'!AF5765/'Wind solar state wise profiles'!AF$8772</f>
        <v>0.11930760802807633</v>
      </c>
      <c r="AP5762" s="80">
        <f>'Wind solar state wise profiles'!AG5765/'Wind solar state wise profiles'!AG$8772</f>
        <v>0</v>
      </c>
      <c r="AQ5762" s="80">
        <f>'Wind solar state wise profiles'!AH5765/'Wind solar state wise profiles'!AH$8772</f>
        <v>1.3365981000481001E-2</v>
      </c>
      <c r="AR5762" s="80">
        <f>'Wind solar state wise profiles'!AI5765/'Wind solar state wise profiles'!AI$8772</f>
        <v>4.24473460035057E-2</v>
      </c>
      <c r="AS5762" s="80">
        <f>'Wind solar state wise profiles'!AJ5765/'Wind solar state wise profiles'!AJ$8772</f>
        <v>2.3844048E-2</v>
      </c>
      <c r="AT5762" s="80">
        <f>'Wind solar state wise profiles'!AK5765/'Wind solar state wise profiles'!AK$8772</f>
        <v>0.32640741002854179</v>
      </c>
      <c r="AU5762" s="80">
        <f>'Wind solar state wise profiles'!AL5765/'Wind solar state wise profiles'!AL$8772</f>
        <v>0.90005418705583751</v>
      </c>
      <c r="AV5762" s="80">
        <f>'Wind solar state wise profiles'!AM5765/'Wind solar state wise profiles'!AM$8772</f>
        <v>0.33871477399246158</v>
      </c>
      <c r="AW5762" s="80">
        <f>'Wind solar state wise profiles'!AN5765/'Wind solar state wise profiles'!AN$8772</f>
        <v>2.415745E-2</v>
      </c>
      <c r="AX5762" s="80">
        <f>'Wind solar state wise profiles'!AO5765/'Wind solar state wise profiles'!AO$8772</f>
        <v>9.2643929999999992E-3</v>
      </c>
      <c r="AY5762" s="80">
        <f>'Wind solar state wise profiles'!AP5765/'Wind solar state wise profiles'!AP$8772</f>
        <v>9.2643929999999992E-3</v>
      </c>
      <c r="AZ5762" s="80">
        <f>'Wind solar state wise profiles'!AQ5765/'Wind solar state wise profiles'!AQ$8772</f>
        <v>4.6677041000000002E-2</v>
      </c>
      <c r="BA5762" s="80">
        <f>'Wind solar state wise profiles'!AR5765/'Wind solar state wise profiles'!AR$8772</f>
        <v>4.667704100850547E-2</v>
      </c>
      <c r="BB5762">
        <f t="shared" si="519"/>
        <v>0.16618741333231113</v>
      </c>
      <c r="BC5762">
        <f t="shared" si="519"/>
        <v>5.7885704656713624E-2</v>
      </c>
      <c r="BD5762">
        <f t="shared" si="519"/>
        <v>0.23255677959855431</v>
      </c>
      <c r="BE5762">
        <f t="shared" si="519"/>
        <v>3.1104487121635532E-2</v>
      </c>
      <c r="BF5762">
        <f t="shared" si="520"/>
        <v>3.1104487121635532E-2</v>
      </c>
    </row>
    <row r="5763" spans="1:58" x14ac:dyDescent="0.25">
      <c r="A5763" s="83">
        <v>47813.958333333336</v>
      </c>
      <c r="B5763" s="83" t="str">
        <f t="shared" si="518"/>
        <v>WINTER</v>
      </c>
      <c r="C5763" t="str">
        <f t="shared" si="517"/>
        <v>NIGHT</v>
      </c>
      <c r="E5763" s="80">
        <f>'Wind solar state wise profiles'!B5766/'Wind solar state wise profiles'!$B$8772</f>
        <v>0</v>
      </c>
      <c r="F5763" s="80">
        <f>'Wind solar state wise profiles'!C5766/'Wind solar state wise profiles'!C$8772</f>
        <v>0</v>
      </c>
      <c r="G5763" s="80">
        <f>'Wind solar state wise profiles'!D5766/'Wind solar state wise profiles'!D$8772</f>
        <v>0</v>
      </c>
      <c r="H5763" s="80">
        <f>'Wind solar state wise profiles'!E5766/'Wind solar state wise profiles'!E$8772</f>
        <v>0</v>
      </c>
      <c r="I5763" s="80">
        <f>'Wind solar state wise profiles'!F5766/'Wind solar state wise profiles'!F$8772</f>
        <v>0</v>
      </c>
      <c r="J5763" s="80">
        <f>'Wind solar state wise profiles'!G5766/'Wind solar state wise profiles'!G$8772</f>
        <v>0</v>
      </c>
      <c r="K5763" s="80">
        <f>'Wind solar state wise profiles'!H5766/'Wind solar state wise profiles'!H$8772</f>
        <v>0</v>
      </c>
      <c r="L5763" s="80">
        <f>'Wind solar state wise profiles'!I5766/'Wind solar state wise profiles'!I$8772</f>
        <v>0</v>
      </c>
      <c r="M5763" s="80">
        <f>'Wind solar state wise profiles'!J5766/'Wind solar state wise profiles'!J$8772</f>
        <v>0</v>
      </c>
      <c r="N5763" s="80">
        <f>'Wind solar state wise profiles'!K5766/'Wind solar state wise profiles'!K$8772</f>
        <v>0</v>
      </c>
      <c r="O5763" s="80">
        <f>'Wind solar state wise profiles'!L5766/'Wind solar state wise profiles'!L$8772</f>
        <v>0</v>
      </c>
      <c r="P5763" s="80">
        <f>'Wind solar state wise profiles'!M5766/'Wind solar state wise profiles'!M$8772</f>
        <v>0</v>
      </c>
      <c r="Q5763" s="80">
        <f>'Wind solar state wise profiles'!N5766/'Wind solar state wise profiles'!N$8772</f>
        <v>0</v>
      </c>
      <c r="R5763" s="80">
        <f>'Wind solar state wise profiles'!O5766/'Wind solar state wise profiles'!O$8772</f>
        <v>0</v>
      </c>
      <c r="S5763" s="80">
        <f>'Wind solar state wise profiles'!P5766/'Wind solar state wise profiles'!P$8772</f>
        <v>0</v>
      </c>
      <c r="T5763" s="80">
        <f>'Wind solar state wise profiles'!Q5766/'Wind solar state wise profiles'!Q$8772</f>
        <v>0</v>
      </c>
      <c r="U5763" s="80">
        <f>'Wind solar state wise profiles'!R5766/'Wind solar state wise profiles'!R$8772</f>
        <v>0</v>
      </c>
      <c r="V5763" s="80">
        <f>'Wind solar state wise profiles'!S5766/'Wind solar state wise profiles'!S$8772</f>
        <v>0</v>
      </c>
      <c r="W5763" s="80">
        <f>'Wind solar state wise profiles'!T5766/'Wind solar state wise profiles'!T$8772</f>
        <v>0</v>
      </c>
      <c r="X5763" s="80">
        <f>'Wind solar state wise profiles'!U5766/'Wind solar state wise profiles'!U$8772</f>
        <v>0</v>
      </c>
      <c r="Y5763" s="80">
        <f>'Wind solar state wise profiles'!V5766/'Wind solar state wise profiles'!V$8772</f>
        <v>0</v>
      </c>
      <c r="Z5763" s="80">
        <f>'Wind solar state wise profiles'!W5766/'Wind solar state wise profiles'!W$8772</f>
        <v>0</v>
      </c>
      <c r="AA5763" s="80">
        <f>'Wind solar state wise profiles'!X5766/'Wind solar state wise profiles'!X$8772</f>
        <v>0</v>
      </c>
      <c r="AB5763" s="80">
        <f t="shared" si="521"/>
        <v>0</v>
      </c>
      <c r="AC5763" s="80">
        <f t="shared" si="521"/>
        <v>0</v>
      </c>
      <c r="AD5763" s="80">
        <f t="shared" si="521"/>
        <v>0</v>
      </c>
      <c r="AE5763" s="80">
        <f t="shared" si="521"/>
        <v>0</v>
      </c>
      <c r="AF5763" s="80">
        <f t="shared" si="521"/>
        <v>0</v>
      </c>
      <c r="AG5763" s="80"/>
      <c r="AH5763" s="80">
        <f>'Wind solar state wise profiles'!Y5766/'Wind solar state wise profiles'!Y$8772</f>
        <v>0.104142189</v>
      </c>
      <c r="AI5763" s="80">
        <f>'Wind solar state wise profiles'!Z5766/'Wind solar state wise profiles'!Z$8772</f>
        <v>0.41492037509578539</v>
      </c>
      <c r="AJ5763" s="80">
        <f>'Wind solar state wise profiles'!AA5766/'Wind solar state wise profiles'!AA$8772</f>
        <v>0.41492037499999995</v>
      </c>
      <c r="AK5763" s="80">
        <f>'Wind solar state wise profiles'!AB5766/'Wind solar state wise profiles'!AB$8772</f>
        <v>4.3302300997715155E-2</v>
      </c>
      <c r="AL5763" s="80">
        <f>'Wind solar state wise profiles'!AC5766/'Wind solar state wise profiles'!AC$8772</f>
        <v>0.15585851399288853</v>
      </c>
      <c r="AM5763" s="80">
        <f>'Wind solar state wise profiles'!AD5766/'Wind solar state wise profiles'!AD$8772</f>
        <v>6.2227771000000001E-2</v>
      </c>
      <c r="AN5763" s="80">
        <f>'Wind solar state wise profiles'!AE5766/'Wind solar state wise profiles'!AE$8772</f>
        <v>2.8783722993618255E-2</v>
      </c>
      <c r="AO5763" s="80">
        <f>'Wind solar state wise profiles'!AF5766/'Wind solar state wise profiles'!AF$8772</f>
        <v>0.12144632499817211</v>
      </c>
      <c r="AP5763" s="80">
        <f>'Wind solar state wise profiles'!AG5766/'Wind solar state wise profiles'!AG$8772</f>
        <v>2.3549209999999998E-3</v>
      </c>
      <c r="AQ5763" s="80">
        <f>'Wind solar state wise profiles'!AH5766/'Wind solar state wise profiles'!AH$8772</f>
        <v>1.8973168999519001E-2</v>
      </c>
      <c r="AR5763" s="80">
        <f>'Wind solar state wise profiles'!AI5766/'Wind solar state wise profiles'!AI$8772</f>
        <v>3.7583677002629275E-2</v>
      </c>
      <c r="AS5763" s="80">
        <f>'Wind solar state wise profiles'!AJ5766/'Wind solar state wise profiles'!AJ$8772</f>
        <v>1.5103023E-2</v>
      </c>
      <c r="AT5763" s="80">
        <f>'Wind solar state wise profiles'!AK5766/'Wind solar state wise profiles'!AK$8772</f>
        <v>0.31203301498443176</v>
      </c>
      <c r="AU5763" s="80">
        <f>'Wind solar state wise profiles'!AL5766/'Wind solar state wise profiles'!AL$8772</f>
        <v>0.88431046497461918</v>
      </c>
      <c r="AV5763" s="80">
        <f>'Wind solar state wise profiles'!AM5766/'Wind solar state wise profiles'!AM$8772</f>
        <v>0.3805415060162366</v>
      </c>
      <c r="AW5763" s="80">
        <f>'Wind solar state wise profiles'!AN5766/'Wind solar state wise profiles'!AN$8772</f>
        <v>3.4049871999528414E-2</v>
      </c>
      <c r="AX5763" s="80">
        <f>'Wind solar state wise profiles'!AO5766/'Wind solar state wise profiles'!AO$8772</f>
        <v>1.1660776999999999E-2</v>
      </c>
      <c r="AY5763" s="80">
        <f>'Wind solar state wise profiles'!AP5766/'Wind solar state wise profiles'!AP$8772</f>
        <v>1.1660777000000001E-2</v>
      </c>
      <c r="AZ5763" s="80">
        <f>'Wind solar state wise profiles'!AQ5766/'Wind solar state wise profiles'!AQ$8772</f>
        <v>5.1818946999999997E-2</v>
      </c>
      <c r="BA5763" s="80">
        <f>'Wind solar state wise profiles'!AR5766/'Wind solar state wise profiles'!AR$8772</f>
        <v>5.181894700283516E-2</v>
      </c>
      <c r="BB5763">
        <f t="shared" si="519"/>
        <v>0.16762975461739563</v>
      </c>
      <c r="BC5763">
        <f t="shared" si="519"/>
        <v>5.7925019730004218E-2</v>
      </c>
      <c r="BD5763">
        <f t="shared" si="519"/>
        <v>0.24023758488662278</v>
      </c>
      <c r="BE5763">
        <f t="shared" si="519"/>
        <v>3.5103603406383292E-2</v>
      </c>
      <c r="BF5763">
        <f t="shared" si="520"/>
        <v>3.5103603406383292E-2</v>
      </c>
    </row>
    <row r="5764" spans="1:58" x14ac:dyDescent="0.25">
      <c r="A5764" s="83">
        <v>47814</v>
      </c>
      <c r="B5764" s="83" t="str">
        <f t="shared" si="518"/>
        <v>WINTER</v>
      </c>
      <c r="C5764" t="str">
        <f t="shared" ref="C5764:C5827" si="522">IF(AND(HOUR(A5764)&gt;=6,HOUR(A5764)&lt;=8),"EARLY",IF(AND(HOUR(A5764)&gt;=9,HOUR(A5764)&lt;=11),"MORN",IF(AND(HOUR(A5764)&gt;=12,HOUR(A5764)&lt;=14),"MID",IF(AND(HOUR(A5764)&gt;=15,HOUR(A5764)&lt;=17), "AFTERNOON",IF(AND(HOUR(A5764)&gt;=18,HOUR(A5764)&lt;=21),"EVENING","NIGHT")))))</f>
        <v>NIGHT</v>
      </c>
      <c r="E5764" s="80">
        <f>'Wind solar state wise profiles'!B5767/'Wind solar state wise profiles'!$B$8772</f>
        <v>0</v>
      </c>
      <c r="F5764" s="80">
        <f>'Wind solar state wise profiles'!C5767/'Wind solar state wise profiles'!C$8772</f>
        <v>0</v>
      </c>
      <c r="G5764" s="80">
        <f>'Wind solar state wise profiles'!D5767/'Wind solar state wise profiles'!D$8772</f>
        <v>0</v>
      </c>
      <c r="H5764" s="80">
        <f>'Wind solar state wise profiles'!E5767/'Wind solar state wise profiles'!E$8772</f>
        <v>0</v>
      </c>
      <c r="I5764" s="80">
        <f>'Wind solar state wise profiles'!F5767/'Wind solar state wise profiles'!F$8772</f>
        <v>0</v>
      </c>
      <c r="J5764" s="80">
        <f>'Wind solar state wise profiles'!G5767/'Wind solar state wise profiles'!G$8772</f>
        <v>0</v>
      </c>
      <c r="K5764" s="80">
        <f>'Wind solar state wise profiles'!H5767/'Wind solar state wise profiles'!H$8772</f>
        <v>0</v>
      </c>
      <c r="L5764" s="80">
        <f>'Wind solar state wise profiles'!I5767/'Wind solar state wise profiles'!I$8772</f>
        <v>0</v>
      </c>
      <c r="M5764" s="80">
        <f>'Wind solar state wise profiles'!J5767/'Wind solar state wise profiles'!J$8772</f>
        <v>0</v>
      </c>
      <c r="N5764" s="80">
        <f>'Wind solar state wise profiles'!K5767/'Wind solar state wise profiles'!K$8772</f>
        <v>0</v>
      </c>
      <c r="O5764" s="80">
        <f>'Wind solar state wise profiles'!L5767/'Wind solar state wise profiles'!L$8772</f>
        <v>0</v>
      </c>
      <c r="P5764" s="80">
        <f>'Wind solar state wise profiles'!M5767/'Wind solar state wise profiles'!M$8772</f>
        <v>0</v>
      </c>
      <c r="Q5764" s="80">
        <f>'Wind solar state wise profiles'!N5767/'Wind solar state wise profiles'!N$8772</f>
        <v>0</v>
      </c>
      <c r="R5764" s="80">
        <f>'Wind solar state wise profiles'!O5767/'Wind solar state wise profiles'!O$8772</f>
        <v>0</v>
      </c>
      <c r="S5764" s="80">
        <f>'Wind solar state wise profiles'!P5767/'Wind solar state wise profiles'!P$8772</f>
        <v>0</v>
      </c>
      <c r="T5764" s="80">
        <f>'Wind solar state wise profiles'!Q5767/'Wind solar state wise profiles'!Q$8772</f>
        <v>0</v>
      </c>
      <c r="U5764" s="80">
        <f>'Wind solar state wise profiles'!R5767/'Wind solar state wise profiles'!R$8772</f>
        <v>0</v>
      </c>
      <c r="V5764" s="80">
        <f>'Wind solar state wise profiles'!S5767/'Wind solar state wise profiles'!S$8772</f>
        <v>0</v>
      </c>
      <c r="W5764" s="80">
        <f>'Wind solar state wise profiles'!T5767/'Wind solar state wise profiles'!T$8772</f>
        <v>0</v>
      </c>
      <c r="X5764" s="80">
        <f>'Wind solar state wise profiles'!U5767/'Wind solar state wise profiles'!U$8772</f>
        <v>0</v>
      </c>
      <c r="Y5764" s="80">
        <f>'Wind solar state wise profiles'!V5767/'Wind solar state wise profiles'!V$8772</f>
        <v>0</v>
      </c>
      <c r="Z5764" s="80">
        <f>'Wind solar state wise profiles'!W5767/'Wind solar state wise profiles'!W$8772</f>
        <v>0</v>
      </c>
      <c r="AA5764" s="80">
        <f>'Wind solar state wise profiles'!X5767/'Wind solar state wise profiles'!X$8772</f>
        <v>0</v>
      </c>
      <c r="AB5764" s="80">
        <f t="shared" si="521"/>
        <v>0</v>
      </c>
      <c r="AC5764" s="80">
        <f t="shared" si="521"/>
        <v>0</v>
      </c>
      <c r="AD5764" s="80">
        <f t="shared" si="521"/>
        <v>0</v>
      </c>
      <c r="AE5764" s="80">
        <f t="shared" si="521"/>
        <v>0</v>
      </c>
      <c r="AF5764" s="80">
        <f t="shared" si="521"/>
        <v>0</v>
      </c>
      <c r="AG5764" s="80"/>
      <c r="AH5764" s="80">
        <f>'Wind solar state wise profiles'!Y5767/'Wind solar state wise profiles'!Y$8772</f>
        <v>0.102898288</v>
      </c>
      <c r="AI5764" s="80">
        <f>'Wind solar state wise profiles'!Z5767/'Wind solar state wise profiles'!Z$8772</f>
        <v>0.36524805191570886</v>
      </c>
      <c r="AJ5764" s="80">
        <f>'Wind solar state wise profiles'!AA5767/'Wind solar state wise profiles'!AA$8772</f>
        <v>0.36524805199999999</v>
      </c>
      <c r="AK5764" s="80">
        <f>'Wind solar state wise profiles'!AB5767/'Wind solar state wise profiles'!AB$8772</f>
        <v>4.5403452003046456E-2</v>
      </c>
      <c r="AL5764" s="80">
        <f>'Wind solar state wise profiles'!AC5767/'Wind solar state wise profiles'!AC$8772</f>
        <v>0.11757123700062749</v>
      </c>
      <c r="AM5764" s="80">
        <f>'Wind solar state wise profiles'!AD5767/'Wind solar state wise profiles'!AD$8772</f>
        <v>0.11880297697674418</v>
      </c>
      <c r="AN5764" s="80">
        <f>'Wind solar state wise profiles'!AE5767/'Wind solar state wise profiles'!AE$8772</f>
        <v>2.4743325991104237E-2</v>
      </c>
      <c r="AO5764" s="80">
        <f>'Wind solar state wise profiles'!AF5767/'Wind solar state wise profiles'!AF$8772</f>
        <v>0.13907467602544418</v>
      </c>
      <c r="AP5764" s="80">
        <f>'Wind solar state wise profiles'!AG5767/'Wind solar state wise profiles'!AG$8772</f>
        <v>3.0884190999999998E-2</v>
      </c>
      <c r="AQ5764" s="80">
        <f>'Wind solar state wise profiles'!AH5767/'Wind solar state wise profiles'!AH$8772</f>
        <v>2.1095658000641334E-2</v>
      </c>
      <c r="AR5764" s="80">
        <f>'Wind solar state wise profiles'!AI5767/'Wind solar state wise profiles'!AI$8772</f>
        <v>4.6122161998247153E-2</v>
      </c>
      <c r="AS5764" s="80">
        <f>'Wind solar state wise profiles'!AJ5767/'Wind solar state wise profiles'!AJ$8772</f>
        <v>2.0137336999999998E-2</v>
      </c>
      <c r="AT5764" s="80">
        <f>'Wind solar state wise profiles'!AK5767/'Wind solar state wise profiles'!AK$8772</f>
        <v>0.32465375700570837</v>
      </c>
      <c r="AU5764" s="80">
        <f>'Wind solar state wise profiles'!AL5767/'Wind solar state wise profiles'!AL$8772</f>
        <v>0.84451131395939083</v>
      </c>
      <c r="AV5764" s="80">
        <f>'Wind solar state wise profiles'!AM5767/'Wind solar state wise profiles'!AM$8772</f>
        <v>0.41591009799942008</v>
      </c>
      <c r="AW5764" s="80">
        <f>'Wind solar state wise profiles'!AN5767/'Wind solar state wise profiles'!AN$8772</f>
        <v>2.7033468002829519E-2</v>
      </c>
      <c r="AX5764" s="80">
        <f>'Wind solar state wise profiles'!AO5767/'Wind solar state wise profiles'!AO$8772</f>
        <v>6.055164E-3</v>
      </c>
      <c r="AY5764" s="80">
        <f>'Wind solar state wise profiles'!AP5767/'Wind solar state wise profiles'!AP$8772</f>
        <v>6.055164E-3</v>
      </c>
      <c r="AZ5764" s="80">
        <f>'Wind solar state wise profiles'!AQ5767/'Wind solar state wise profiles'!AQ$8772</f>
        <v>4.6167654999999995E-2</v>
      </c>
      <c r="BA5764" s="80">
        <f>'Wind solar state wise profiles'!AR5767/'Wind solar state wise profiles'!AR$8772</f>
        <v>4.6167655002025111E-2</v>
      </c>
      <c r="BB5764">
        <f t="shared" si="519"/>
        <v>0.14978323071828883</v>
      </c>
      <c r="BC5764">
        <f t="shared" si="519"/>
        <v>6.597872788369917E-2</v>
      </c>
      <c r="BD5764">
        <f t="shared" si="519"/>
        <v>0.25383222574329845</v>
      </c>
      <c r="BE5764">
        <f t="shared" ref="BC5764:BE5827" si="523">SUMPRODUCT(--($AH$2:$BA$2=BE$2),$AH5764:$BA5764,$AH$8764:$BA$8764)/SUMIFS($AH$8764:$BA$8764,$AH$2:$BA$2,BE$2)</f>
        <v>2.9471324727165758E-2</v>
      </c>
      <c r="BF5764">
        <f t="shared" si="520"/>
        <v>2.9471324727165758E-2</v>
      </c>
    </row>
    <row r="5765" spans="1:58" x14ac:dyDescent="0.25">
      <c r="A5765" s="83">
        <v>47814.041666666664</v>
      </c>
      <c r="B5765" s="83" t="str">
        <f t="shared" ref="B5765:B5828" si="524">IF(AND(MONTH(A5765)&gt;=2, MONTH(A5765)&lt;=3),"SPRING",IF(AND(MONTH(A5765)&gt;=4, MONTH(A5765)&lt;=5),"SUMMER",IF(AND(MONTH(A5765)&gt;=6, MONTH(A5765)&lt;=8),"MONSOON",IF(AND(MONTH(A5765)&gt;=9, MONTH(A5765)&lt;=10),"AUTUMN","WINTER"))))</f>
        <v>WINTER</v>
      </c>
      <c r="C5765" t="str">
        <f t="shared" si="522"/>
        <v>NIGHT</v>
      </c>
      <c r="E5765" s="80">
        <f>'Wind solar state wise profiles'!B5768/'Wind solar state wise profiles'!$B$8772</f>
        <v>0</v>
      </c>
      <c r="F5765" s="80">
        <f>'Wind solar state wise profiles'!C5768/'Wind solar state wise profiles'!C$8772</f>
        <v>0</v>
      </c>
      <c r="G5765" s="80">
        <f>'Wind solar state wise profiles'!D5768/'Wind solar state wise profiles'!D$8772</f>
        <v>0</v>
      </c>
      <c r="H5765" s="80">
        <f>'Wind solar state wise profiles'!E5768/'Wind solar state wise profiles'!E$8772</f>
        <v>0</v>
      </c>
      <c r="I5765" s="80">
        <f>'Wind solar state wise profiles'!F5768/'Wind solar state wise profiles'!F$8772</f>
        <v>0</v>
      </c>
      <c r="J5765" s="80">
        <f>'Wind solar state wise profiles'!G5768/'Wind solar state wise profiles'!G$8772</f>
        <v>0</v>
      </c>
      <c r="K5765" s="80">
        <f>'Wind solar state wise profiles'!H5768/'Wind solar state wise profiles'!H$8772</f>
        <v>0</v>
      </c>
      <c r="L5765" s="80">
        <f>'Wind solar state wise profiles'!I5768/'Wind solar state wise profiles'!I$8772</f>
        <v>0</v>
      </c>
      <c r="M5765" s="80">
        <f>'Wind solar state wise profiles'!J5768/'Wind solar state wise profiles'!J$8772</f>
        <v>0</v>
      </c>
      <c r="N5765" s="80">
        <f>'Wind solar state wise profiles'!K5768/'Wind solar state wise profiles'!K$8772</f>
        <v>0</v>
      </c>
      <c r="O5765" s="80">
        <f>'Wind solar state wise profiles'!L5768/'Wind solar state wise profiles'!L$8772</f>
        <v>0</v>
      </c>
      <c r="P5765" s="80">
        <f>'Wind solar state wise profiles'!M5768/'Wind solar state wise profiles'!M$8772</f>
        <v>0</v>
      </c>
      <c r="Q5765" s="80">
        <f>'Wind solar state wise profiles'!N5768/'Wind solar state wise profiles'!N$8772</f>
        <v>0</v>
      </c>
      <c r="R5765" s="80">
        <f>'Wind solar state wise profiles'!O5768/'Wind solar state wise profiles'!O$8772</f>
        <v>0</v>
      </c>
      <c r="S5765" s="80">
        <f>'Wind solar state wise profiles'!P5768/'Wind solar state wise profiles'!P$8772</f>
        <v>0</v>
      </c>
      <c r="T5765" s="80">
        <f>'Wind solar state wise profiles'!Q5768/'Wind solar state wise profiles'!Q$8772</f>
        <v>0</v>
      </c>
      <c r="U5765" s="80">
        <f>'Wind solar state wise profiles'!R5768/'Wind solar state wise profiles'!R$8772</f>
        <v>0</v>
      </c>
      <c r="V5765" s="80">
        <f>'Wind solar state wise profiles'!S5768/'Wind solar state wise profiles'!S$8772</f>
        <v>0</v>
      </c>
      <c r="W5765" s="80">
        <f>'Wind solar state wise profiles'!T5768/'Wind solar state wise profiles'!T$8772</f>
        <v>0</v>
      </c>
      <c r="X5765" s="80">
        <f>'Wind solar state wise profiles'!U5768/'Wind solar state wise profiles'!U$8772</f>
        <v>0</v>
      </c>
      <c r="Y5765" s="80">
        <f>'Wind solar state wise profiles'!V5768/'Wind solar state wise profiles'!V$8772</f>
        <v>0</v>
      </c>
      <c r="Z5765" s="80">
        <f>'Wind solar state wise profiles'!W5768/'Wind solar state wise profiles'!W$8772</f>
        <v>0</v>
      </c>
      <c r="AA5765" s="80">
        <f>'Wind solar state wise profiles'!X5768/'Wind solar state wise profiles'!X$8772</f>
        <v>0</v>
      </c>
      <c r="AB5765" s="80">
        <f t="shared" si="521"/>
        <v>0</v>
      </c>
      <c r="AC5765" s="80">
        <f t="shared" si="521"/>
        <v>0</v>
      </c>
      <c r="AD5765" s="80">
        <f t="shared" si="521"/>
        <v>0</v>
      </c>
      <c r="AE5765" s="80">
        <f t="shared" si="521"/>
        <v>0</v>
      </c>
      <c r="AF5765" s="80">
        <f t="shared" si="521"/>
        <v>0</v>
      </c>
      <c r="AG5765" s="80"/>
      <c r="AH5765" s="80">
        <f>'Wind solar state wise profiles'!Y5768/'Wind solar state wise profiles'!Y$8772</f>
        <v>0.11853235104166666</v>
      </c>
      <c r="AI5765" s="80">
        <f>'Wind solar state wise profiles'!Z5768/'Wind solar state wise profiles'!Z$8772</f>
        <v>0.31131336992337166</v>
      </c>
      <c r="AJ5765" s="80">
        <f>'Wind solar state wise profiles'!AA5768/'Wind solar state wise profiles'!AA$8772</f>
        <v>0.31131337000000003</v>
      </c>
      <c r="AK5765" s="80">
        <f>'Wind solar state wise profiles'!AB5768/'Wind solar state wise profiles'!AB$8772</f>
        <v>3.0733780997715156E-2</v>
      </c>
      <c r="AL5765" s="80">
        <f>'Wind solar state wise profiles'!AC5768/'Wind solar state wise profiles'!AC$8772</f>
        <v>5.9215239991633549E-2</v>
      </c>
      <c r="AM5765" s="80">
        <f>'Wind solar state wise profiles'!AD5768/'Wind solar state wise profiles'!AD$8772</f>
        <v>0.14381681697674417</v>
      </c>
      <c r="AN5765" s="80">
        <f>'Wind solar state wise profiles'!AE5768/'Wind solar state wise profiles'!AE$8772</f>
        <v>2.1361722007348677E-2</v>
      </c>
      <c r="AO5765" s="80">
        <f>'Wind solar state wise profiles'!AF5768/'Wind solar state wise profiles'!AF$8772</f>
        <v>0.14504557600350954</v>
      </c>
      <c r="AP5765" s="80">
        <f>'Wind solar state wise profiles'!AG5768/'Wind solar state wise profiles'!AG$8772</f>
        <v>3.7118894E-2</v>
      </c>
      <c r="AQ5765" s="80">
        <f>'Wind solar state wise profiles'!AH5768/'Wind solar state wise profiles'!AH$8772</f>
        <v>2.8729101002084333E-2</v>
      </c>
      <c r="AR5765" s="80">
        <f>'Wind solar state wise profiles'!AI5768/'Wind solar state wise profiles'!AI$8772</f>
        <v>4.1847579000876427E-2</v>
      </c>
      <c r="AS5765" s="80">
        <f>'Wind solar state wise profiles'!AJ5768/'Wind solar state wise profiles'!AJ$8772</f>
        <v>2.6403098E-2</v>
      </c>
      <c r="AT5765" s="80">
        <f>'Wind solar state wise profiles'!AK5768/'Wind solar state wise profiles'!AK$8772</f>
        <v>0.2789189619875454</v>
      </c>
      <c r="AU5765" s="80">
        <f>'Wind solar state wise profiles'!AL5768/'Wind solar state wise profiles'!AL$8772</f>
        <v>0.81540856598984779</v>
      </c>
      <c r="AV5765" s="80">
        <f>'Wind solar state wise profiles'!AM5768/'Wind solar state wise profiles'!AM$8772</f>
        <v>0.3871832130327631</v>
      </c>
      <c r="AW5765" s="80">
        <f>'Wind solar state wise profiles'!AN5768/'Wind solar state wise profiles'!AN$8772</f>
        <v>1.5809359997642065E-2</v>
      </c>
      <c r="AX5765" s="80">
        <f>'Wind solar state wise profiles'!AO5768/'Wind solar state wise profiles'!AO$8772</f>
        <v>4.4840360000000003E-3</v>
      </c>
      <c r="AY5765" s="80">
        <f>'Wind solar state wise profiles'!AP5768/'Wind solar state wise profiles'!AP$8772</f>
        <v>4.4840360000000003E-3</v>
      </c>
      <c r="AZ5765" s="80">
        <f>'Wind solar state wise profiles'!AQ5768/'Wind solar state wise profiles'!AQ$8772</f>
        <v>5.2491343999999995E-2</v>
      </c>
      <c r="BA5765" s="80">
        <f>'Wind solar state wise profiles'!AR5768/'Wind solar state wise profiles'!AR$8772</f>
        <v>5.2491344005670314E-2</v>
      </c>
      <c r="BB5765">
        <f t="shared" ref="BB5765:BE5828" si="525">SUMPRODUCT(--($AH$2:$BA$2=BB$2),$AH5765:$BA5765,$AH$8764:$BA$8764)/SUMIFS($AH$8764:$BA$8764,$AH$2:$BA$2,BB$2)</f>
        <v>0.11765962763828727</v>
      </c>
      <c r="BC5765">
        <f t="shared" si="523"/>
        <v>6.8567691477231241E-2</v>
      </c>
      <c r="BD5765">
        <f t="shared" si="523"/>
        <v>0.22867467085108209</v>
      </c>
      <c r="BE5765">
        <f t="shared" si="523"/>
        <v>3.2508893400500075E-2</v>
      </c>
      <c r="BF5765">
        <f t="shared" ref="BF5765:BF5828" si="526">BE5765</f>
        <v>3.2508893400500075E-2</v>
      </c>
    </row>
    <row r="5766" spans="1:58" x14ac:dyDescent="0.25">
      <c r="A5766" s="83">
        <v>47814.083333333336</v>
      </c>
      <c r="B5766" s="83" t="str">
        <f t="shared" si="524"/>
        <v>WINTER</v>
      </c>
      <c r="C5766" t="str">
        <f t="shared" si="522"/>
        <v>NIGHT</v>
      </c>
      <c r="E5766" s="80">
        <f>'Wind solar state wise profiles'!B5769/'Wind solar state wise profiles'!$B$8772</f>
        <v>0</v>
      </c>
      <c r="F5766" s="80">
        <f>'Wind solar state wise profiles'!C5769/'Wind solar state wise profiles'!C$8772</f>
        <v>0</v>
      </c>
      <c r="G5766" s="80">
        <f>'Wind solar state wise profiles'!D5769/'Wind solar state wise profiles'!D$8772</f>
        <v>0</v>
      </c>
      <c r="H5766" s="80">
        <f>'Wind solar state wise profiles'!E5769/'Wind solar state wise profiles'!E$8772</f>
        <v>0</v>
      </c>
      <c r="I5766" s="80">
        <f>'Wind solar state wise profiles'!F5769/'Wind solar state wise profiles'!F$8772</f>
        <v>0</v>
      </c>
      <c r="J5766" s="80">
        <f>'Wind solar state wise profiles'!G5769/'Wind solar state wise profiles'!G$8772</f>
        <v>0</v>
      </c>
      <c r="K5766" s="80">
        <f>'Wind solar state wise profiles'!H5769/'Wind solar state wise profiles'!H$8772</f>
        <v>0</v>
      </c>
      <c r="L5766" s="80">
        <f>'Wind solar state wise profiles'!I5769/'Wind solar state wise profiles'!I$8772</f>
        <v>0</v>
      </c>
      <c r="M5766" s="80">
        <f>'Wind solar state wise profiles'!J5769/'Wind solar state wise profiles'!J$8772</f>
        <v>0</v>
      </c>
      <c r="N5766" s="80">
        <f>'Wind solar state wise profiles'!K5769/'Wind solar state wise profiles'!K$8772</f>
        <v>0</v>
      </c>
      <c r="O5766" s="80">
        <f>'Wind solar state wise profiles'!L5769/'Wind solar state wise profiles'!L$8772</f>
        <v>0</v>
      </c>
      <c r="P5766" s="80">
        <f>'Wind solar state wise profiles'!M5769/'Wind solar state wise profiles'!M$8772</f>
        <v>0</v>
      </c>
      <c r="Q5766" s="80">
        <f>'Wind solar state wise profiles'!N5769/'Wind solar state wise profiles'!N$8772</f>
        <v>0</v>
      </c>
      <c r="R5766" s="80">
        <f>'Wind solar state wise profiles'!O5769/'Wind solar state wise profiles'!O$8772</f>
        <v>0</v>
      </c>
      <c r="S5766" s="80">
        <f>'Wind solar state wise profiles'!P5769/'Wind solar state wise profiles'!P$8772</f>
        <v>0</v>
      </c>
      <c r="T5766" s="80">
        <f>'Wind solar state wise profiles'!Q5769/'Wind solar state wise profiles'!Q$8772</f>
        <v>0</v>
      </c>
      <c r="U5766" s="80">
        <f>'Wind solar state wise profiles'!R5769/'Wind solar state wise profiles'!R$8772</f>
        <v>0</v>
      </c>
      <c r="V5766" s="80">
        <f>'Wind solar state wise profiles'!S5769/'Wind solar state wise profiles'!S$8772</f>
        <v>0</v>
      </c>
      <c r="W5766" s="80">
        <f>'Wind solar state wise profiles'!T5769/'Wind solar state wise profiles'!T$8772</f>
        <v>0</v>
      </c>
      <c r="X5766" s="80">
        <f>'Wind solar state wise profiles'!U5769/'Wind solar state wise profiles'!U$8772</f>
        <v>0</v>
      </c>
      <c r="Y5766" s="80">
        <f>'Wind solar state wise profiles'!V5769/'Wind solar state wise profiles'!V$8772</f>
        <v>0</v>
      </c>
      <c r="Z5766" s="80">
        <f>'Wind solar state wise profiles'!W5769/'Wind solar state wise profiles'!W$8772</f>
        <v>0</v>
      </c>
      <c r="AA5766" s="80">
        <f>'Wind solar state wise profiles'!X5769/'Wind solar state wise profiles'!X$8772</f>
        <v>0</v>
      </c>
      <c r="AB5766" s="80">
        <f t="shared" si="521"/>
        <v>0</v>
      </c>
      <c r="AC5766" s="80">
        <f t="shared" si="521"/>
        <v>0</v>
      </c>
      <c r="AD5766" s="80">
        <f t="shared" si="521"/>
        <v>0</v>
      </c>
      <c r="AE5766" s="80">
        <f t="shared" si="521"/>
        <v>0</v>
      </c>
      <c r="AF5766" s="80">
        <f t="shared" si="521"/>
        <v>0</v>
      </c>
      <c r="AG5766" s="80"/>
      <c r="AH5766" s="80">
        <f>'Wind solar state wise profiles'!Y5769/'Wind solar state wise profiles'!Y$8772</f>
        <v>0.12932754802083332</v>
      </c>
      <c r="AI5766" s="80">
        <f>'Wind solar state wise profiles'!Z5769/'Wind solar state wise profiles'!Z$8772</f>
        <v>0.22444030306513407</v>
      </c>
      <c r="AJ5766" s="80">
        <f>'Wind solar state wise profiles'!AA5769/'Wind solar state wise profiles'!AA$8772</f>
        <v>0.22444030300000001</v>
      </c>
      <c r="AK5766" s="80">
        <f>'Wind solar state wise profiles'!AB5769/'Wind solar state wise profiles'!AB$8772</f>
        <v>1.8317530997715156E-2</v>
      </c>
      <c r="AL5766" s="80">
        <f>'Wind solar state wise profiles'!AC5769/'Wind solar state wise profiles'!AC$8772</f>
        <v>2.482859201003974E-2</v>
      </c>
      <c r="AM5766" s="80">
        <f>'Wind solar state wise profiles'!AD5769/'Wind solar state wise profiles'!AD$8772</f>
        <v>0.18723274499999998</v>
      </c>
      <c r="AN5766" s="80">
        <f>'Wind solar state wise profiles'!AE5769/'Wind solar state wise profiles'!AE$8772</f>
        <v>1.8656030000000001E-2</v>
      </c>
      <c r="AO5766" s="80">
        <f>'Wind solar state wise profiles'!AF5769/'Wind solar state wise profiles'!AF$8772</f>
        <v>0.13841047298384149</v>
      </c>
      <c r="AP5766" s="80">
        <f>'Wind solar state wise profiles'!AG5769/'Wind solar state wise profiles'!AG$8772</f>
        <v>2.4136533000000002E-2</v>
      </c>
      <c r="AQ5766" s="80">
        <f>'Wind solar state wise profiles'!AH5769/'Wind solar state wise profiles'!AH$8772</f>
        <v>5.4097544003527342E-2</v>
      </c>
      <c r="AR5766" s="80">
        <f>'Wind solar state wise profiles'!AI5769/'Wind solar state wise profiles'!AI$8772</f>
        <v>4.7545382997370732E-2</v>
      </c>
      <c r="AS5766" s="80">
        <f>'Wind solar state wise profiles'!AJ5769/'Wind solar state wise profiles'!AJ$8772</f>
        <v>5.0349935999999998E-2</v>
      </c>
      <c r="AT5766" s="80">
        <f>'Wind solar state wise profiles'!AK5769/'Wind solar state wise profiles'!AK$8772</f>
        <v>0.25677294797612871</v>
      </c>
      <c r="AU5766" s="80">
        <f>'Wind solar state wise profiles'!AL5769/'Wind solar state wise profiles'!AL$8772</f>
        <v>0.72064250203045677</v>
      </c>
      <c r="AV5766" s="80">
        <f>'Wind solar state wise profiles'!AM5769/'Wind solar state wise profiles'!AM$8772</f>
        <v>0.31298683596694693</v>
      </c>
      <c r="AW5766" s="80">
        <f>'Wind solar state wise profiles'!AN5769/'Wind solar state wise profiles'!AN$8772</f>
        <v>1.5295869995284131E-2</v>
      </c>
      <c r="AX5766" s="80">
        <f>'Wind solar state wise profiles'!AO5769/'Wind solar state wise profiles'!AO$8772</f>
        <v>9.1750219999999997E-3</v>
      </c>
      <c r="AY5766" s="80">
        <f>'Wind solar state wise profiles'!AP5769/'Wind solar state wise profiles'!AP$8772</f>
        <v>9.1750219999999997E-3</v>
      </c>
      <c r="AZ5766" s="80">
        <f>'Wind solar state wise profiles'!AQ5769/'Wind solar state wise profiles'!AQ$8772</f>
        <v>3.4808535000000002E-2</v>
      </c>
      <c r="BA5766" s="80">
        <f>'Wind solar state wise profiles'!AR5769/'Wind solar state wise profiles'!AR$8772</f>
        <v>3.4808534993924667E-2</v>
      </c>
      <c r="BB5766">
        <f t="shared" si="525"/>
        <v>8.253571793268677E-2</v>
      </c>
      <c r="BC5766">
        <f t="shared" si="523"/>
        <v>7.5042453949922774E-2</v>
      </c>
      <c r="BD5766">
        <f t="shared" si="523"/>
        <v>0.20172934692784303</v>
      </c>
      <c r="BE5766">
        <f t="shared" si="523"/>
        <v>2.4138900964847772E-2</v>
      </c>
      <c r="BF5766">
        <f t="shared" si="526"/>
        <v>2.4138900964847772E-2</v>
      </c>
    </row>
    <row r="5767" spans="1:58" x14ac:dyDescent="0.25">
      <c r="A5767" s="83">
        <v>47814.125</v>
      </c>
      <c r="B5767" s="83" t="str">
        <f t="shared" si="524"/>
        <v>WINTER</v>
      </c>
      <c r="C5767" t="str">
        <f t="shared" si="522"/>
        <v>NIGHT</v>
      </c>
      <c r="E5767" s="80">
        <f>'Wind solar state wise profiles'!B5770/'Wind solar state wise profiles'!$B$8772</f>
        <v>0</v>
      </c>
      <c r="F5767" s="80">
        <f>'Wind solar state wise profiles'!C5770/'Wind solar state wise profiles'!C$8772</f>
        <v>0</v>
      </c>
      <c r="G5767" s="80">
        <f>'Wind solar state wise profiles'!D5770/'Wind solar state wise profiles'!D$8772</f>
        <v>0</v>
      </c>
      <c r="H5767" s="80">
        <f>'Wind solar state wise profiles'!E5770/'Wind solar state wise profiles'!E$8772</f>
        <v>0</v>
      </c>
      <c r="I5767" s="80">
        <f>'Wind solar state wise profiles'!F5770/'Wind solar state wise profiles'!F$8772</f>
        <v>0</v>
      </c>
      <c r="J5767" s="80">
        <f>'Wind solar state wise profiles'!G5770/'Wind solar state wise profiles'!G$8772</f>
        <v>0</v>
      </c>
      <c r="K5767" s="80">
        <f>'Wind solar state wise profiles'!H5770/'Wind solar state wise profiles'!H$8772</f>
        <v>0</v>
      </c>
      <c r="L5767" s="80">
        <f>'Wind solar state wise profiles'!I5770/'Wind solar state wise profiles'!I$8772</f>
        <v>0</v>
      </c>
      <c r="M5767" s="80">
        <f>'Wind solar state wise profiles'!J5770/'Wind solar state wise profiles'!J$8772</f>
        <v>0</v>
      </c>
      <c r="N5767" s="80">
        <f>'Wind solar state wise profiles'!K5770/'Wind solar state wise profiles'!K$8772</f>
        <v>0</v>
      </c>
      <c r="O5767" s="80">
        <f>'Wind solar state wise profiles'!L5770/'Wind solar state wise profiles'!L$8772</f>
        <v>0</v>
      </c>
      <c r="P5767" s="80">
        <f>'Wind solar state wise profiles'!M5770/'Wind solar state wise profiles'!M$8772</f>
        <v>0</v>
      </c>
      <c r="Q5767" s="80">
        <f>'Wind solar state wise profiles'!N5770/'Wind solar state wise profiles'!N$8772</f>
        <v>0</v>
      </c>
      <c r="R5767" s="80">
        <f>'Wind solar state wise profiles'!O5770/'Wind solar state wise profiles'!O$8772</f>
        <v>0</v>
      </c>
      <c r="S5767" s="80">
        <f>'Wind solar state wise profiles'!P5770/'Wind solar state wise profiles'!P$8772</f>
        <v>0</v>
      </c>
      <c r="T5767" s="80">
        <f>'Wind solar state wise profiles'!Q5770/'Wind solar state wise profiles'!Q$8772</f>
        <v>0</v>
      </c>
      <c r="U5767" s="80">
        <f>'Wind solar state wise profiles'!R5770/'Wind solar state wise profiles'!R$8772</f>
        <v>0</v>
      </c>
      <c r="V5767" s="80">
        <f>'Wind solar state wise profiles'!S5770/'Wind solar state wise profiles'!S$8772</f>
        <v>0</v>
      </c>
      <c r="W5767" s="80">
        <f>'Wind solar state wise profiles'!T5770/'Wind solar state wise profiles'!T$8772</f>
        <v>0</v>
      </c>
      <c r="X5767" s="80">
        <f>'Wind solar state wise profiles'!U5770/'Wind solar state wise profiles'!U$8772</f>
        <v>0</v>
      </c>
      <c r="Y5767" s="80">
        <f>'Wind solar state wise profiles'!V5770/'Wind solar state wise profiles'!V$8772</f>
        <v>0</v>
      </c>
      <c r="Z5767" s="80">
        <f>'Wind solar state wise profiles'!W5770/'Wind solar state wise profiles'!W$8772</f>
        <v>0</v>
      </c>
      <c r="AA5767" s="80">
        <f>'Wind solar state wise profiles'!X5770/'Wind solar state wise profiles'!X$8772</f>
        <v>0</v>
      </c>
      <c r="AB5767" s="80">
        <f t="shared" si="521"/>
        <v>0</v>
      </c>
      <c r="AC5767" s="80">
        <f t="shared" si="521"/>
        <v>0</v>
      </c>
      <c r="AD5767" s="80">
        <f t="shared" si="521"/>
        <v>0</v>
      </c>
      <c r="AE5767" s="80">
        <f t="shared" si="521"/>
        <v>0</v>
      </c>
      <c r="AF5767" s="80">
        <f t="shared" si="521"/>
        <v>0</v>
      </c>
      <c r="AG5767" s="80"/>
      <c r="AH5767" s="80">
        <f>'Wind solar state wise profiles'!Y5770/'Wind solar state wise profiles'!Y$8772</f>
        <v>0.13499916802083334</v>
      </c>
      <c r="AI5767" s="80">
        <f>'Wind solar state wise profiles'!Z5770/'Wind solar state wise profiles'!Z$8772</f>
        <v>0.11007641400383142</v>
      </c>
      <c r="AJ5767" s="80">
        <f>'Wind solar state wise profiles'!AA5770/'Wind solar state wise profiles'!AA$8772</f>
        <v>0.110076414</v>
      </c>
      <c r="AK5767" s="80">
        <f>'Wind solar state wise profiles'!AB5770/'Wind solar state wise profiles'!AB$8772</f>
        <v>1.3745553000761614E-2</v>
      </c>
      <c r="AL5767" s="80">
        <f>'Wind solar state wise profiles'!AC5770/'Wind solar state wise profiles'!AC$8772</f>
        <v>1.3369037000627484E-2</v>
      </c>
      <c r="AM5767" s="80">
        <f>'Wind solar state wise profiles'!AD5770/'Wind solar state wise profiles'!AD$8772</f>
        <v>0.24591914395348835</v>
      </c>
      <c r="AN5767" s="80">
        <f>'Wind solar state wise profiles'!AE5770/'Wind solar state wise profiles'!AE$8772</f>
        <v>1.0254956000773545E-2</v>
      </c>
      <c r="AO5767" s="80">
        <f>'Wind solar state wise profiles'!AF5770/'Wind solar state wise profiles'!AF$8772</f>
        <v>0.11989053498574248</v>
      </c>
      <c r="AP5767" s="80">
        <f>'Wind solar state wise profiles'!AG5770/'Wind solar state wise profiles'!AG$8772</f>
        <v>4.0231030000000001E-3</v>
      </c>
      <c r="AQ5767" s="80">
        <f>'Wind solar state wise profiles'!AH5770/'Wind solar state wise profiles'!AH$8772</f>
        <v>3.8206479998396665E-2</v>
      </c>
      <c r="AR5767" s="80">
        <f>'Wind solar state wise profiles'!AI5770/'Wind solar state wise profiles'!AI$8772</f>
        <v>3.9561570999123573E-2</v>
      </c>
      <c r="AS5767" s="80">
        <f>'Wind solar state wise profiles'!AJ5770/'Wind solar state wise profiles'!AJ$8772</f>
        <v>3.1518448999999997E-2</v>
      </c>
      <c r="AT5767" s="80">
        <f>'Wind solar state wise profiles'!AK5770/'Wind solar state wise profiles'!AK$8772</f>
        <v>0.17418620297093929</v>
      </c>
      <c r="AU5767" s="80">
        <f>'Wind solar state wise profiles'!AL5770/'Wind solar state wise profiles'!AL$8772</f>
        <v>0.80272807093908627</v>
      </c>
      <c r="AV5767" s="80">
        <f>'Wind solar state wise profiles'!AM5770/'Wind solar state wise profiles'!AM$8772</f>
        <v>0.17491102203537257</v>
      </c>
      <c r="AW5767" s="80">
        <f>'Wind solar state wise profiles'!AN5770/'Wind solar state wise profiles'!AN$8772</f>
        <v>7.2436459997642063E-3</v>
      </c>
      <c r="AX5767" s="80">
        <f>'Wind solar state wise profiles'!AO5770/'Wind solar state wise profiles'!AO$8772</f>
        <v>7.8495209999999999E-3</v>
      </c>
      <c r="AY5767" s="80">
        <f>'Wind solar state wise profiles'!AP5770/'Wind solar state wise profiles'!AP$8772</f>
        <v>7.8495209999999999E-3</v>
      </c>
      <c r="AZ5767" s="80">
        <f>'Wind solar state wise profiles'!AQ5770/'Wind solar state wise profiles'!AQ$8772</f>
        <v>2.9522097000000001E-2</v>
      </c>
      <c r="BA5767" s="80">
        <f>'Wind solar state wise profiles'!AR5770/'Wind solar state wise profiles'!AR$8772</f>
        <v>2.9522097002835156E-2</v>
      </c>
      <c r="BB5767">
        <f t="shared" si="525"/>
        <v>4.8437864447042595E-2</v>
      </c>
      <c r="BC5767">
        <f t="shared" si="523"/>
        <v>6.1327383986661668E-2</v>
      </c>
      <c r="BD5767">
        <f t="shared" si="523"/>
        <v>0.13003882970332603</v>
      </c>
      <c r="BE5767">
        <f t="shared" si="523"/>
        <v>2.0501154203559347E-2</v>
      </c>
      <c r="BF5767">
        <f t="shared" si="526"/>
        <v>2.0501154203559347E-2</v>
      </c>
    </row>
    <row r="5768" spans="1:58" x14ac:dyDescent="0.25">
      <c r="A5768" s="83">
        <v>47814.166666666664</v>
      </c>
      <c r="B5768" s="83" t="str">
        <f t="shared" si="524"/>
        <v>WINTER</v>
      </c>
      <c r="C5768" t="str">
        <f t="shared" si="522"/>
        <v>NIGHT</v>
      </c>
      <c r="E5768" s="80">
        <f>'Wind solar state wise profiles'!B5771/'Wind solar state wise profiles'!$B$8772</f>
        <v>0</v>
      </c>
      <c r="F5768" s="80">
        <f>'Wind solar state wise profiles'!C5771/'Wind solar state wise profiles'!C$8772</f>
        <v>0</v>
      </c>
      <c r="G5768" s="80">
        <f>'Wind solar state wise profiles'!D5771/'Wind solar state wise profiles'!D$8772</f>
        <v>0</v>
      </c>
      <c r="H5768" s="80">
        <f>'Wind solar state wise profiles'!E5771/'Wind solar state wise profiles'!E$8772</f>
        <v>0</v>
      </c>
      <c r="I5768" s="80">
        <f>'Wind solar state wise profiles'!F5771/'Wind solar state wise profiles'!F$8772</f>
        <v>0</v>
      </c>
      <c r="J5768" s="80">
        <f>'Wind solar state wise profiles'!G5771/'Wind solar state wise profiles'!G$8772</f>
        <v>0</v>
      </c>
      <c r="K5768" s="80">
        <f>'Wind solar state wise profiles'!H5771/'Wind solar state wise profiles'!H$8772</f>
        <v>0</v>
      </c>
      <c r="L5768" s="80">
        <f>'Wind solar state wise profiles'!I5771/'Wind solar state wise profiles'!I$8772</f>
        <v>0</v>
      </c>
      <c r="M5768" s="80">
        <f>'Wind solar state wise profiles'!J5771/'Wind solar state wise profiles'!J$8772</f>
        <v>0</v>
      </c>
      <c r="N5768" s="80">
        <f>'Wind solar state wise profiles'!K5771/'Wind solar state wise profiles'!K$8772</f>
        <v>0</v>
      </c>
      <c r="O5768" s="80">
        <f>'Wind solar state wise profiles'!L5771/'Wind solar state wise profiles'!L$8772</f>
        <v>0</v>
      </c>
      <c r="P5768" s="80">
        <f>'Wind solar state wise profiles'!M5771/'Wind solar state wise profiles'!M$8772</f>
        <v>0</v>
      </c>
      <c r="Q5768" s="80">
        <f>'Wind solar state wise profiles'!N5771/'Wind solar state wise profiles'!N$8772</f>
        <v>0</v>
      </c>
      <c r="R5768" s="80">
        <f>'Wind solar state wise profiles'!O5771/'Wind solar state wise profiles'!O$8772</f>
        <v>0</v>
      </c>
      <c r="S5768" s="80">
        <f>'Wind solar state wise profiles'!P5771/'Wind solar state wise profiles'!P$8772</f>
        <v>0</v>
      </c>
      <c r="T5768" s="80">
        <f>'Wind solar state wise profiles'!Q5771/'Wind solar state wise profiles'!Q$8772</f>
        <v>0</v>
      </c>
      <c r="U5768" s="80">
        <f>'Wind solar state wise profiles'!R5771/'Wind solar state wise profiles'!R$8772</f>
        <v>0</v>
      </c>
      <c r="V5768" s="80">
        <f>'Wind solar state wise profiles'!S5771/'Wind solar state wise profiles'!S$8772</f>
        <v>0</v>
      </c>
      <c r="W5768" s="80">
        <f>'Wind solar state wise profiles'!T5771/'Wind solar state wise profiles'!T$8772</f>
        <v>0</v>
      </c>
      <c r="X5768" s="80">
        <f>'Wind solar state wise profiles'!U5771/'Wind solar state wise profiles'!U$8772</f>
        <v>0</v>
      </c>
      <c r="Y5768" s="80">
        <f>'Wind solar state wise profiles'!V5771/'Wind solar state wise profiles'!V$8772</f>
        <v>0</v>
      </c>
      <c r="Z5768" s="80">
        <f>'Wind solar state wise profiles'!W5771/'Wind solar state wise profiles'!W$8772</f>
        <v>0</v>
      </c>
      <c r="AA5768" s="80">
        <f>'Wind solar state wise profiles'!X5771/'Wind solar state wise profiles'!X$8772</f>
        <v>0</v>
      </c>
      <c r="AB5768" s="80">
        <f t="shared" si="521"/>
        <v>0</v>
      </c>
      <c r="AC5768" s="80">
        <f t="shared" si="521"/>
        <v>0</v>
      </c>
      <c r="AD5768" s="80">
        <f t="shared" si="521"/>
        <v>0</v>
      </c>
      <c r="AE5768" s="80">
        <f t="shared" si="521"/>
        <v>0</v>
      </c>
      <c r="AF5768" s="80">
        <f t="shared" si="521"/>
        <v>0</v>
      </c>
      <c r="AG5768" s="80"/>
      <c r="AH5768" s="80">
        <f>'Wind solar state wise profiles'!Y5771/'Wind solar state wise profiles'!Y$8772</f>
        <v>0.10085632700000001</v>
      </c>
      <c r="AI5768" s="80">
        <f>'Wind solar state wise profiles'!Z5771/'Wind solar state wise profiles'!Z$8772</f>
        <v>1.2081507E-2</v>
      </c>
      <c r="AJ5768" s="80">
        <f>'Wind solar state wise profiles'!AA5771/'Wind solar state wise profiles'!AA$8772</f>
        <v>1.2081507E-2</v>
      </c>
      <c r="AK5768" s="80">
        <f>'Wind solar state wise profiles'!AB5771/'Wind solar state wise profiles'!AB$8772</f>
        <v>5.6917570000000004E-3</v>
      </c>
      <c r="AL5768" s="80">
        <f>'Wind solar state wise profiles'!AC5771/'Wind solar state wise profiles'!AC$8772</f>
        <v>1.185382E-3</v>
      </c>
      <c r="AM5768" s="80">
        <f>'Wind solar state wise profiles'!AD5771/'Wind solar state wise profiles'!AD$8772</f>
        <v>0.26022930104651165</v>
      </c>
      <c r="AN5768" s="80">
        <f>'Wind solar state wise profiles'!AE5771/'Wind solar state wise profiles'!AE$8772</f>
        <v>2.865173999226455E-3</v>
      </c>
      <c r="AO5768" s="80">
        <f>'Wind solar state wise profiles'!AF5771/'Wind solar state wise profiles'!AF$8772</f>
        <v>2.5871125999853768E-2</v>
      </c>
      <c r="AP5768" s="80">
        <f>'Wind solar state wise profiles'!AG5771/'Wind solar state wise profiles'!AG$8772</f>
        <v>0</v>
      </c>
      <c r="AQ5768" s="80">
        <f>'Wind solar state wise profiles'!AH5771/'Wind solar state wise profiles'!AH$8772</f>
        <v>1.5304000000000001E-4</v>
      </c>
      <c r="AR5768" s="80">
        <f>'Wind solar state wise profiles'!AI5771/'Wind solar state wise profiles'!AI$8772</f>
        <v>6.9567689999999998E-3</v>
      </c>
      <c r="AS5768" s="80">
        <f>'Wind solar state wise profiles'!AJ5771/'Wind solar state wise profiles'!AJ$8772</f>
        <v>1.9099837000000001E-2</v>
      </c>
      <c r="AT5768" s="80">
        <f>'Wind solar state wise profiles'!AK5771/'Wind solar state wise profiles'!AK$8772</f>
        <v>7.4494716982355991E-2</v>
      </c>
      <c r="AU5768" s="80">
        <f>'Wind solar state wise profiles'!AL5771/'Wind solar state wise profiles'!AL$8772</f>
        <v>0.55060937398477161</v>
      </c>
      <c r="AV5768" s="80">
        <f>'Wind solar state wise profiles'!AM5771/'Wind solar state wise profiles'!AM$8772</f>
        <v>0.16906800601623659</v>
      </c>
      <c r="AW5768" s="80">
        <f>'Wind solar state wise profiles'!AN5771/'Wind solar state wise profiles'!AN$8772</f>
        <v>1.4729280004715868E-3</v>
      </c>
      <c r="AX5768" s="80">
        <f>'Wind solar state wise profiles'!AO5771/'Wind solar state wise profiles'!AO$8772</f>
        <v>1.889752E-3</v>
      </c>
      <c r="AY5768" s="80">
        <f>'Wind solar state wise profiles'!AP5771/'Wind solar state wise profiles'!AP$8772</f>
        <v>1.889752E-3</v>
      </c>
      <c r="AZ5768" s="80">
        <f>'Wind solar state wise profiles'!AQ5771/'Wind solar state wise profiles'!AQ$8772</f>
        <v>4.6504092000000004E-2</v>
      </c>
      <c r="BA5768" s="80">
        <f>'Wind solar state wise profiles'!AR5771/'Wind solar state wise profiles'!AR$8772</f>
        <v>4.6504092000810043E-2</v>
      </c>
      <c r="BB5768">
        <f t="shared" si="525"/>
        <v>1.537577979775367E-2</v>
      </c>
      <c r="BC5768">
        <f t="shared" si="523"/>
        <v>1.0528875375579165E-2</v>
      </c>
      <c r="BD5768">
        <f t="shared" si="523"/>
        <v>8.7776881932791193E-2</v>
      </c>
      <c r="BE5768">
        <f t="shared" si="523"/>
        <v>2.7933922534196205E-2</v>
      </c>
      <c r="BF5768">
        <f t="shared" si="526"/>
        <v>2.7933922534196205E-2</v>
      </c>
    </row>
    <row r="5769" spans="1:58" x14ac:dyDescent="0.25">
      <c r="A5769" s="83">
        <v>47814.208333333336</v>
      </c>
      <c r="B5769" s="83" t="str">
        <f t="shared" si="524"/>
        <v>WINTER</v>
      </c>
      <c r="C5769" t="str">
        <f t="shared" si="522"/>
        <v>NIGHT</v>
      </c>
      <c r="E5769" s="80">
        <f>'Wind solar state wise profiles'!B5772/'Wind solar state wise profiles'!$B$8772</f>
        <v>0</v>
      </c>
      <c r="F5769" s="80">
        <f>'Wind solar state wise profiles'!C5772/'Wind solar state wise profiles'!C$8772</f>
        <v>0</v>
      </c>
      <c r="G5769" s="80">
        <f>'Wind solar state wise profiles'!D5772/'Wind solar state wise profiles'!D$8772</f>
        <v>0</v>
      </c>
      <c r="H5769" s="80">
        <f>'Wind solar state wise profiles'!E5772/'Wind solar state wise profiles'!E$8772</f>
        <v>0</v>
      </c>
      <c r="I5769" s="80">
        <f>'Wind solar state wise profiles'!F5772/'Wind solar state wise profiles'!F$8772</f>
        <v>0</v>
      </c>
      <c r="J5769" s="80">
        <f>'Wind solar state wise profiles'!G5772/'Wind solar state wise profiles'!G$8772</f>
        <v>0</v>
      </c>
      <c r="K5769" s="80">
        <f>'Wind solar state wise profiles'!H5772/'Wind solar state wise profiles'!H$8772</f>
        <v>0</v>
      </c>
      <c r="L5769" s="80">
        <f>'Wind solar state wise profiles'!I5772/'Wind solar state wise profiles'!I$8772</f>
        <v>0</v>
      </c>
      <c r="M5769" s="80">
        <f>'Wind solar state wise profiles'!J5772/'Wind solar state wise profiles'!J$8772</f>
        <v>0</v>
      </c>
      <c r="N5769" s="80">
        <f>'Wind solar state wise profiles'!K5772/'Wind solar state wise profiles'!K$8772</f>
        <v>0</v>
      </c>
      <c r="O5769" s="80">
        <f>'Wind solar state wise profiles'!L5772/'Wind solar state wise profiles'!L$8772</f>
        <v>0</v>
      </c>
      <c r="P5769" s="80">
        <f>'Wind solar state wise profiles'!M5772/'Wind solar state wise profiles'!M$8772</f>
        <v>0</v>
      </c>
      <c r="Q5769" s="80">
        <f>'Wind solar state wise profiles'!N5772/'Wind solar state wise profiles'!N$8772</f>
        <v>0</v>
      </c>
      <c r="R5769" s="80">
        <f>'Wind solar state wise profiles'!O5772/'Wind solar state wise profiles'!O$8772</f>
        <v>0</v>
      </c>
      <c r="S5769" s="80">
        <f>'Wind solar state wise profiles'!P5772/'Wind solar state wise profiles'!P$8772</f>
        <v>0</v>
      </c>
      <c r="T5769" s="80">
        <f>'Wind solar state wise profiles'!Q5772/'Wind solar state wise profiles'!Q$8772</f>
        <v>0</v>
      </c>
      <c r="U5769" s="80">
        <f>'Wind solar state wise profiles'!R5772/'Wind solar state wise profiles'!R$8772</f>
        <v>0</v>
      </c>
      <c r="V5769" s="80">
        <f>'Wind solar state wise profiles'!S5772/'Wind solar state wise profiles'!S$8772</f>
        <v>0</v>
      </c>
      <c r="W5769" s="80">
        <f>'Wind solar state wise profiles'!T5772/'Wind solar state wise profiles'!T$8772</f>
        <v>0</v>
      </c>
      <c r="X5769" s="80">
        <f>'Wind solar state wise profiles'!U5772/'Wind solar state wise profiles'!U$8772</f>
        <v>0</v>
      </c>
      <c r="Y5769" s="80">
        <f>'Wind solar state wise profiles'!V5772/'Wind solar state wise profiles'!V$8772</f>
        <v>0</v>
      </c>
      <c r="Z5769" s="80">
        <f>'Wind solar state wise profiles'!W5772/'Wind solar state wise profiles'!W$8772</f>
        <v>0</v>
      </c>
      <c r="AA5769" s="80">
        <f>'Wind solar state wise profiles'!X5772/'Wind solar state wise profiles'!X$8772</f>
        <v>0</v>
      </c>
      <c r="AB5769" s="80">
        <f t="shared" si="521"/>
        <v>0</v>
      </c>
      <c r="AC5769" s="80">
        <f t="shared" si="521"/>
        <v>0</v>
      </c>
      <c r="AD5769" s="80">
        <f t="shared" si="521"/>
        <v>0</v>
      </c>
      <c r="AE5769" s="80">
        <f t="shared" si="521"/>
        <v>0</v>
      </c>
      <c r="AF5769" s="80">
        <f t="shared" si="521"/>
        <v>0</v>
      </c>
      <c r="AG5769" s="80"/>
      <c r="AH5769" s="80">
        <f>'Wind solar state wise profiles'!Y5772/'Wind solar state wise profiles'!Y$8772</f>
        <v>8.6133589999999993E-3</v>
      </c>
      <c r="AI5769" s="80">
        <f>'Wind solar state wise profiles'!Z5772/'Wind solar state wise profiles'!Z$8772</f>
        <v>1.381202E-3</v>
      </c>
      <c r="AJ5769" s="80">
        <f>'Wind solar state wise profiles'!AA5772/'Wind solar state wise profiles'!AA$8772</f>
        <v>1.381202E-3</v>
      </c>
      <c r="AK5769" s="80">
        <f>'Wind solar state wise profiles'!AB5772/'Wind solar state wise profiles'!AB$8772</f>
        <v>7.2586799999999996E-4</v>
      </c>
      <c r="AL5769" s="80">
        <f>'Wind solar state wise profiles'!AC5772/'Wind solar state wise profiles'!AC$8772</f>
        <v>3.2583700000000004E-4</v>
      </c>
      <c r="AM5769" s="80">
        <f>'Wind solar state wise profiles'!AD5772/'Wind solar state wise profiles'!AD$8772</f>
        <v>0.34353163197674419</v>
      </c>
      <c r="AN5769" s="80">
        <f>'Wind solar state wise profiles'!AE5772/'Wind solar state wise profiles'!AE$8772</f>
        <v>1.777727E-3</v>
      </c>
      <c r="AO5769" s="80">
        <f>'Wind solar state wise profiles'!AF5772/'Wind solar state wise profiles'!AF$8772</f>
        <v>1.5847241003143962E-2</v>
      </c>
      <c r="AP5769" s="80">
        <f>'Wind solar state wise profiles'!AG5772/'Wind solar state wise profiles'!AG$8772</f>
        <v>2.3092849999999999E-3</v>
      </c>
      <c r="AQ5769" s="80">
        <f>'Wind solar state wise profiles'!AH5772/'Wind solar state wise profiles'!AH$8772</f>
        <v>2.7800000000000001E-5</v>
      </c>
      <c r="AR5769" s="80">
        <f>'Wind solar state wise profiles'!AI5772/'Wind solar state wise profiles'!AI$8772</f>
        <v>6.8414260000000003E-3</v>
      </c>
      <c r="AS5769" s="80">
        <f>'Wind solar state wise profiles'!AJ5772/'Wind solar state wise profiles'!AJ$8772</f>
        <v>2.1812374999999998E-2</v>
      </c>
      <c r="AT5769" s="80">
        <f>'Wind solar state wise profiles'!AK5772/'Wind solar state wise profiles'!AK$8772</f>
        <v>0.136010408017644</v>
      </c>
      <c r="AU5769" s="80">
        <f>'Wind solar state wise profiles'!AL5772/'Wind solar state wise profiles'!AL$8772</f>
        <v>0.47370358401015233</v>
      </c>
      <c r="AV5769" s="80">
        <f>'Wind solar state wise profiles'!AM5772/'Wind solar state wise profiles'!AM$8772</f>
        <v>0.26566257900840823</v>
      </c>
      <c r="AW5769" s="80">
        <f>'Wind solar state wise profiles'!AN5772/'Wind solar state wise profiles'!AN$8772</f>
        <v>3.5668280004715869E-3</v>
      </c>
      <c r="AX5769" s="80">
        <f>'Wind solar state wise profiles'!AO5772/'Wind solar state wise profiles'!AO$8772</f>
        <v>3.684597E-3</v>
      </c>
      <c r="AY5769" s="80">
        <f>'Wind solar state wise profiles'!AP5772/'Wind solar state wise profiles'!AP$8772</f>
        <v>3.684597E-3</v>
      </c>
      <c r="AZ5769" s="80">
        <f>'Wind solar state wise profiles'!AQ5772/'Wind solar state wise profiles'!AQ$8772</f>
        <v>6.3010980999999994E-2</v>
      </c>
      <c r="BA5769" s="80">
        <f>'Wind solar state wise profiles'!AR5772/'Wind solar state wise profiles'!AR$8772</f>
        <v>6.3010981004455249E-2</v>
      </c>
      <c r="BB5769">
        <f t="shared" si="525"/>
        <v>1.216409851424081E-2</v>
      </c>
      <c r="BC5769">
        <f t="shared" si="523"/>
        <v>7.1219031203959369E-3</v>
      </c>
      <c r="BD5769">
        <f t="shared" si="523"/>
        <v>0.13639362870143282</v>
      </c>
      <c r="BE5769">
        <f t="shared" si="523"/>
        <v>3.8317104443300491E-2</v>
      </c>
      <c r="BF5769">
        <f t="shared" si="526"/>
        <v>3.8317104443300491E-2</v>
      </c>
    </row>
    <row r="5770" spans="1:58" x14ac:dyDescent="0.25">
      <c r="A5770" s="83">
        <v>47814.25</v>
      </c>
      <c r="B5770" s="83" t="str">
        <f t="shared" si="524"/>
        <v>WINTER</v>
      </c>
      <c r="C5770" t="str">
        <f t="shared" si="522"/>
        <v>EARLY</v>
      </c>
      <c r="E5770" s="80">
        <f>'Wind solar state wise profiles'!B5773/'Wind solar state wise profiles'!$B$8772</f>
        <v>0</v>
      </c>
      <c r="F5770" s="80">
        <f>'Wind solar state wise profiles'!C5773/'Wind solar state wise profiles'!C$8772</f>
        <v>0</v>
      </c>
      <c r="G5770" s="80">
        <f>'Wind solar state wise profiles'!D5773/'Wind solar state wise profiles'!D$8772</f>
        <v>0</v>
      </c>
      <c r="H5770" s="80">
        <f>'Wind solar state wise profiles'!E5773/'Wind solar state wise profiles'!E$8772</f>
        <v>0</v>
      </c>
      <c r="I5770" s="80">
        <f>'Wind solar state wise profiles'!F5773/'Wind solar state wise profiles'!F$8772</f>
        <v>0</v>
      </c>
      <c r="J5770" s="80">
        <f>'Wind solar state wise profiles'!G5773/'Wind solar state wise profiles'!G$8772</f>
        <v>0</v>
      </c>
      <c r="K5770" s="80">
        <f>'Wind solar state wise profiles'!H5773/'Wind solar state wise profiles'!H$8772</f>
        <v>0</v>
      </c>
      <c r="L5770" s="80">
        <f>'Wind solar state wise profiles'!I5773/'Wind solar state wise profiles'!I$8772</f>
        <v>0</v>
      </c>
      <c r="M5770" s="80">
        <f>'Wind solar state wise profiles'!J5773/'Wind solar state wise profiles'!J$8772</f>
        <v>0</v>
      </c>
      <c r="N5770" s="80">
        <f>'Wind solar state wise profiles'!K5773/'Wind solar state wise profiles'!K$8772</f>
        <v>0</v>
      </c>
      <c r="O5770" s="80">
        <f>'Wind solar state wise profiles'!L5773/'Wind solar state wise profiles'!L$8772</f>
        <v>0</v>
      </c>
      <c r="P5770" s="80">
        <f>'Wind solar state wise profiles'!M5773/'Wind solar state wise profiles'!M$8772</f>
        <v>0</v>
      </c>
      <c r="Q5770" s="80">
        <f>'Wind solar state wise profiles'!N5773/'Wind solar state wise profiles'!N$8772</f>
        <v>0</v>
      </c>
      <c r="R5770" s="80">
        <f>'Wind solar state wise profiles'!O5773/'Wind solar state wise profiles'!O$8772</f>
        <v>0</v>
      </c>
      <c r="S5770" s="80">
        <f>'Wind solar state wise profiles'!P5773/'Wind solar state wise profiles'!P$8772</f>
        <v>0</v>
      </c>
      <c r="T5770" s="80">
        <f>'Wind solar state wise profiles'!Q5773/'Wind solar state wise profiles'!Q$8772</f>
        <v>0</v>
      </c>
      <c r="U5770" s="80">
        <f>'Wind solar state wise profiles'!R5773/'Wind solar state wise profiles'!R$8772</f>
        <v>0</v>
      </c>
      <c r="V5770" s="80">
        <f>'Wind solar state wise profiles'!S5773/'Wind solar state wise profiles'!S$8772</f>
        <v>0</v>
      </c>
      <c r="W5770" s="80">
        <f>'Wind solar state wise profiles'!T5773/'Wind solar state wise profiles'!T$8772</f>
        <v>0</v>
      </c>
      <c r="X5770" s="80">
        <f>'Wind solar state wise profiles'!U5773/'Wind solar state wise profiles'!U$8772</f>
        <v>0</v>
      </c>
      <c r="Y5770" s="80">
        <f>'Wind solar state wise profiles'!V5773/'Wind solar state wise profiles'!V$8772</f>
        <v>0.11075063098274569</v>
      </c>
      <c r="Z5770" s="80">
        <f>'Wind solar state wise profiles'!W5773/'Wind solar state wise profiles'!W$8772</f>
        <v>0</v>
      </c>
      <c r="AA5770" s="80">
        <f>'Wind solar state wise profiles'!X5773/'Wind solar state wise profiles'!X$8772</f>
        <v>0</v>
      </c>
      <c r="AB5770" s="80">
        <f t="shared" si="521"/>
        <v>0</v>
      </c>
      <c r="AC5770" s="80">
        <f t="shared" si="521"/>
        <v>0</v>
      </c>
      <c r="AD5770" s="80">
        <f t="shared" si="521"/>
        <v>0</v>
      </c>
      <c r="AE5770" s="80">
        <f t="shared" si="521"/>
        <v>0</v>
      </c>
      <c r="AF5770" s="80">
        <f t="shared" si="521"/>
        <v>0.11075063098274569</v>
      </c>
      <c r="AG5770" s="80"/>
      <c r="AH5770" s="80">
        <f>'Wind solar state wise profiles'!Y5773/'Wind solar state wise profiles'!Y$8772</f>
        <v>3.6572689999999999E-3</v>
      </c>
      <c r="AI5770" s="80">
        <f>'Wind solar state wise profiles'!Z5773/'Wind solar state wise profiles'!Z$8772</f>
        <v>9.7545800000000001E-4</v>
      </c>
      <c r="AJ5770" s="80">
        <f>'Wind solar state wise profiles'!AA5773/'Wind solar state wise profiles'!AA$8772</f>
        <v>9.7545800000000001E-4</v>
      </c>
      <c r="AK5770" s="80">
        <f>'Wind solar state wise profiles'!AB5773/'Wind solar state wise profiles'!AB$8772</f>
        <v>2.3903290000000001E-3</v>
      </c>
      <c r="AL5770" s="80">
        <f>'Wind solar state wise profiles'!AC5773/'Wind solar state wise profiles'!AC$8772</f>
        <v>8.7007900000000006E-4</v>
      </c>
      <c r="AM5770" s="80">
        <f>'Wind solar state wise profiles'!AD5773/'Wind solar state wise profiles'!AD$8772</f>
        <v>0.40262886302325585</v>
      </c>
      <c r="AN5770" s="80">
        <f>'Wind solar state wise profiles'!AE5773/'Wind solar state wise profiles'!AE$8772</f>
        <v>1.9509190001933863E-3</v>
      </c>
      <c r="AO5770" s="80">
        <f>'Wind solar state wise profiles'!AF5773/'Wind solar state wise profiles'!AF$8772</f>
        <v>1.0843906002778386E-2</v>
      </c>
      <c r="AP5770" s="80">
        <f>'Wind solar state wise profiles'!AG5773/'Wind solar state wise profiles'!AG$8772</f>
        <v>3.9305640000000001E-3</v>
      </c>
      <c r="AQ5770" s="80">
        <f>'Wind solar state wise profiles'!AH5773/'Wind solar state wise profiles'!AH$8772</f>
        <v>0</v>
      </c>
      <c r="AR5770" s="80">
        <f>'Wind solar state wise profiles'!AI5773/'Wind solar state wise profiles'!AI$8772</f>
        <v>1.6740133996494305E-2</v>
      </c>
      <c r="AS5770" s="80">
        <f>'Wind solar state wise profiles'!AJ5773/'Wind solar state wise profiles'!AJ$8772</f>
        <v>4.3119793999999996E-2</v>
      </c>
      <c r="AT5770" s="80">
        <f>'Wind solar state wise profiles'!AK5773/'Wind solar state wise profiles'!AK$8772</f>
        <v>0.16503434697716657</v>
      </c>
      <c r="AU5770" s="80">
        <f>'Wind solar state wise profiles'!AL5773/'Wind solar state wise profiles'!AL$8772</f>
        <v>0.49599024505076145</v>
      </c>
      <c r="AV5770" s="80">
        <f>'Wind solar state wise profiles'!AM5773/'Wind solar state wise profiles'!AM$8772</f>
        <v>0.22397070498695273</v>
      </c>
      <c r="AW5770" s="80">
        <f>'Wind solar state wise profiles'!AN5773/'Wind solar state wise profiles'!AN$8772</f>
        <v>2.4964780004715871E-3</v>
      </c>
      <c r="AX5770" s="80">
        <f>'Wind solar state wise profiles'!AO5773/'Wind solar state wise profiles'!AO$8772</f>
        <v>4.1693240000000003E-3</v>
      </c>
      <c r="AY5770" s="80">
        <f>'Wind solar state wise profiles'!AP5773/'Wind solar state wise profiles'!AP$8772</f>
        <v>4.1693240000000003E-3</v>
      </c>
      <c r="AZ5770" s="80">
        <f>'Wind solar state wise profiles'!AQ5773/'Wind solar state wise profiles'!AQ$8772</f>
        <v>7.5508031999999989E-2</v>
      </c>
      <c r="BA5770" s="80">
        <f>'Wind solar state wise profiles'!AR5773/'Wind solar state wise profiles'!AR$8772</f>
        <v>7.5508031996759817E-2</v>
      </c>
      <c r="BB5770">
        <f t="shared" si="525"/>
        <v>1.4919292914210142E-2</v>
      </c>
      <c r="BC5770">
        <f t="shared" si="523"/>
        <v>8.1764659188936217E-3</v>
      </c>
      <c r="BD5770">
        <f t="shared" si="523"/>
        <v>0.13749501162815714</v>
      </c>
      <c r="BE5770">
        <f t="shared" si="523"/>
        <v>4.5814173543168114E-2</v>
      </c>
      <c r="BF5770">
        <f t="shared" si="526"/>
        <v>4.5814173543168114E-2</v>
      </c>
    </row>
    <row r="5771" spans="1:58" x14ac:dyDescent="0.25">
      <c r="A5771" s="83">
        <v>47814.291666666664</v>
      </c>
      <c r="B5771" s="83" t="str">
        <f t="shared" si="524"/>
        <v>WINTER</v>
      </c>
      <c r="C5771" t="str">
        <f t="shared" si="522"/>
        <v>EARLY</v>
      </c>
      <c r="E5771" s="80">
        <f>'Wind solar state wise profiles'!B5774/'Wind solar state wise profiles'!$B$8772</f>
        <v>3.2412092994285713E-2</v>
      </c>
      <c r="F5771" s="80">
        <f>'Wind solar state wise profiles'!C5774/'Wind solar state wise profiles'!C$8772</f>
        <v>0</v>
      </c>
      <c r="G5771" s="80">
        <f>'Wind solar state wise profiles'!D5774/'Wind solar state wise profiles'!D$8772</f>
        <v>9.6159620000000001E-2</v>
      </c>
      <c r="H5771" s="80">
        <f>'Wind solar state wise profiles'!E5774/'Wind solar state wise profiles'!E$8772</f>
        <v>0</v>
      </c>
      <c r="I5771" s="80">
        <f>'Wind solar state wise profiles'!F5774/'Wind solar state wise profiles'!F$8772</f>
        <v>0</v>
      </c>
      <c r="J5771" s="80">
        <f>'Wind solar state wise profiles'!G5774/'Wind solar state wise profiles'!G$8772</f>
        <v>0</v>
      </c>
      <c r="K5771" s="80">
        <f>'Wind solar state wise profiles'!H5774/'Wind solar state wise profiles'!H$8772</f>
        <v>0.11867883904347827</v>
      </c>
      <c r="L5771" s="80">
        <f>'Wind solar state wise profiles'!I5774/'Wind solar state wise profiles'!I$8772</f>
        <v>9.6159620000000001E-2</v>
      </c>
      <c r="M5771" s="80">
        <f>'Wind solar state wise profiles'!J5774/'Wind solar state wise profiles'!J$8772</f>
        <v>0.15656424000843613</v>
      </c>
      <c r="N5771" s="80">
        <f>'Wind solar state wise profiles'!K5774/'Wind solar state wise profiles'!K$8772</f>
        <v>0</v>
      </c>
      <c r="O5771" s="80">
        <f>'Wind solar state wise profiles'!L5774/'Wind solar state wise profiles'!L$8772</f>
        <v>8.6031777999999989E-2</v>
      </c>
      <c r="P5771" s="80">
        <f>'Wind solar state wise profiles'!M5774/'Wind solar state wise profiles'!M$8772</f>
        <v>4.3232E-2</v>
      </c>
      <c r="Q5771" s="80">
        <f>'Wind solar state wise profiles'!N5774/'Wind solar state wise profiles'!N$8772</f>
        <v>7.534526699984008E-2</v>
      </c>
      <c r="R5771" s="80">
        <f>'Wind solar state wise profiles'!O5774/'Wind solar state wise profiles'!O$8772</f>
        <v>0.10861789800582242</v>
      </c>
      <c r="S5771" s="80">
        <f>'Wind solar state wise profiles'!P5774/'Wind solar state wise profiles'!P$8772</f>
        <v>0.10359712798020693</v>
      </c>
      <c r="T5771" s="80">
        <f>'Wind solar state wise profiles'!Q5774/'Wind solar state wise profiles'!Q$8772</f>
        <v>0.10966068899047619</v>
      </c>
      <c r="U5771" s="80">
        <f>'Wind solar state wise profiles'!R5774/'Wind solar state wise profiles'!R$8772</f>
        <v>0.11550728001517697</v>
      </c>
      <c r="V5771" s="80">
        <f>'Wind solar state wise profiles'!S5774/'Wind solar state wise profiles'!S$8772</f>
        <v>0.1613677140255009</v>
      </c>
      <c r="W5771" s="80">
        <f>'Wind solar state wise profiles'!T5774/'Wind solar state wise profiles'!T$8772</f>
        <v>0.18187827400037901</v>
      </c>
      <c r="X5771" s="80">
        <f>'Wind solar state wise profiles'!U5774/'Wind solar state wise profiles'!U$8772</f>
        <v>0.19303604703308722</v>
      </c>
      <c r="Y5771" s="80">
        <f>'Wind solar state wise profiles'!V5774/'Wind solar state wise profiles'!V$8772</f>
        <v>0.29415851800450116</v>
      </c>
      <c r="Z5771" s="80">
        <f>'Wind solar state wise profiles'!W5774/'Wind solar state wise profiles'!W$8772</f>
        <v>0.19739234604432337</v>
      </c>
      <c r="AA5771" s="80">
        <f>'Wind solar state wise profiles'!X5774/'Wind solar state wise profiles'!X$8772</f>
        <v>0.13</v>
      </c>
      <c r="AB5771" s="80">
        <f t="shared" si="521"/>
        <v>3.8437267548786395E-2</v>
      </c>
      <c r="AC5771" s="80">
        <f t="shared" si="521"/>
        <v>6.123545840488475E-2</v>
      </c>
      <c r="AD5771" s="80">
        <f t="shared" si="521"/>
        <v>0.11488888300923451</v>
      </c>
      <c r="AE5771" s="80">
        <f t="shared" si="521"/>
        <v>0.18285000367994017</v>
      </c>
      <c r="AF5771" s="80">
        <f t="shared" si="521"/>
        <v>0.29415851800450116</v>
      </c>
      <c r="AG5771" s="80"/>
      <c r="AH5771" s="80">
        <f>'Wind solar state wise profiles'!Y5774/'Wind solar state wise profiles'!Y$8772</f>
        <v>9.4199999999999996E-6</v>
      </c>
      <c r="AI5771" s="80">
        <f>'Wind solar state wise profiles'!Z5774/'Wind solar state wise profiles'!Z$8772</f>
        <v>2.4427860000000002E-3</v>
      </c>
      <c r="AJ5771" s="80">
        <f>'Wind solar state wise profiles'!AA5774/'Wind solar state wise profiles'!AA$8772</f>
        <v>2.4427859999999997E-3</v>
      </c>
      <c r="AK5771" s="80">
        <f>'Wind solar state wise profiles'!AB5774/'Wind solar state wise profiles'!AB$8772</f>
        <v>1.8278885003808074E-2</v>
      </c>
      <c r="AL5771" s="80">
        <f>'Wind solar state wise profiles'!AC5774/'Wind solar state wise profiles'!AC$8772</f>
        <v>1.6201620000000001E-3</v>
      </c>
      <c r="AM5771" s="80">
        <f>'Wind solar state wise profiles'!AD5774/'Wind solar state wise profiles'!AD$8772</f>
        <v>0.3141358730232558</v>
      </c>
      <c r="AN5771" s="80">
        <f>'Wind solar state wise profiles'!AE5774/'Wind solar state wise profiles'!AE$8772</f>
        <v>1.1956290000000001E-3</v>
      </c>
      <c r="AO5771" s="80">
        <f>'Wind solar state wise profiles'!AF5774/'Wind solar state wise profiles'!AF$8772</f>
        <v>2.4553399999999999E-3</v>
      </c>
      <c r="AP5771" s="80">
        <f>'Wind solar state wise profiles'!AG5774/'Wind solar state wise profiles'!AG$8772</f>
        <v>5.14902E-2</v>
      </c>
      <c r="AQ5771" s="80">
        <f>'Wind solar state wise profiles'!AH5774/'Wind solar state wise profiles'!AH$8772</f>
        <v>8.8766200016033344E-4</v>
      </c>
      <c r="AR5771" s="80">
        <f>'Wind solar state wise profiles'!AI5774/'Wind solar state wise profiles'!AI$8772</f>
        <v>4.5256419999999999E-3</v>
      </c>
      <c r="AS5771" s="80">
        <f>'Wind solar state wise profiles'!AJ5774/'Wind solar state wise profiles'!AJ$8772</f>
        <v>2.9452866000000001E-2</v>
      </c>
      <c r="AT5771" s="80">
        <f>'Wind solar state wise profiles'!AK5774/'Wind solar state wise profiles'!AK$8772</f>
        <v>9.0469112026466014E-2</v>
      </c>
      <c r="AU5771" s="80">
        <f>'Wind solar state wise profiles'!AL5774/'Wind solar state wise profiles'!AL$8772</f>
        <v>0.22761836104060915</v>
      </c>
      <c r="AV5771" s="80">
        <f>'Wind solar state wise profiles'!AM5774/'Wind solar state wise profiles'!AM$8772</f>
        <v>0.31011109901420703</v>
      </c>
      <c r="AW5771" s="80">
        <f>'Wind solar state wise profiles'!AN5774/'Wind solar state wise profiles'!AN$8772</f>
        <v>3.3634509997642068E-3</v>
      </c>
      <c r="AX5771" s="80">
        <f>'Wind solar state wise profiles'!AO5774/'Wind solar state wise profiles'!AO$8772</f>
        <v>1.4693950000000001E-3</v>
      </c>
      <c r="AY5771" s="80">
        <f>'Wind solar state wise profiles'!AP5774/'Wind solar state wise profiles'!AP$8772</f>
        <v>1.4693949999999999E-3</v>
      </c>
      <c r="AZ5771" s="80">
        <f>'Wind solar state wise profiles'!AQ5774/'Wind solar state wise profiles'!AQ$8772</f>
        <v>7.3866644999999995E-2</v>
      </c>
      <c r="BA5771" s="80">
        <f>'Wind solar state wise profiles'!AR5774/'Wind solar state wise profiles'!AR$8772</f>
        <v>7.3866644997974892E-2</v>
      </c>
      <c r="BB5771">
        <f t="shared" si="525"/>
        <v>2.0529092063556562E-2</v>
      </c>
      <c r="BC5771">
        <f t="shared" si="523"/>
        <v>2.4003728681845837E-3</v>
      </c>
      <c r="BD5771">
        <f t="shared" si="523"/>
        <v>0.13158813176885675</v>
      </c>
      <c r="BE5771">
        <f t="shared" si="523"/>
        <v>4.3732181475216944E-2</v>
      </c>
      <c r="BF5771">
        <f t="shared" si="526"/>
        <v>4.3732181475216944E-2</v>
      </c>
    </row>
    <row r="5772" spans="1:58" x14ac:dyDescent="0.25">
      <c r="A5772" s="83">
        <v>47814.333333333336</v>
      </c>
      <c r="B5772" s="83" t="str">
        <f t="shared" si="524"/>
        <v>WINTER</v>
      </c>
      <c r="C5772" t="str">
        <f t="shared" si="522"/>
        <v>EARLY</v>
      </c>
      <c r="E5772" s="80">
        <f>'Wind solar state wise profiles'!B5775/'Wind solar state wise profiles'!$B$8772</f>
        <v>0.23063059302857145</v>
      </c>
      <c r="F5772" s="80">
        <f>'Wind solar state wise profiles'!C5775/'Wind solar state wise profiles'!C$8772</f>
        <v>0.20672387797619049</v>
      </c>
      <c r="G5772" s="80">
        <f>'Wind solar state wise profiles'!D5775/'Wind solar state wise profiles'!D$8772</f>
        <v>0.33354902600000003</v>
      </c>
      <c r="H5772" s="80">
        <f>'Wind solar state wise profiles'!E5775/'Wind solar state wise profiles'!E$8772</f>
        <v>0.16841458602846054</v>
      </c>
      <c r="I5772" s="80">
        <f>'Wind solar state wise profiles'!F5775/'Wind solar state wise profiles'!F$8772</f>
        <v>0.19259346699999999</v>
      </c>
      <c r="J5772" s="80">
        <f>'Wind solar state wise profiles'!G5775/'Wind solar state wise profiles'!G$8772</f>
        <v>0.21994756601263718</v>
      </c>
      <c r="K5772" s="80">
        <f>'Wind solar state wise profiles'!H5775/'Wind solar state wise profiles'!H$8772</f>
        <v>0.25946029799999998</v>
      </c>
      <c r="L5772" s="80">
        <f>'Wind solar state wise profiles'!I5775/'Wind solar state wise profiles'!I$8772</f>
        <v>0.33354902600000003</v>
      </c>
      <c r="M5772" s="80">
        <f>'Wind solar state wise profiles'!J5775/'Wind solar state wise profiles'!J$8772</f>
        <v>0.32517363197300431</v>
      </c>
      <c r="N5772" s="80">
        <f>'Wind solar state wise profiles'!K5775/'Wind solar state wise profiles'!K$8772</f>
        <v>0.19194617903225805</v>
      </c>
      <c r="O5772" s="80">
        <f>'Wind solar state wise profiles'!L5775/'Wind solar state wise profiles'!L$8772</f>
        <v>0.237028724</v>
      </c>
      <c r="P5772" s="80">
        <f>'Wind solar state wise profiles'!M5775/'Wind solar state wise profiles'!M$8772</f>
        <v>0.23593283301091078</v>
      </c>
      <c r="Q5772" s="80">
        <f>'Wind solar state wise profiles'!N5775/'Wind solar state wise profiles'!N$8772</f>
        <v>0.25180954501839115</v>
      </c>
      <c r="R5772" s="80">
        <f>'Wind solar state wise profiles'!O5775/'Wind solar state wise profiles'!O$8772</f>
        <v>0.2764998170305677</v>
      </c>
      <c r="S5772" s="80">
        <f>'Wind solar state wise profiles'!P5775/'Wind solar state wise profiles'!P$8772</f>
        <v>0.26695162700554809</v>
      </c>
      <c r="T5772" s="80">
        <f>'Wind solar state wise profiles'!Q5775/'Wind solar state wise profiles'!Q$8772</f>
        <v>0.18681566700952382</v>
      </c>
      <c r="U5772" s="80">
        <f>'Wind solar state wise profiles'!R5775/'Wind solar state wise profiles'!R$8772</f>
        <v>0.23611345400834732</v>
      </c>
      <c r="V5772" s="80">
        <f>'Wind solar state wise profiles'!S5775/'Wind solar state wise profiles'!S$8772</f>
        <v>0.31712453302655547</v>
      </c>
      <c r="W5772" s="80">
        <f>'Wind solar state wise profiles'!T5775/'Wind solar state wise profiles'!T$8772</f>
        <v>0.35365881599393595</v>
      </c>
      <c r="X5772" s="80">
        <f>'Wind solar state wise profiles'!U5775/'Wind solar state wise profiles'!U$8772</f>
        <v>0.35698595196426941</v>
      </c>
      <c r="Y5772" s="80">
        <f>'Wind solar state wise profiles'!V5775/'Wind solar state wise profiles'!V$8772</f>
        <v>0.45275718604651166</v>
      </c>
      <c r="Z5772" s="80">
        <f>'Wind solar state wise profiles'!W5775/'Wind solar state wise profiles'!W$8772</f>
        <v>0.35733529094961003</v>
      </c>
      <c r="AA5772" s="80">
        <f>'Wind solar state wise profiles'!X5775/'Wind solar state wise profiles'!X$8772</f>
        <v>0.29000000000000004</v>
      </c>
      <c r="AB5772" s="80">
        <f t="shared" si="521"/>
        <v>0.23393633867124186</v>
      </c>
      <c r="AC5772" s="80">
        <f t="shared" si="521"/>
        <v>0.24427393426101163</v>
      </c>
      <c r="AD5772" s="80">
        <f t="shared" si="521"/>
        <v>0.25930718638416311</v>
      </c>
      <c r="AE5772" s="80">
        <f t="shared" si="521"/>
        <v>0.34459873403153407</v>
      </c>
      <c r="AF5772" s="80">
        <f t="shared" si="521"/>
        <v>0.45275718604651166</v>
      </c>
      <c r="AG5772" s="80"/>
      <c r="AH5772" s="80">
        <f>'Wind solar state wise profiles'!Y5775/'Wind solar state wise profiles'!Y$8772</f>
        <v>1.4617100000000001E-4</v>
      </c>
      <c r="AI5772" s="80">
        <f>'Wind solar state wise profiles'!Z5775/'Wind solar state wise profiles'!Z$8772</f>
        <v>4.5532199999999998E-4</v>
      </c>
      <c r="AJ5772" s="80">
        <f>'Wind solar state wise profiles'!AA5775/'Wind solar state wise profiles'!AA$8772</f>
        <v>4.5532200000000003E-4</v>
      </c>
      <c r="AK5772" s="80">
        <f>'Wind solar state wise profiles'!AB5775/'Wind solar state wise profiles'!AB$8772</f>
        <v>1.5130003000761614E-2</v>
      </c>
      <c r="AL5772" s="80">
        <f>'Wind solar state wise profiles'!AC5775/'Wind solar state wise profiles'!AC$8772</f>
        <v>2.2975E-4</v>
      </c>
      <c r="AM5772" s="80">
        <f>'Wind solar state wise profiles'!AD5775/'Wind solar state wise profiles'!AD$8772</f>
        <v>0.36641731302325581</v>
      </c>
      <c r="AN5772" s="80">
        <f>'Wind solar state wise profiles'!AE5775/'Wind solar state wise profiles'!AE$8772</f>
        <v>1.7078760000000001E-3</v>
      </c>
      <c r="AO5772" s="80">
        <f>'Wind solar state wise profiles'!AF5775/'Wind solar state wise profiles'!AF$8772</f>
        <v>5.7053989997806536E-3</v>
      </c>
      <c r="AP5772" s="80">
        <f>'Wind solar state wise profiles'!AG5775/'Wind solar state wise profiles'!AG$8772</f>
        <v>6.3928169000000007E-2</v>
      </c>
      <c r="AQ5772" s="80">
        <f>'Wind solar state wise profiles'!AH5775/'Wind solar state wise profiles'!AH$8772</f>
        <v>3.2213099999999997E-4</v>
      </c>
      <c r="AR5772" s="80">
        <f>'Wind solar state wise profiles'!AI5775/'Wind solar state wise profiles'!AI$8772</f>
        <v>3.8670040000000003E-3</v>
      </c>
      <c r="AS5772" s="80">
        <f>'Wind solar state wise profiles'!AJ5775/'Wind solar state wise profiles'!AJ$8772</f>
        <v>3.2564590999999997E-2</v>
      </c>
      <c r="AT5772" s="80">
        <f>'Wind solar state wise profiles'!AK5775/'Wind solar state wise profiles'!AK$8772</f>
        <v>9.9668372989102236E-2</v>
      </c>
      <c r="AU5772" s="80">
        <f>'Wind solar state wise profiles'!AL5775/'Wind solar state wise profiles'!AL$8772</f>
        <v>0.23139657296954314</v>
      </c>
      <c r="AV5772" s="80">
        <f>'Wind solar state wise profiles'!AM5775/'Wind solar state wise profiles'!AM$8772</f>
        <v>0.31103009596984638</v>
      </c>
      <c r="AW5772" s="80">
        <f>'Wind solar state wise profiles'!AN5775/'Wind solar state wise profiles'!AN$8772</f>
        <v>4.1922380004715864E-3</v>
      </c>
      <c r="AX5772" s="80">
        <f>'Wind solar state wise profiles'!AO5775/'Wind solar state wise profiles'!AO$8772</f>
        <v>7.1535309999999994E-3</v>
      </c>
      <c r="AY5772" s="80">
        <f>'Wind solar state wise profiles'!AP5775/'Wind solar state wise profiles'!AP$8772</f>
        <v>7.1535309999999994E-3</v>
      </c>
      <c r="AZ5772" s="80">
        <f>'Wind solar state wise profiles'!AQ5775/'Wind solar state wise profiles'!AQ$8772</f>
        <v>8.4947972999999996E-2</v>
      </c>
      <c r="BA5772" s="80">
        <f>'Wind solar state wise profiles'!AR5775/'Wind solar state wise profiles'!AR$8772</f>
        <v>8.4947973005265284E-2</v>
      </c>
      <c r="BB5772">
        <f t="shared" si="525"/>
        <v>1.9863369517614138E-2</v>
      </c>
      <c r="BC5772">
        <f t="shared" si="523"/>
        <v>3.1621847472270317E-3</v>
      </c>
      <c r="BD5772">
        <f t="shared" si="523"/>
        <v>0.13566272174648253</v>
      </c>
      <c r="BE5772">
        <f t="shared" si="523"/>
        <v>5.2566994790410361E-2</v>
      </c>
      <c r="BF5772">
        <f t="shared" si="526"/>
        <v>5.2566994790410361E-2</v>
      </c>
    </row>
    <row r="5773" spans="1:58" x14ac:dyDescent="0.25">
      <c r="A5773" s="83">
        <v>47814.375</v>
      </c>
      <c r="B5773" s="83" t="str">
        <f t="shared" si="524"/>
        <v>WINTER</v>
      </c>
      <c r="C5773" t="str">
        <f t="shared" si="522"/>
        <v>MORN</v>
      </c>
      <c r="E5773" s="80">
        <f>'Wind solar state wise profiles'!B5776/'Wind solar state wise profiles'!$B$8772</f>
        <v>0.38001431897142857</v>
      </c>
      <c r="F5773" s="80">
        <f>'Wind solar state wise profiles'!C5776/'Wind solar state wise profiles'!C$8772</f>
        <v>0.36176689305555554</v>
      </c>
      <c r="G5773" s="80">
        <f>'Wind solar state wise profiles'!D5776/'Wind solar state wise profiles'!D$8772</f>
        <v>0.51205688699999996</v>
      </c>
      <c r="H5773" s="80">
        <f>'Wind solar state wise profiles'!E5776/'Wind solar state wise profiles'!E$8772</f>
        <v>0.1929129509702458</v>
      </c>
      <c r="I5773" s="80">
        <f>'Wind solar state wise profiles'!F5776/'Wind solar state wise profiles'!F$8772</f>
        <v>0.34991634100000002</v>
      </c>
      <c r="J5773" s="80">
        <f>'Wind solar state wise profiles'!G5776/'Wind solar state wise profiles'!G$8772</f>
        <v>0.38771654999445737</v>
      </c>
      <c r="K5773" s="80">
        <f>'Wind solar state wise profiles'!H5776/'Wind solar state wise profiles'!H$8772</f>
        <v>0.403551094</v>
      </c>
      <c r="L5773" s="80">
        <f>'Wind solar state wise profiles'!I5776/'Wind solar state wise profiles'!I$8772</f>
        <v>0.51205688699999996</v>
      </c>
      <c r="M5773" s="80">
        <f>'Wind solar state wise profiles'!J5776/'Wind solar state wise profiles'!J$8772</f>
        <v>0.47352438500474536</v>
      </c>
      <c r="N5773" s="80">
        <f>'Wind solar state wise profiles'!K5776/'Wind solar state wise profiles'!K$8772</f>
        <v>0.35288027503506308</v>
      </c>
      <c r="O5773" s="80">
        <f>'Wind solar state wise profiles'!L5776/'Wind solar state wise profiles'!L$8772</f>
        <v>0.39969204097560979</v>
      </c>
      <c r="P5773" s="80">
        <f>'Wind solar state wise profiles'!M5776/'Wind solar state wise profiles'!M$8772</f>
        <v>0.39403247303257755</v>
      </c>
      <c r="Q5773" s="80">
        <f>'Wind solar state wise profiles'!N5776/'Wind solar state wise profiles'!N$8772</f>
        <v>0.41475729601791139</v>
      </c>
      <c r="R5773" s="80">
        <f>'Wind solar state wise profiles'!O5776/'Wind solar state wise profiles'!O$8772</f>
        <v>0.38976983901018919</v>
      </c>
      <c r="S5773" s="80">
        <f>'Wind solar state wise profiles'!P5776/'Wind solar state wise profiles'!P$8772</f>
        <v>0.45506219298245615</v>
      </c>
      <c r="T5773" s="80">
        <f>'Wind solar state wise profiles'!Q5776/'Wind solar state wise profiles'!Q$8772</f>
        <v>0.38511467390476189</v>
      </c>
      <c r="U5773" s="80">
        <f>'Wind solar state wise profiles'!R5776/'Wind solar state wise profiles'!R$8772</f>
        <v>0.35459360198384737</v>
      </c>
      <c r="V5773" s="80">
        <f>'Wind solar state wise profiles'!S5776/'Wind solar state wise profiles'!S$8772</f>
        <v>0.4506395439555172</v>
      </c>
      <c r="W5773" s="80">
        <f>'Wind solar state wise profiles'!T5776/'Wind solar state wise profiles'!T$8772</f>
        <v>0.49770025904870191</v>
      </c>
      <c r="X5773" s="80">
        <f>'Wind solar state wise profiles'!U5776/'Wind solar state wise profiles'!U$8772</f>
        <v>0.4926859169629022</v>
      </c>
      <c r="Y5773" s="80">
        <f>'Wind solar state wise profiles'!V5776/'Wind solar state wise profiles'!V$8772</f>
        <v>0.56227622618154538</v>
      </c>
      <c r="Z5773" s="80">
        <f>'Wind solar state wise profiles'!W5776/'Wind solar state wise profiles'!W$8772</f>
        <v>0.48307710399900949</v>
      </c>
      <c r="AA5773" s="80">
        <f>'Wind solar state wise profiles'!X5776/'Wind solar state wise profiles'!X$8772</f>
        <v>0.42</v>
      </c>
      <c r="AB5773" s="80">
        <f t="shared" si="521"/>
        <v>0.38931929995579229</v>
      </c>
      <c r="AC5773" s="80">
        <f t="shared" si="521"/>
        <v>0.40263810984720205</v>
      </c>
      <c r="AD5773" s="80">
        <f t="shared" si="521"/>
        <v>0.40086228791034595</v>
      </c>
      <c r="AE5773" s="80">
        <f t="shared" si="521"/>
        <v>0.478595244389458</v>
      </c>
      <c r="AF5773" s="80">
        <f t="shared" si="521"/>
        <v>0.56227622618154538</v>
      </c>
      <c r="AG5773" s="80"/>
      <c r="AH5773" s="80">
        <f>'Wind solar state wise profiles'!Y5776/'Wind solar state wise profiles'!Y$8772</f>
        <v>0</v>
      </c>
      <c r="AI5773" s="80">
        <f>'Wind solar state wise profiles'!Z5776/'Wind solar state wise profiles'!Z$8772</f>
        <v>4.1600000000000002E-5</v>
      </c>
      <c r="AJ5773" s="80">
        <f>'Wind solar state wise profiles'!AA5776/'Wind solar state wise profiles'!AA$8772</f>
        <v>4.1599999999999995E-5</v>
      </c>
      <c r="AK5773" s="80">
        <f>'Wind solar state wise profiles'!AB5776/'Wind solar state wise profiles'!AB$8772</f>
        <v>1.2883269002284843E-2</v>
      </c>
      <c r="AL5773" s="80">
        <f>'Wind solar state wise profiles'!AC5776/'Wind solar state wise profiles'!AC$8772</f>
        <v>0</v>
      </c>
      <c r="AM5773" s="80">
        <f>'Wind solar state wise profiles'!AD5776/'Wind solar state wise profiles'!AD$8772</f>
        <v>0.36384739895348833</v>
      </c>
      <c r="AN5773" s="80">
        <f>'Wind solar state wise profiles'!AE5776/'Wind solar state wise profiles'!AE$8772</f>
        <v>2.1884919996132276E-3</v>
      </c>
      <c r="AO5773" s="80">
        <f>'Wind solar state wise profiles'!AF5776/'Wind solar state wise profiles'!AF$8772</f>
        <v>1.3425298998318343E-2</v>
      </c>
      <c r="AP5773" s="80">
        <f>'Wind solar state wise profiles'!AG5776/'Wind solar state wise profiles'!AG$8772</f>
        <v>4.4167900000000003E-2</v>
      </c>
      <c r="AQ5773" s="80">
        <f>'Wind solar state wise profiles'!AH5776/'Wind solar state wise profiles'!AH$8772</f>
        <v>0</v>
      </c>
      <c r="AR5773" s="80">
        <f>'Wind solar state wise profiles'!AI5776/'Wind solar state wise profiles'!AI$8772</f>
        <v>6.4415569999999997E-3</v>
      </c>
      <c r="AS5773" s="80">
        <f>'Wind solar state wise profiles'!AJ5776/'Wind solar state wise profiles'!AJ$8772</f>
        <v>5.248684E-2</v>
      </c>
      <c r="AT5773" s="80">
        <f>'Wind solar state wise profiles'!AK5776/'Wind solar state wise profiles'!AK$8772</f>
        <v>9.346374798910223E-2</v>
      </c>
      <c r="AU5773" s="80">
        <f>'Wind solar state wise profiles'!AL5776/'Wind solar state wise profiles'!AL$8772</f>
        <v>0.25061769695431474</v>
      </c>
      <c r="AV5773" s="80">
        <f>'Wind solar state wise profiles'!AM5776/'Wind solar state wise profiles'!AM$8772</f>
        <v>0.35052825500144968</v>
      </c>
      <c r="AW5773" s="80">
        <f>'Wind solar state wise profiles'!AN5776/'Wind solar state wise profiles'!AN$8772</f>
        <v>1.0529095E-2</v>
      </c>
      <c r="AX5773" s="80">
        <f>'Wind solar state wise profiles'!AO5776/'Wind solar state wise profiles'!AO$8772</f>
        <v>7.0410950000000007E-3</v>
      </c>
      <c r="AY5773" s="80">
        <f>'Wind solar state wise profiles'!AP5776/'Wind solar state wise profiles'!AP$8772</f>
        <v>7.0410949999999998E-3</v>
      </c>
      <c r="AZ5773" s="80">
        <f>'Wind solar state wise profiles'!AQ5776/'Wind solar state wise profiles'!AQ$8772</f>
        <v>5.6425263000000003E-2</v>
      </c>
      <c r="BA5773" s="80">
        <f>'Wind solar state wise profiles'!AR5776/'Wind solar state wise profiles'!AR$8772</f>
        <v>5.6425263001215066E-2</v>
      </c>
      <c r="BB5773">
        <f t="shared" si="525"/>
        <v>1.8490682604362325E-2</v>
      </c>
      <c r="BC5773">
        <f t="shared" si="523"/>
        <v>6.2835448986755275E-3</v>
      </c>
      <c r="BD5773">
        <f t="shared" si="523"/>
        <v>0.15023910748225119</v>
      </c>
      <c r="BE5773">
        <f t="shared" si="523"/>
        <v>3.5869711384027066E-2</v>
      </c>
      <c r="BF5773">
        <f t="shared" si="526"/>
        <v>3.5869711384027066E-2</v>
      </c>
    </row>
    <row r="5774" spans="1:58" x14ac:dyDescent="0.25">
      <c r="A5774" s="83">
        <v>47814.416666666664</v>
      </c>
      <c r="B5774" s="83" t="str">
        <f t="shared" si="524"/>
        <v>WINTER</v>
      </c>
      <c r="C5774" t="str">
        <f t="shared" si="522"/>
        <v>MORN</v>
      </c>
      <c r="E5774" s="80">
        <f>'Wind solar state wise profiles'!B5777/'Wind solar state wise profiles'!$B$8772</f>
        <v>0.49186705497142857</v>
      </c>
      <c r="F5774" s="80">
        <f>'Wind solar state wise profiles'!C5777/'Wind solar state wise profiles'!C$8772</f>
        <v>0.48372746607142858</v>
      </c>
      <c r="G5774" s="80">
        <f>'Wind solar state wise profiles'!D5777/'Wind solar state wise profiles'!D$8772</f>
        <v>0.62859970700000001</v>
      </c>
      <c r="H5774" s="80">
        <f>'Wind solar state wise profiles'!E5777/'Wind solar state wise profiles'!E$8772</f>
        <v>0.17289481300129367</v>
      </c>
      <c r="I5774" s="80">
        <f>'Wind solar state wise profiles'!F5777/'Wind solar state wise profiles'!F$8772</f>
        <v>0.47276357699999999</v>
      </c>
      <c r="J5774" s="80">
        <f>'Wind solar state wise profiles'!G5777/'Wind solar state wise profiles'!G$8772</f>
        <v>0.51926806002660464</v>
      </c>
      <c r="K5774" s="80">
        <f>'Wind solar state wise profiles'!H5777/'Wind solar state wise profiles'!H$8772</f>
        <v>0.51335688599999996</v>
      </c>
      <c r="L5774" s="80">
        <f>'Wind solar state wise profiles'!I5777/'Wind solar state wise profiles'!I$8772</f>
        <v>0.62859970700000001</v>
      </c>
      <c r="M5774" s="80">
        <f>'Wind solar state wise profiles'!J5777/'Wind solar state wise profiles'!J$8772</f>
        <v>0.57179488400295264</v>
      </c>
      <c r="N5774" s="80">
        <f>'Wind solar state wise profiles'!K5777/'Wind solar state wise profiles'!K$8772</f>
        <v>0.48474543997194947</v>
      </c>
      <c r="O5774" s="80">
        <f>'Wind solar state wise profiles'!L5777/'Wind solar state wise profiles'!L$8772</f>
        <v>0.46504168604878049</v>
      </c>
      <c r="P5774" s="80">
        <f>'Wind solar state wise profiles'!M5777/'Wind solar state wise profiles'!M$8772</f>
        <v>0.50926746103845855</v>
      </c>
      <c r="Q5774" s="80">
        <f>'Wind solar state wise profiles'!N5777/'Wind solar state wise profiles'!N$8772</f>
        <v>0.52731383399968013</v>
      </c>
      <c r="R5774" s="80">
        <f>'Wind solar state wise profiles'!O5777/'Wind solar state wise profiles'!O$8772</f>
        <v>0.53873943799126645</v>
      </c>
      <c r="S5774" s="80">
        <f>'Wind solar state wise profiles'!P5777/'Wind solar state wise profiles'!P$8772</f>
        <v>0.58213223901634426</v>
      </c>
      <c r="T5774" s="80">
        <f>'Wind solar state wise profiles'!Q5777/'Wind solar state wise profiles'!Q$8772</f>
        <v>0.43640050019047616</v>
      </c>
      <c r="U5774" s="80">
        <f>'Wind solar state wise profiles'!R5777/'Wind solar state wise profiles'!R$8772</f>
        <v>0.40163944902162718</v>
      </c>
      <c r="V5774" s="80">
        <f>'Wind solar state wise profiles'!S5777/'Wind solar state wise profiles'!S$8772</f>
        <v>0.54352862803182822</v>
      </c>
      <c r="W5774" s="80">
        <f>'Wind solar state wise profiles'!T5777/'Wind solar state wise profiles'!T$8772</f>
        <v>0.59402093102141362</v>
      </c>
      <c r="X5774" s="80">
        <f>'Wind solar state wise profiles'!U5777/'Wind solar state wise profiles'!U$8772</f>
        <v>0.58009198395770667</v>
      </c>
      <c r="Y5774" s="80">
        <f>'Wind solar state wise profiles'!V5777/'Wind solar state wise profiles'!V$8772</f>
        <v>0.62264742798199557</v>
      </c>
      <c r="Z5774" s="80">
        <f>'Wind solar state wise profiles'!W5777/'Wind solar state wise profiles'!W$8772</f>
        <v>0.56691915005571381</v>
      </c>
      <c r="AA5774" s="80">
        <f>'Wind solar state wise profiles'!X5777/'Wind solar state wise profiles'!X$8772</f>
        <v>0.55000000000000004</v>
      </c>
      <c r="AB5774" s="80">
        <f t="shared" si="521"/>
        <v>0.50677187029240267</v>
      </c>
      <c r="AC5774" s="80">
        <f t="shared" si="521"/>
        <v>0.51770661183337652</v>
      </c>
      <c r="AD5774" s="80">
        <f t="shared" si="521"/>
        <v>0.50052655615357666</v>
      </c>
      <c r="AE5774" s="80">
        <f t="shared" si="521"/>
        <v>0.56817213439406145</v>
      </c>
      <c r="AF5774" s="80">
        <f t="shared" si="521"/>
        <v>0.62264742798199557</v>
      </c>
      <c r="AG5774" s="80"/>
      <c r="AH5774" s="80">
        <f>'Wind solar state wise profiles'!Y5777/'Wind solar state wise profiles'!Y$8772</f>
        <v>0</v>
      </c>
      <c r="AI5774" s="80">
        <f>'Wind solar state wise profiles'!Z5777/'Wind solar state wise profiles'!Z$8772</f>
        <v>0</v>
      </c>
      <c r="AJ5774" s="80">
        <f>'Wind solar state wise profiles'!AA5777/'Wind solar state wise profiles'!AA$8772</f>
        <v>0</v>
      </c>
      <c r="AK5774" s="80">
        <f>'Wind solar state wise profiles'!AB5777/'Wind solar state wise profiles'!AB$8772</f>
        <v>8.2829539984767709E-3</v>
      </c>
      <c r="AL5774" s="80">
        <f>'Wind solar state wise profiles'!AC5777/'Wind solar state wise profiles'!AC$8772</f>
        <v>0</v>
      </c>
      <c r="AM5774" s="80">
        <f>'Wind solar state wise profiles'!AD5777/'Wind solar state wise profiles'!AD$8772</f>
        <v>0.31209807395348838</v>
      </c>
      <c r="AN5774" s="80">
        <f>'Wind solar state wise profiles'!AE5777/'Wind solar state wise profiles'!AE$8772</f>
        <v>1.530303E-3</v>
      </c>
      <c r="AO5774" s="80">
        <f>'Wind solar state wise profiles'!AF5777/'Wind solar state wise profiles'!AF$8772</f>
        <v>2.8090151999707536E-2</v>
      </c>
      <c r="AP5774" s="80">
        <f>'Wind solar state wise profiles'!AG5777/'Wind solar state wise profiles'!AG$8772</f>
        <v>2.3893688999999999E-2</v>
      </c>
      <c r="AQ5774" s="80">
        <f>'Wind solar state wise profiles'!AH5777/'Wind solar state wise profiles'!AH$8772</f>
        <v>0</v>
      </c>
      <c r="AR5774" s="80">
        <f>'Wind solar state wise profiles'!AI5777/'Wind solar state wise profiles'!AI$8772</f>
        <v>6.2319200000000002E-3</v>
      </c>
      <c r="AS5774" s="80">
        <f>'Wind solar state wise profiles'!AJ5777/'Wind solar state wise profiles'!AJ$8772</f>
        <v>7.4007220999999998E-2</v>
      </c>
      <c r="AT5774" s="80">
        <f>'Wind solar state wise profiles'!AK5777/'Wind solar state wise profiles'!AK$8772</f>
        <v>0.10366937701089778</v>
      </c>
      <c r="AU5774" s="80">
        <f>'Wind solar state wise profiles'!AL5777/'Wind solar state wise profiles'!AL$8772</f>
        <v>0.23194307195431471</v>
      </c>
      <c r="AV5774" s="80">
        <f>'Wind solar state wise profiles'!AM5777/'Wind solar state wise profiles'!AM$8772</f>
        <v>0.40184965301536679</v>
      </c>
      <c r="AW5774" s="80">
        <f>'Wind solar state wise profiles'!AN5777/'Wind solar state wise profiles'!AN$8772</f>
        <v>3.8749074003772692E-2</v>
      </c>
      <c r="AX5774" s="80">
        <f>'Wind solar state wise profiles'!AO5777/'Wind solar state wise profiles'!AO$8772</f>
        <v>6.858261E-3</v>
      </c>
      <c r="AY5774" s="80">
        <f>'Wind solar state wise profiles'!AP5777/'Wind solar state wise profiles'!AP$8772</f>
        <v>6.858261E-3</v>
      </c>
      <c r="AZ5774" s="80">
        <f>'Wind solar state wise profiles'!AQ5777/'Wind solar state wise profiles'!AQ$8772</f>
        <v>4.7733128E-2</v>
      </c>
      <c r="BA5774" s="80">
        <f>'Wind solar state wise profiles'!AR5777/'Wind solar state wise profiles'!AR$8772</f>
        <v>4.7733128007290397E-2</v>
      </c>
      <c r="BB5774">
        <f t="shared" si="525"/>
        <v>1.445775787173688E-2</v>
      </c>
      <c r="BC5774">
        <f t="shared" si="523"/>
        <v>1.0840459594023496E-2</v>
      </c>
      <c r="BD5774">
        <f t="shared" si="523"/>
        <v>0.17739304426229507</v>
      </c>
      <c r="BE5774">
        <f t="shared" si="523"/>
        <v>3.0719468110016176E-2</v>
      </c>
      <c r="BF5774">
        <f t="shared" si="526"/>
        <v>3.0719468110016176E-2</v>
      </c>
    </row>
    <row r="5775" spans="1:58" x14ac:dyDescent="0.25">
      <c r="A5775" s="83">
        <v>47814.458333333336</v>
      </c>
      <c r="B5775" s="83" t="str">
        <f t="shared" si="524"/>
        <v>WINTER</v>
      </c>
      <c r="C5775" t="str">
        <f t="shared" si="522"/>
        <v>MORN</v>
      </c>
      <c r="E5775" s="80">
        <f>'Wind solar state wise profiles'!B5778/'Wind solar state wise profiles'!$B$8772</f>
        <v>0.55874839497142859</v>
      </c>
      <c r="F5775" s="80">
        <f>'Wind solar state wise profiles'!C5778/'Wind solar state wise profiles'!C$8772</f>
        <v>0.55915106904761902</v>
      </c>
      <c r="G5775" s="80">
        <f>'Wind solar state wise profiles'!D5778/'Wind solar state wise profiles'!D$8772</f>
        <v>0.70580073200000004</v>
      </c>
      <c r="H5775" s="80">
        <f>'Wind solar state wise profiles'!E5778/'Wind solar state wise profiles'!E$8772</f>
        <v>0.19764810297542043</v>
      </c>
      <c r="I5775" s="80">
        <f>'Wind solar state wise profiles'!F5778/'Wind solar state wise profiles'!F$8772</f>
        <v>0.55815191100000006</v>
      </c>
      <c r="J5775" s="80">
        <f>'Wind solar state wise profiles'!G5778/'Wind solar state wise profiles'!G$8772</f>
        <v>0.6001161972065181</v>
      </c>
      <c r="K5775" s="80">
        <f>'Wind solar state wise profiles'!H5778/'Wind solar state wise profiles'!H$8772</f>
        <v>0.57139569095652176</v>
      </c>
      <c r="L5775" s="80">
        <f>'Wind solar state wise profiles'!I5778/'Wind solar state wise profiles'!I$8772</f>
        <v>0.70580073200000004</v>
      </c>
      <c r="M5775" s="80">
        <f>'Wind solar state wise profiles'!J5778/'Wind solar state wise profiles'!J$8772</f>
        <v>0.6185805259938838</v>
      </c>
      <c r="N5775" s="80">
        <f>'Wind solar state wise profiles'!K5778/'Wind solar state wise profiles'!K$8772</f>
        <v>0.57219519102384298</v>
      </c>
      <c r="O5775" s="80">
        <f>'Wind solar state wise profiles'!L5778/'Wind solar state wise profiles'!L$8772</f>
        <v>0.61401029200000001</v>
      </c>
      <c r="P5775" s="80">
        <f>'Wind solar state wise profiles'!M5778/'Wind solar state wise profiles'!M$8772</f>
        <v>0.58385300402383344</v>
      </c>
      <c r="Q5775" s="80">
        <f>'Wind solar state wise profiles'!N5778/'Wind solar state wise profiles'!N$8772</f>
        <v>0.5855131409723332</v>
      </c>
      <c r="R5775" s="80">
        <f>'Wind solar state wise profiles'!O5778/'Wind solar state wise profiles'!O$8772</f>
        <v>0.55416376098981079</v>
      </c>
      <c r="S5775" s="80">
        <f>'Wind solar state wise profiles'!P5778/'Wind solar state wise profiles'!P$8772</f>
        <v>0.64647129397210978</v>
      </c>
      <c r="T5775" s="80">
        <f>'Wind solar state wise profiles'!Q5778/'Wind solar state wise profiles'!Q$8772</f>
        <v>0.54675657600000005</v>
      </c>
      <c r="U5775" s="80">
        <f>'Wind solar state wise profiles'!R5778/'Wind solar state wise profiles'!R$8772</f>
        <v>0.41432912000650446</v>
      </c>
      <c r="V5775" s="80">
        <f>'Wind solar state wise profiles'!S5778/'Wind solar state wise profiles'!S$8772</f>
        <v>0.58665615300546448</v>
      </c>
      <c r="W5775" s="80">
        <f>'Wind solar state wise profiles'!T5778/'Wind solar state wise profiles'!T$8772</f>
        <v>0.63988586602236119</v>
      </c>
      <c r="X5775" s="80">
        <f>'Wind solar state wise profiles'!U5778/'Wind solar state wise profiles'!U$8772</f>
        <v>0.61934408896180837</v>
      </c>
      <c r="Y5775" s="80">
        <f>'Wind solar state wise profiles'!V5778/'Wind solar state wise profiles'!V$8772</f>
        <v>0.6335072359339835</v>
      </c>
      <c r="Z5775" s="80">
        <f>'Wind solar state wise profiles'!W5778/'Wind solar state wise profiles'!W$8772</f>
        <v>0.60008250897610504</v>
      </c>
      <c r="AA5775" s="80">
        <f>'Wind solar state wise profiles'!X5778/'Wind solar state wise profiles'!X$8772</f>
        <v>0.62</v>
      </c>
      <c r="AB5775" s="80">
        <f t="shared" si="521"/>
        <v>0.5796676386080879</v>
      </c>
      <c r="AC5775" s="80">
        <f t="shared" si="521"/>
        <v>0.58813121926210732</v>
      </c>
      <c r="AD5775" s="80">
        <f t="shared" si="521"/>
        <v>0.5446879085764843</v>
      </c>
      <c r="AE5775" s="80">
        <f t="shared" si="521"/>
        <v>0.60817638600529411</v>
      </c>
      <c r="AF5775" s="80">
        <f t="shared" si="521"/>
        <v>0.6335072359339835</v>
      </c>
      <c r="AG5775" s="80"/>
      <c r="AH5775" s="80">
        <f>'Wind solar state wise profiles'!Y5778/'Wind solar state wise profiles'!Y$8772</f>
        <v>0</v>
      </c>
      <c r="AI5775" s="80">
        <f>'Wind solar state wise profiles'!Z5778/'Wind solar state wise profiles'!Z$8772</f>
        <v>9.5099999999999987E-6</v>
      </c>
      <c r="AJ5775" s="80">
        <f>'Wind solar state wise profiles'!AA5778/'Wind solar state wise profiles'!AA$8772</f>
        <v>9.5099999999999987E-6</v>
      </c>
      <c r="AK5775" s="80">
        <f>'Wind solar state wise profiles'!AB5778/'Wind solar state wise profiles'!AB$8772</f>
        <v>4.2478539999999997E-3</v>
      </c>
      <c r="AL5775" s="80">
        <f>'Wind solar state wise profiles'!AC5778/'Wind solar state wise profiles'!AC$8772</f>
        <v>0</v>
      </c>
      <c r="AM5775" s="80">
        <f>'Wind solar state wise profiles'!AD5778/'Wind solar state wise profiles'!AD$8772</f>
        <v>0.26662085104651162</v>
      </c>
      <c r="AN5775" s="80">
        <f>'Wind solar state wise profiles'!AE5778/'Wind solar state wise profiles'!AE$8772</f>
        <v>4.589732999419842E-3</v>
      </c>
      <c r="AO5775" s="80">
        <f>'Wind solar state wise profiles'!AF5778/'Wind solar state wise profiles'!AF$8772</f>
        <v>4.0907284002339693E-2</v>
      </c>
      <c r="AP5775" s="80">
        <f>'Wind solar state wise profiles'!AG5778/'Wind solar state wise profiles'!AG$8772</f>
        <v>2.3362178000000001E-2</v>
      </c>
      <c r="AQ5775" s="80">
        <f>'Wind solar state wise profiles'!AH5778/'Wind solar state wise profiles'!AH$8772</f>
        <v>4.9499999999999997E-5</v>
      </c>
      <c r="AR5775" s="80">
        <f>'Wind solar state wise profiles'!AI5778/'Wind solar state wise profiles'!AI$8772</f>
        <v>3.4469370000000002E-3</v>
      </c>
      <c r="AS5775" s="80">
        <f>'Wind solar state wise profiles'!AJ5778/'Wind solar state wise profiles'!AJ$8772</f>
        <v>6.9807733999999996E-2</v>
      </c>
      <c r="AT5775" s="80">
        <f>'Wind solar state wise profiles'!AK5778/'Wind solar state wise profiles'!AK$8772</f>
        <v>0.10556364497924235</v>
      </c>
      <c r="AU5775" s="80">
        <f>'Wind solar state wise profiles'!AL5778/'Wind solar state wise profiles'!AL$8772</f>
        <v>0.29767628401015228</v>
      </c>
      <c r="AV5775" s="80">
        <f>'Wind solar state wise profiles'!AM5778/'Wind solar state wise profiles'!AM$8772</f>
        <v>0.40647831001739637</v>
      </c>
      <c r="AW5775" s="80">
        <f>'Wind solar state wise profiles'!AN5778/'Wind solar state wise profiles'!AN$8772</f>
        <v>7.7588710999764207E-2</v>
      </c>
      <c r="AX5775" s="80">
        <f>'Wind solar state wise profiles'!AO5778/'Wind solar state wise profiles'!AO$8772</f>
        <v>2.4572282000000001E-2</v>
      </c>
      <c r="AY5775" s="80">
        <f>'Wind solar state wise profiles'!AP5778/'Wind solar state wise profiles'!AP$8772</f>
        <v>2.4572282000000001E-2</v>
      </c>
      <c r="AZ5775" s="80">
        <f>'Wind solar state wise profiles'!AQ5778/'Wind solar state wise profiles'!AQ$8772</f>
        <v>4.2094238999999999E-2</v>
      </c>
      <c r="BA5775" s="80">
        <f>'Wind solar state wise profiles'!AR5778/'Wind solar state wise profiles'!AR$8772</f>
        <v>4.2094239003645201E-2</v>
      </c>
      <c r="BB5775">
        <f t="shared" si="525"/>
        <v>1.0930230272549545E-2</v>
      </c>
      <c r="BC5775">
        <f t="shared" si="523"/>
        <v>1.4583614245471992E-2</v>
      </c>
      <c r="BD5775">
        <f t="shared" si="523"/>
        <v>0.18687410495460607</v>
      </c>
      <c r="BE5775">
        <f t="shared" si="523"/>
        <v>3.4800940235328724E-2</v>
      </c>
      <c r="BF5775">
        <f t="shared" si="526"/>
        <v>3.4800940235328724E-2</v>
      </c>
    </row>
    <row r="5776" spans="1:58" x14ac:dyDescent="0.25">
      <c r="A5776" s="83">
        <v>47814.5</v>
      </c>
      <c r="B5776" s="83" t="str">
        <f t="shared" si="524"/>
        <v>WINTER</v>
      </c>
      <c r="C5776" t="str">
        <f t="shared" si="522"/>
        <v>MID</v>
      </c>
      <c r="E5776" s="80">
        <f>'Wind solar state wise profiles'!B5779/'Wind solar state wise profiles'!$B$8772</f>
        <v>0.57770708502857149</v>
      </c>
      <c r="F5776" s="80">
        <f>'Wind solar state wise profiles'!C5779/'Wind solar state wise profiles'!C$8772</f>
        <v>0.58408418908730164</v>
      </c>
      <c r="G5776" s="80">
        <f>'Wind solar state wise profiles'!D5779/'Wind solar state wise profiles'!D$8772</f>
        <v>0.73626221299999994</v>
      </c>
      <c r="H5776" s="80">
        <f>'Wind solar state wise profiles'!E5779/'Wind solar state wise profiles'!E$8772</f>
        <v>0.33599831798188873</v>
      </c>
      <c r="I5776" s="80">
        <f>'Wind solar state wise profiles'!F5779/'Wind solar state wise profiles'!F$8772</f>
        <v>0.58274029199999999</v>
      </c>
      <c r="J5776" s="80">
        <f>'Wind solar state wise profiles'!G5779/'Wind solar state wise profiles'!G$8772</f>
        <v>0.62833645382995229</v>
      </c>
      <c r="K5776" s="80">
        <f>'Wind solar state wise profiles'!H5779/'Wind solar state wise profiles'!H$8772</f>
        <v>0.57618409999999998</v>
      </c>
      <c r="L5776" s="80">
        <f>'Wind solar state wise profiles'!I5779/'Wind solar state wise profiles'!I$8772</f>
        <v>0.73626221299999994</v>
      </c>
      <c r="M5776" s="80">
        <f>'Wind solar state wise profiles'!J5779/'Wind solar state wise profiles'!J$8772</f>
        <v>0.61704146704629337</v>
      </c>
      <c r="N5776" s="80">
        <f>'Wind solar state wise profiles'!K5779/'Wind solar state wise profiles'!K$8772</f>
        <v>0.60960713099579233</v>
      </c>
      <c r="O5776" s="80">
        <f>'Wind solar state wise profiles'!L5779/'Wind solar state wise profiles'!L$8772</f>
        <v>0.62966799600000001</v>
      </c>
      <c r="P5776" s="80">
        <f>'Wind solar state wise profiles'!M5779/'Wind solar state wise profiles'!M$8772</f>
        <v>0.61155978696897006</v>
      </c>
      <c r="Q5776" s="80">
        <f>'Wind solar state wise profiles'!N5779/'Wind solar state wise profiles'!N$8772</f>
        <v>0.61936148800575719</v>
      </c>
      <c r="R5776" s="80">
        <f>'Wind solar state wise profiles'!O5779/'Wind solar state wise profiles'!O$8772</f>
        <v>0.57614580393013104</v>
      </c>
      <c r="S5776" s="80">
        <f>'Wind solar state wise profiles'!P5779/'Wind solar state wise profiles'!P$8772</f>
        <v>0.67469964102564106</v>
      </c>
      <c r="T5776" s="80">
        <f>'Wind solar state wise profiles'!Q5779/'Wind solar state wise profiles'!Q$8772</f>
        <v>0.52198700114285712</v>
      </c>
      <c r="U5776" s="80">
        <f>'Wind solar state wise profiles'!R5779/'Wind solar state wise profiles'!R$8772</f>
        <v>0.40277350701935066</v>
      </c>
      <c r="V5776" s="80">
        <f>'Wind solar state wise profiles'!S5779/'Wind solar state wise profiles'!S$8772</f>
        <v>0.57862682302751423</v>
      </c>
      <c r="W5776" s="80">
        <f>'Wind solar state wise profiles'!T5779/'Wind solar state wise profiles'!T$8772</f>
        <v>0.63343189103657382</v>
      </c>
      <c r="X5776" s="80">
        <f>'Wind solar state wise profiles'!U5779/'Wind solar state wise profiles'!U$8772</f>
        <v>0.60945557095980318</v>
      </c>
      <c r="Y5776" s="80">
        <f>'Wind solar state wise profiles'!V5779/'Wind solar state wise profiles'!V$8772</f>
        <v>0.57954866804201055</v>
      </c>
      <c r="Z5776" s="80">
        <f>'Wind solar state wise profiles'!W5779/'Wind solar state wise profiles'!W$8772</f>
        <v>0.58421722198836201</v>
      </c>
      <c r="AA5776" s="80">
        <f>'Wind solar state wise profiles'!X5779/'Wind solar state wise profiles'!X$8772</f>
        <v>0.63</v>
      </c>
      <c r="AB5776" s="80">
        <f t="shared" si="521"/>
        <v>0.60503371518640925</v>
      </c>
      <c r="AC5776" s="80">
        <f t="shared" si="521"/>
        <v>0.61435411502480219</v>
      </c>
      <c r="AD5776" s="80">
        <f t="shared" si="521"/>
        <v>0.551674189335152</v>
      </c>
      <c r="AE5776" s="80">
        <f t="shared" si="521"/>
        <v>0.59797836491541034</v>
      </c>
      <c r="AF5776" s="80">
        <f t="shared" si="521"/>
        <v>0.57954866804201055</v>
      </c>
      <c r="AG5776" s="80"/>
      <c r="AH5776" s="80">
        <f>'Wind solar state wise profiles'!Y5779/'Wind solar state wise profiles'!Y$8772</f>
        <v>1.7099999999999999E-5</v>
      </c>
      <c r="AI5776" s="80">
        <f>'Wind solar state wise profiles'!Z5779/'Wind solar state wise profiles'!Z$8772</f>
        <v>5.1836899999999997E-4</v>
      </c>
      <c r="AJ5776" s="80">
        <f>'Wind solar state wise profiles'!AA5779/'Wind solar state wise profiles'!AA$8772</f>
        <v>5.1836899999999997E-4</v>
      </c>
      <c r="AK5776" s="80">
        <f>'Wind solar state wise profiles'!AB5779/'Wind solar state wise profiles'!AB$8772</f>
        <v>6.9169660000000001E-3</v>
      </c>
      <c r="AL5776" s="80">
        <f>'Wind solar state wise profiles'!AC5779/'Wind solar state wise profiles'!AC$8772</f>
        <v>0</v>
      </c>
      <c r="AM5776" s="80">
        <f>'Wind solar state wise profiles'!AD5779/'Wind solar state wise profiles'!AD$8772</f>
        <v>0.34172295302325584</v>
      </c>
      <c r="AN5776" s="80">
        <f>'Wind solar state wise profiles'!AE5779/'Wind solar state wise profiles'!AE$8772</f>
        <v>8.1231190001933851E-3</v>
      </c>
      <c r="AO5776" s="80">
        <f>'Wind solar state wise profiles'!AF5779/'Wind solar state wise profiles'!AF$8772</f>
        <v>7.0014654003070859E-2</v>
      </c>
      <c r="AP5776" s="80">
        <f>'Wind solar state wise profiles'!AG5779/'Wind solar state wise profiles'!AG$8772</f>
        <v>4.1235425999999999E-2</v>
      </c>
      <c r="AQ5776" s="80">
        <f>'Wind solar state wise profiles'!AH5779/'Wind solar state wise profiles'!AH$8772</f>
        <v>1.0502006998556997E-2</v>
      </c>
      <c r="AR5776" s="80">
        <f>'Wind solar state wise profiles'!AI5779/'Wind solar state wise profiles'!AI$8772</f>
        <v>9.3575939964943029E-3</v>
      </c>
      <c r="AS5776" s="80">
        <f>'Wind solar state wise profiles'!AJ5779/'Wind solar state wise profiles'!AJ$8772</f>
        <v>0.11088287599999999</v>
      </c>
      <c r="AT5776" s="80">
        <f>'Wind solar state wise profiles'!AK5779/'Wind solar state wise profiles'!AK$8772</f>
        <v>0.1456872230150493</v>
      </c>
      <c r="AU5776" s="80">
        <f>'Wind solar state wise profiles'!AL5779/'Wind solar state wise profiles'!AL$8772</f>
        <v>0.37474449695431472</v>
      </c>
      <c r="AV5776" s="80">
        <f>'Wind solar state wise profiles'!AM5779/'Wind solar state wise profiles'!AM$8772</f>
        <v>0.43606349202667438</v>
      </c>
      <c r="AW5776" s="80">
        <f>'Wind solar state wise profiles'!AN5779/'Wind solar state wise profiles'!AN$8772</f>
        <v>0.19012627894364537</v>
      </c>
      <c r="AX5776" s="80">
        <f>'Wind solar state wise profiles'!AO5779/'Wind solar state wise profiles'!AO$8772</f>
        <v>7.4246438984962401E-2</v>
      </c>
      <c r="AY5776" s="80">
        <f>'Wind solar state wise profiles'!AP5779/'Wind solar state wise profiles'!AP$8772</f>
        <v>7.4246438999999997E-2</v>
      </c>
      <c r="AZ5776" s="80">
        <f>'Wind solar state wise profiles'!AQ5779/'Wind solar state wise profiles'!AQ$8772</f>
        <v>3.9728404000000002E-2</v>
      </c>
      <c r="BA5776" s="80">
        <f>'Wind solar state wise profiles'!AR5779/'Wind solar state wise profiles'!AR$8772</f>
        <v>3.9728404009720532E-2</v>
      </c>
      <c r="BB5776">
        <f t="shared" si="525"/>
        <v>1.4890396326139458E-2</v>
      </c>
      <c r="BC5776">
        <f t="shared" si="523"/>
        <v>2.8957030111901535E-2</v>
      </c>
      <c r="BD5776">
        <f t="shared" si="523"/>
        <v>0.2378739928488447</v>
      </c>
      <c r="BE5776">
        <f t="shared" si="523"/>
        <v>5.4096110876599504E-2</v>
      </c>
      <c r="BF5776">
        <f t="shared" si="526"/>
        <v>5.4096110876599504E-2</v>
      </c>
    </row>
    <row r="5777" spans="1:58" x14ac:dyDescent="0.25">
      <c r="A5777" s="83">
        <v>47814.541666666664</v>
      </c>
      <c r="B5777" s="83" t="str">
        <f t="shared" si="524"/>
        <v>WINTER</v>
      </c>
      <c r="C5777" t="str">
        <f t="shared" si="522"/>
        <v>MID</v>
      </c>
      <c r="E5777" s="80">
        <f>'Wind solar state wise profiles'!B5780/'Wind solar state wise profiles'!$B$8772</f>
        <v>0.54488530297142856</v>
      </c>
      <c r="F5777" s="80">
        <f>'Wind solar state wise profiles'!C5780/'Wind solar state wise profiles'!C$8772</f>
        <v>0.55413167003968256</v>
      </c>
      <c r="G5777" s="80">
        <f>'Wind solar state wise profiles'!D5780/'Wind solar state wise profiles'!D$8772</f>
        <v>0.70341452900000001</v>
      </c>
      <c r="H5777" s="80">
        <f>'Wind solar state wise profiles'!E5780/'Wind solar state wise profiles'!E$8772</f>
        <v>0.45652070297542047</v>
      </c>
      <c r="I5777" s="80">
        <f>'Wind solar state wise profiles'!F5780/'Wind solar state wise profiles'!F$8772</f>
        <v>0.55416795399999996</v>
      </c>
      <c r="J5777" s="80">
        <f>'Wind solar state wise profiles'!G5780/'Wind solar state wise profiles'!G$8772</f>
        <v>0.60637028710785945</v>
      </c>
      <c r="K5777" s="80">
        <f>'Wind solar state wise profiles'!H5780/'Wind solar state wise profiles'!H$8772</f>
        <v>0.531188722</v>
      </c>
      <c r="L5777" s="80">
        <f>'Wind solar state wise profiles'!I5780/'Wind solar state wise profiles'!I$8772</f>
        <v>0.70341452900000001</v>
      </c>
      <c r="M5777" s="80">
        <f>'Wind solar state wise profiles'!J5780/'Wind solar state wise profiles'!J$8772</f>
        <v>0.57280620404935145</v>
      </c>
      <c r="N5777" s="80">
        <f>'Wind solar state wise profiles'!K5780/'Wind solar state wise profiles'!K$8772</f>
        <v>0.59786767903225801</v>
      </c>
      <c r="O5777" s="80">
        <f>'Wind solar state wise profiles'!L5780/'Wind solar state wise profiles'!L$8772</f>
        <v>0.62746935004878057</v>
      </c>
      <c r="P5777" s="80">
        <f>'Wind solar state wise profiles'!M5780/'Wind solar state wise profiles'!M$8772</f>
        <v>0.58523860102143466</v>
      </c>
      <c r="Q5777" s="80">
        <f>'Wind solar state wise profiles'!N5780/'Wind solar state wise profiles'!N$8772</f>
        <v>0.59997064800895572</v>
      </c>
      <c r="R5777" s="80">
        <f>'Wind solar state wise profiles'!O5780/'Wind solar state wise profiles'!O$8772</f>
        <v>0.56343290494905385</v>
      </c>
      <c r="S5777" s="80">
        <f>'Wind solar state wise profiles'!P5780/'Wind solar state wise profiles'!P$8772</f>
        <v>0.65712562700554811</v>
      </c>
      <c r="T5777" s="80">
        <f>'Wind solar state wise profiles'!Q5780/'Wind solar state wise profiles'!Q$8772</f>
        <v>0.35899771801904762</v>
      </c>
      <c r="U5777" s="80">
        <f>'Wind solar state wise profiles'!R5780/'Wind solar state wise profiles'!R$8772</f>
        <v>0.33232450300829314</v>
      </c>
      <c r="V5777" s="80">
        <f>'Wind solar state wise profiles'!S5780/'Wind solar state wise profiles'!S$8772</f>
        <v>0.51855688898475694</v>
      </c>
      <c r="W5777" s="80">
        <f>'Wind solar state wise profiles'!T5780/'Wind solar state wise profiles'!T$8772</f>
        <v>0.57383326700776949</v>
      </c>
      <c r="X5777" s="80">
        <f>'Wind solar state wise profiles'!U5780/'Wind solar state wise profiles'!U$8772</f>
        <v>0.55087183802752704</v>
      </c>
      <c r="Y5777" s="80">
        <f>'Wind solar state wise profiles'!V5780/'Wind solar state wise profiles'!V$8772</f>
        <v>0.50274939609902469</v>
      </c>
      <c r="Z5777" s="80">
        <f>'Wind solar state wise profiles'!W5780/'Wind solar state wise profiles'!W$8772</f>
        <v>0.51528919004580909</v>
      </c>
      <c r="AA5777" s="80">
        <f>'Wind solar state wise profiles'!X5780/'Wind solar state wise profiles'!X$8772</f>
        <v>0.59000000000000008</v>
      </c>
      <c r="AB5777" s="80">
        <f t="shared" si="521"/>
        <v>0.57921721557375316</v>
      </c>
      <c r="AC5777" s="80">
        <f t="shared" si="521"/>
        <v>0.59101025529015683</v>
      </c>
      <c r="AD5777" s="80">
        <f t="shared" si="521"/>
        <v>0.50433781423700075</v>
      </c>
      <c r="AE5777" s="80">
        <f t="shared" si="521"/>
        <v>0.53639057377143506</v>
      </c>
      <c r="AF5777" s="80">
        <f t="shared" si="521"/>
        <v>0.50274939609902469</v>
      </c>
      <c r="AG5777" s="80"/>
      <c r="AH5777" s="80">
        <f>'Wind solar state wise profiles'!Y5780/'Wind solar state wise profiles'!Y$8772</f>
        <v>1.7250340000000001E-3</v>
      </c>
      <c r="AI5777" s="80">
        <f>'Wind solar state wise profiles'!Z5780/'Wind solar state wise profiles'!Z$8772</f>
        <v>1.70301E-3</v>
      </c>
      <c r="AJ5777" s="80">
        <f>'Wind solar state wise profiles'!AA5780/'Wind solar state wise profiles'!AA$8772</f>
        <v>1.7030099999999998E-3</v>
      </c>
      <c r="AK5777" s="80">
        <f>'Wind solar state wise profiles'!AB5780/'Wind solar state wise profiles'!AB$8772</f>
        <v>2.0575400000000001E-2</v>
      </c>
      <c r="AL5777" s="80">
        <f>'Wind solar state wise profiles'!AC5780/'Wind solar state wise profiles'!AC$8772</f>
        <v>2.2400000000000002E-5</v>
      </c>
      <c r="AM5777" s="80">
        <f>'Wind solar state wise profiles'!AD5780/'Wind solar state wise profiles'!AD$8772</f>
        <v>0.35404276802325585</v>
      </c>
      <c r="AN5777" s="80">
        <f>'Wind solar state wise profiles'!AE5780/'Wind solar state wise profiles'!AE$8772</f>
        <v>3.6460623999226456E-2</v>
      </c>
      <c r="AO5777" s="80">
        <f>'Wind solar state wise profiles'!AF5780/'Wind solar state wise profiles'!AF$8772</f>
        <v>0.15601335402500549</v>
      </c>
      <c r="AP5777" s="80">
        <f>'Wind solar state wise profiles'!AG5780/'Wind solar state wise profiles'!AG$8772</f>
        <v>0.19954001900000001</v>
      </c>
      <c r="AQ5777" s="80">
        <f>'Wind solar state wise profiles'!AH5780/'Wind solar state wise profiles'!AH$8772</f>
        <v>2.5164316001282667E-2</v>
      </c>
      <c r="AR5777" s="80">
        <f>'Wind solar state wise profiles'!AI5780/'Wind solar state wise profiles'!AI$8772</f>
        <v>2.0979108001752851E-2</v>
      </c>
      <c r="AS5777" s="80">
        <f>'Wind solar state wise profiles'!AJ5780/'Wind solar state wise profiles'!AJ$8772</f>
        <v>0.13814462</v>
      </c>
      <c r="AT5777" s="80">
        <f>'Wind solar state wise profiles'!AK5780/'Wind solar state wise profiles'!AK$8772</f>
        <v>0.24594298897249608</v>
      </c>
      <c r="AU5777" s="80">
        <f>'Wind solar state wise profiles'!AL5780/'Wind solar state wise profiles'!AL$8772</f>
        <v>0.457549069035533</v>
      </c>
      <c r="AV5777" s="80">
        <f>'Wind solar state wise profiles'!AM5780/'Wind solar state wise profiles'!AM$8772</f>
        <v>0.44307442497825456</v>
      </c>
      <c r="AW5777" s="80">
        <f>'Wind solar state wise profiles'!AN5780/'Wind solar state wise profiles'!AN$8772</f>
        <v>0.24647995402027822</v>
      </c>
      <c r="AX5777" s="80">
        <f>'Wind solar state wise profiles'!AO5780/'Wind solar state wise profiles'!AO$8772</f>
        <v>8.8164496015037591E-2</v>
      </c>
      <c r="AY5777" s="80">
        <f>'Wind solar state wise profiles'!AP5780/'Wind solar state wise profiles'!AP$8772</f>
        <v>8.8164496000000009E-2</v>
      </c>
      <c r="AZ5777" s="80">
        <f>'Wind solar state wise profiles'!AQ5780/'Wind solar state wise profiles'!AQ$8772</f>
        <v>5.0353379999999996E-2</v>
      </c>
      <c r="BA5777" s="80">
        <f>'Wind solar state wise profiles'!AR5780/'Wind solar state wise profiles'!AR$8772</f>
        <v>5.0353379991899559E-2</v>
      </c>
      <c r="BB5777">
        <f t="shared" si="525"/>
        <v>2.2509303958446737E-2</v>
      </c>
      <c r="BC5777">
        <f t="shared" si="523"/>
        <v>6.7300110212898404E-2</v>
      </c>
      <c r="BD5777">
        <f t="shared" si="523"/>
        <v>0.2895843655909815</v>
      </c>
      <c r="BE5777">
        <f t="shared" si="523"/>
        <v>6.6091791278129128E-2</v>
      </c>
      <c r="BF5777">
        <f t="shared" si="526"/>
        <v>6.6091791278129128E-2</v>
      </c>
    </row>
    <row r="5778" spans="1:58" x14ac:dyDescent="0.25">
      <c r="A5778" s="83">
        <v>47814.583333333336</v>
      </c>
      <c r="B5778" s="83" t="str">
        <f t="shared" si="524"/>
        <v>WINTER</v>
      </c>
      <c r="C5778" t="str">
        <f t="shared" si="522"/>
        <v>MID</v>
      </c>
      <c r="E5778" s="80">
        <f>'Wind solar state wise profiles'!B5781/'Wind solar state wise profiles'!$B$8772</f>
        <v>0.45471511005714288</v>
      </c>
      <c r="F5778" s="80">
        <f>'Wind solar state wise profiles'!C5781/'Wind solar state wise profiles'!C$8772</f>
        <v>0.47065938690476189</v>
      </c>
      <c r="G5778" s="80">
        <f>'Wind solar state wise profiles'!D5781/'Wind solar state wise profiles'!D$8772</f>
        <v>0.60796073900000003</v>
      </c>
      <c r="H5778" s="80">
        <f>'Wind solar state wise profiles'!E5781/'Wind solar state wise profiles'!E$8772</f>
        <v>0.44987063001293665</v>
      </c>
      <c r="I5778" s="80">
        <f>'Wind solar state wise profiles'!F5781/'Wind solar state wise profiles'!F$8772</f>
        <v>0.46853617099999995</v>
      </c>
      <c r="J5778" s="80">
        <f>'Wind solar state wise profiles'!G5781/'Wind solar state wise profiles'!G$8772</f>
        <v>0.53116574199091005</v>
      </c>
      <c r="K5778" s="80">
        <f>'Wind solar state wise profiles'!H5781/'Wind solar state wise profiles'!H$8772</f>
        <v>0.42078617695652176</v>
      </c>
      <c r="L5778" s="80">
        <f>'Wind solar state wise profiles'!I5781/'Wind solar state wise profiles'!I$8772</f>
        <v>0.60796073900000003</v>
      </c>
      <c r="M5778" s="80">
        <f>'Wind solar state wise profiles'!J5781/'Wind solar state wise profiles'!J$8772</f>
        <v>0.47451839502267212</v>
      </c>
      <c r="N5778" s="80">
        <f>'Wind solar state wise profiles'!K5781/'Wind solar state wise profiles'!K$8772</f>
        <v>0.53400765098176717</v>
      </c>
      <c r="O5778" s="80">
        <f>'Wind solar state wise profiles'!L5781/'Wind solar state wise profiles'!L$8772</f>
        <v>0.56481883004878042</v>
      </c>
      <c r="P5778" s="80">
        <f>'Wind solar state wise profiles'!M5781/'Wind solar state wise profiles'!M$8772</f>
        <v>0.50691987696355334</v>
      </c>
      <c r="Q5778" s="80">
        <f>'Wind solar state wise profiles'!N5781/'Wind solar state wise profiles'!N$8772</f>
        <v>0.53909834999200379</v>
      </c>
      <c r="R5778" s="80">
        <f>'Wind solar state wise profiles'!O5781/'Wind solar state wise profiles'!O$8772</f>
        <v>0.49528765997088792</v>
      </c>
      <c r="S5778" s="80">
        <f>'Wind solar state wise profiles'!P5781/'Wind solar state wise profiles'!P$8772</f>
        <v>0.55585452699055327</v>
      </c>
      <c r="T5778" s="80">
        <f>'Wind solar state wise profiles'!Q5781/'Wind solar state wise profiles'!Q$8772</f>
        <v>0.339094636</v>
      </c>
      <c r="U5778" s="80">
        <f>'Wind solar state wise profiles'!R5781/'Wind solar state wise profiles'!R$8772</f>
        <v>0.28304094498346793</v>
      </c>
      <c r="V5778" s="80">
        <f>'Wind solar state wise profiles'!S5781/'Wind solar state wise profiles'!S$8772</f>
        <v>0.38872718895599651</v>
      </c>
      <c r="W5778" s="80">
        <f>'Wind solar state wise profiles'!T5781/'Wind solar state wise profiles'!T$8772</f>
        <v>0.44750878302065566</v>
      </c>
      <c r="X5778" s="80">
        <f>'Wind solar state wise profiles'!U5781/'Wind solar state wise profiles'!U$8772</f>
        <v>0.43165557998359311</v>
      </c>
      <c r="Y5778" s="80">
        <f>'Wind solar state wise profiles'!V5781/'Wind solar state wise profiles'!V$8772</f>
        <v>0.35177451999249815</v>
      </c>
      <c r="Z5778" s="80">
        <f>'Wind solar state wise profiles'!W5781/'Wind solar state wise profiles'!W$8772</f>
        <v>0.37805833502538067</v>
      </c>
      <c r="AA5778" s="80">
        <f>'Wind solar state wise profiles'!X5781/'Wind solar state wise profiles'!X$8772</f>
        <v>0.48</v>
      </c>
      <c r="AB5778" s="80">
        <f t="shared" si="521"/>
        <v>0.49333458368524097</v>
      </c>
      <c r="AC5778" s="80">
        <f t="shared" si="521"/>
        <v>0.51769300712791599</v>
      </c>
      <c r="AD5778" s="80">
        <f t="shared" si="521"/>
        <v>0.42679003407184862</v>
      </c>
      <c r="AE5778" s="80">
        <f t="shared" si="521"/>
        <v>0.4087233195994936</v>
      </c>
      <c r="AF5778" s="80">
        <f t="shared" si="521"/>
        <v>0.35177451999249815</v>
      </c>
      <c r="AG5778" s="80"/>
      <c r="AH5778" s="80">
        <f>'Wind solar state wise profiles'!Y5781/'Wind solar state wise profiles'!Y$8772</f>
        <v>2.526506E-3</v>
      </c>
      <c r="AI5778" s="80">
        <f>'Wind solar state wise profiles'!Z5781/'Wind solar state wise profiles'!Z$8772</f>
        <v>2.9357860000000001E-3</v>
      </c>
      <c r="AJ5778" s="80">
        <f>'Wind solar state wise profiles'!AA5781/'Wind solar state wise profiles'!AA$8772</f>
        <v>2.9357859999999997E-3</v>
      </c>
      <c r="AK5778" s="80">
        <f>'Wind solar state wise profiles'!AB5781/'Wind solar state wise profiles'!AB$8772</f>
        <v>2.8594667996953541E-2</v>
      </c>
      <c r="AL5778" s="80">
        <f>'Wind solar state wise profiles'!AC5781/'Wind solar state wise profiles'!AC$8772</f>
        <v>5.1600000000000001E-5</v>
      </c>
      <c r="AM5778" s="80">
        <f>'Wind solar state wise profiles'!AD5781/'Wind solar state wise profiles'!AD$8772</f>
        <v>0.2588441489534884</v>
      </c>
      <c r="AN5778" s="80">
        <f>'Wind solar state wise profiles'!AE5781/'Wind solar state wise profiles'!AE$8772</f>
        <v>7.2364318990524076E-2</v>
      </c>
      <c r="AO5778" s="80">
        <f>'Wind solar state wise profiles'!AF5781/'Wind solar state wise profiles'!AF$8772</f>
        <v>0.18628356898442641</v>
      </c>
      <c r="AP5778" s="80">
        <f>'Wind solar state wise profiles'!AG5781/'Wind solar state wise profiles'!AG$8772</f>
        <v>0.217558312</v>
      </c>
      <c r="AQ5778" s="80">
        <f>'Wind solar state wise profiles'!AH5781/'Wind solar state wise profiles'!AH$8772</f>
        <v>5.6418152998236326E-2</v>
      </c>
      <c r="AR5778" s="80">
        <f>'Wind solar state wise profiles'!AI5781/'Wind solar state wise profiles'!AI$8772</f>
        <v>3.4617153996494301E-2</v>
      </c>
      <c r="AS5778" s="80">
        <f>'Wind solar state wise profiles'!AJ5781/'Wind solar state wise profiles'!AJ$8772</f>
        <v>0.117693202</v>
      </c>
      <c r="AT5778" s="80">
        <f>'Wind solar state wise profiles'!AK5781/'Wind solar state wise profiles'!AK$8772</f>
        <v>0.34779590198495069</v>
      </c>
      <c r="AU5778" s="80">
        <f>'Wind solar state wise profiles'!AL5781/'Wind solar state wise profiles'!AL$8772</f>
        <v>0.22522077499999998</v>
      </c>
      <c r="AV5778" s="80">
        <f>'Wind solar state wise profiles'!AM5781/'Wind solar state wise profiles'!AM$8772</f>
        <v>0.49884043498115394</v>
      </c>
      <c r="AW5778" s="80">
        <f>'Wind solar state wise profiles'!AN5781/'Wind solar state wise profiles'!AN$8772</f>
        <v>0.18710532504126384</v>
      </c>
      <c r="AX5778" s="80">
        <f>'Wind solar state wise profiles'!AO5781/'Wind solar state wise profiles'!AO$8772</f>
        <v>6.92505819924812E-2</v>
      </c>
      <c r="AY5778" s="80">
        <f>'Wind solar state wise profiles'!AP5781/'Wind solar state wise profiles'!AP$8772</f>
        <v>6.9250582000000005E-2</v>
      </c>
      <c r="AZ5778" s="80">
        <f>'Wind solar state wise profiles'!AQ5781/'Wind solar state wise profiles'!AQ$8772</f>
        <v>4.8963171999999992E-2</v>
      </c>
      <c r="BA5778" s="80">
        <f>'Wind solar state wise profiles'!AR5781/'Wind solar state wise profiles'!AR$8772</f>
        <v>4.8963171992709595E-2</v>
      </c>
      <c r="BB5778">
        <f t="shared" si="525"/>
        <v>2.3756644228772952E-2</v>
      </c>
      <c r="BC5778">
        <f t="shared" si="523"/>
        <v>9.4097747711985771E-2</v>
      </c>
      <c r="BD5778">
        <f t="shared" si="523"/>
        <v>0.32162280495030332</v>
      </c>
      <c r="BE5778">
        <f t="shared" si="523"/>
        <v>5.7407556508310038E-2</v>
      </c>
      <c r="BF5778">
        <f t="shared" si="526"/>
        <v>5.7407556508310038E-2</v>
      </c>
    </row>
    <row r="5779" spans="1:58" x14ac:dyDescent="0.25">
      <c r="A5779" s="83">
        <v>47814.625</v>
      </c>
      <c r="B5779" s="83" t="str">
        <f t="shared" si="524"/>
        <v>WINTER</v>
      </c>
      <c r="C5779" t="str">
        <f t="shared" si="522"/>
        <v>AFTERNOON</v>
      </c>
      <c r="E5779" s="80">
        <f>'Wind solar state wise profiles'!B5782/'Wind solar state wise profiles'!$B$8772</f>
        <v>0.29162212502857143</v>
      </c>
      <c r="F5779" s="80">
        <f>'Wind solar state wise profiles'!C5782/'Wind solar state wise profiles'!C$8772</f>
        <v>0.31721932599206348</v>
      </c>
      <c r="G5779" s="80">
        <f>'Wind solar state wise profiles'!D5782/'Wind solar state wise profiles'!D$8772</f>
        <v>0.44718479100000003</v>
      </c>
      <c r="H5779" s="80">
        <f>'Wind solar state wise profiles'!E5782/'Wind solar state wise profiles'!E$8772</f>
        <v>0.34631869999999998</v>
      </c>
      <c r="I5779" s="80">
        <f>'Wind solar state wise profiles'!F5782/'Wind solar state wise profiles'!F$8772</f>
        <v>0.31194913200000002</v>
      </c>
      <c r="J5779" s="80">
        <f>'Wind solar state wise profiles'!G5782/'Wind solar state wise profiles'!G$8772</f>
        <v>0.40223015098104425</v>
      </c>
      <c r="K5779" s="80">
        <f>'Wind solar state wise profiles'!H5782/'Wind solar state wise profiles'!H$8772</f>
        <v>0.26173460599999998</v>
      </c>
      <c r="L5779" s="80">
        <f>'Wind solar state wise profiles'!I5782/'Wind solar state wise profiles'!I$8772</f>
        <v>0.44718479100000003</v>
      </c>
      <c r="M5779" s="80">
        <f>'Wind solar state wise profiles'!J5782/'Wind solar state wise profiles'!J$8772</f>
        <v>0.30793627196035012</v>
      </c>
      <c r="N5779" s="80">
        <f>'Wind solar state wise profiles'!K5782/'Wind solar state wise profiles'!K$8772</f>
        <v>0.42025708499298736</v>
      </c>
      <c r="O5779" s="80">
        <f>'Wind solar state wise profiles'!L5782/'Wind solar state wise profiles'!L$8772</f>
        <v>0.43234791804878048</v>
      </c>
      <c r="P5779" s="80">
        <f>'Wind solar state wise profiles'!M5782/'Wind solar state wise profiles'!M$8772</f>
        <v>0.36577909100054162</v>
      </c>
      <c r="Q5779" s="80">
        <f>'Wind solar state wise profiles'!N5782/'Wind solar state wise profiles'!N$8772</f>
        <v>0.42025873596673596</v>
      </c>
      <c r="R5779" s="80">
        <f>'Wind solar state wise profiles'!O5782/'Wind solar state wise profiles'!O$8772</f>
        <v>0.36081694294032024</v>
      </c>
      <c r="S5779" s="80">
        <f>'Wind solar state wise profiles'!P5782/'Wind solar state wise profiles'!P$8772</f>
        <v>0.39694028699955014</v>
      </c>
      <c r="T5779" s="80">
        <f>'Wind solar state wise profiles'!Q5782/'Wind solar state wise profiles'!Q$8772</f>
        <v>0.3187071420190476</v>
      </c>
      <c r="U5779" s="80">
        <f>'Wind solar state wise profiles'!R5782/'Wind solar state wise profiles'!R$8772</f>
        <v>0.18772985901674885</v>
      </c>
      <c r="V5779" s="80">
        <f>'Wind solar state wise profiles'!S5782/'Wind solar state wise profiles'!S$8772</f>
        <v>0.19711962304668773</v>
      </c>
      <c r="W5779" s="80">
        <f>'Wind solar state wise profiles'!T5782/'Wind solar state wise profiles'!T$8772</f>
        <v>0.24894872105362895</v>
      </c>
      <c r="X5779" s="80">
        <f>'Wind solar state wise profiles'!U5782/'Wind solar state wise profiles'!U$8772</f>
        <v>0.23946512496581898</v>
      </c>
      <c r="Y5779" s="80">
        <f>'Wind solar state wise profiles'!V5782/'Wind solar state wise profiles'!V$8772</f>
        <v>6.6155259002250569E-2</v>
      </c>
      <c r="Z5779" s="80">
        <f>'Wind solar state wise profiles'!W5782/'Wind solar state wise profiles'!W$8772</f>
        <v>0.18354928104494242</v>
      </c>
      <c r="AA5779" s="80">
        <f>'Wind solar state wise profiles'!X5782/'Wind solar state wise profiles'!X$8772</f>
        <v>0.35000000000000003</v>
      </c>
      <c r="AB5779" s="80">
        <f t="shared" si="521"/>
        <v>0.34819641237606042</v>
      </c>
      <c r="AC5779" s="80">
        <f t="shared" si="521"/>
        <v>0.38526010040440661</v>
      </c>
      <c r="AD5779" s="80">
        <f t="shared" si="521"/>
        <v>0.30621507313512619</v>
      </c>
      <c r="AE5779" s="80">
        <f t="shared" si="521"/>
        <v>0.21520188220738867</v>
      </c>
      <c r="AF5779" s="80">
        <f t="shared" si="521"/>
        <v>6.6155259002250569E-2</v>
      </c>
      <c r="AG5779" s="80"/>
      <c r="AH5779" s="80">
        <f>'Wind solar state wise profiles'!Y5782/'Wind solar state wise profiles'!Y$8772</f>
        <v>4.7863380000000002E-3</v>
      </c>
      <c r="AI5779" s="80">
        <f>'Wind solar state wise profiles'!Z5782/'Wind solar state wise profiles'!Z$8772</f>
        <v>6.175832E-3</v>
      </c>
      <c r="AJ5779" s="80">
        <f>'Wind solar state wise profiles'!AA5782/'Wind solar state wise profiles'!AA$8772</f>
        <v>6.175832E-3</v>
      </c>
      <c r="AK5779" s="80">
        <f>'Wind solar state wise profiles'!AB5782/'Wind solar state wise profiles'!AB$8772</f>
        <v>2.8507706999238384E-2</v>
      </c>
      <c r="AL5779" s="80">
        <f>'Wind solar state wise profiles'!AC5782/'Wind solar state wise profiles'!AC$8772</f>
        <v>5.8599999999999995E-5</v>
      </c>
      <c r="AM5779" s="80">
        <f>'Wind solar state wise profiles'!AD5782/'Wind solar state wise profiles'!AD$8772</f>
        <v>7.5886335999999999E-2</v>
      </c>
      <c r="AN5779" s="80">
        <f>'Wind solar state wise profiles'!AE5782/'Wind solar state wise profiles'!AE$8772</f>
        <v>9.1339342003480956E-2</v>
      </c>
      <c r="AO5779" s="80">
        <f>'Wind solar state wise profiles'!AF5782/'Wind solar state wise profiles'!AF$8772</f>
        <v>0.19445853703297505</v>
      </c>
      <c r="AP5779" s="80">
        <f>'Wind solar state wise profiles'!AG5782/'Wind solar state wise profiles'!AG$8772</f>
        <v>0.28653552500000001</v>
      </c>
      <c r="AQ5779" s="80">
        <f>'Wind solar state wise profiles'!AH5782/'Wind solar state wise profiles'!AH$8772</f>
        <v>7.2816266001282673E-2</v>
      </c>
      <c r="AR5779" s="80">
        <f>'Wind solar state wise profiles'!AI5782/'Wind solar state wise profiles'!AI$8772</f>
        <v>5.1750320000000002E-2</v>
      </c>
      <c r="AS5779" s="80">
        <f>'Wind solar state wise profiles'!AJ5782/'Wind solar state wise profiles'!AJ$8772</f>
        <v>0.11487957900000001</v>
      </c>
      <c r="AT5779" s="80">
        <f>'Wind solar state wise profiles'!AK5782/'Wind solar state wise profiles'!AK$8772</f>
        <v>0.41422969797612874</v>
      </c>
      <c r="AU5779" s="80">
        <f>'Wind solar state wise profiles'!AL5782/'Wind solar state wise profiles'!AL$8772</f>
        <v>0.24210276802030456</v>
      </c>
      <c r="AV5779" s="80">
        <f>'Wind solar state wise profiles'!AM5782/'Wind solar state wise profiles'!AM$8772</f>
        <v>0.44544315098579301</v>
      </c>
      <c r="AW5779" s="80">
        <f>'Wind solar state wise profiles'!AN5782/'Wind solar state wise profiles'!AN$8772</f>
        <v>0.12867571197830699</v>
      </c>
      <c r="AX5779" s="80">
        <f>'Wind solar state wise profiles'!AO5782/'Wind solar state wise profiles'!AO$8772</f>
        <v>5.4102986015037595E-2</v>
      </c>
      <c r="AY5779" s="80">
        <f>'Wind solar state wise profiles'!AP5782/'Wind solar state wise profiles'!AP$8772</f>
        <v>5.4102985999999999E-2</v>
      </c>
      <c r="AZ5779" s="80">
        <f>'Wind solar state wise profiles'!AQ5782/'Wind solar state wise profiles'!AQ$8772</f>
        <v>4.2509924999999997E-2</v>
      </c>
      <c r="BA5779" s="80">
        <f>'Wind solar state wise profiles'!AR5782/'Wind solar state wise profiles'!AR$8772</f>
        <v>4.2509925010125557E-2</v>
      </c>
      <c r="BB5779">
        <f t="shared" si="525"/>
        <v>1.8587710505155824E-2</v>
      </c>
      <c r="BC5779">
        <f t="shared" si="523"/>
        <v>0.10837458400453971</v>
      </c>
      <c r="BD5779">
        <f t="shared" si="523"/>
        <v>0.31694719971601909</v>
      </c>
      <c r="BE5779">
        <f t="shared" si="523"/>
        <v>4.7335393844683042E-2</v>
      </c>
      <c r="BF5779">
        <f t="shared" si="526"/>
        <v>4.7335393844683042E-2</v>
      </c>
    </row>
    <row r="5780" spans="1:58" x14ac:dyDescent="0.25">
      <c r="A5780" s="83">
        <v>47814.666666666664</v>
      </c>
      <c r="B5780" s="83" t="str">
        <f t="shared" si="524"/>
        <v>WINTER</v>
      </c>
      <c r="C5780" t="str">
        <f t="shared" si="522"/>
        <v>AFTERNOON</v>
      </c>
      <c r="E5780" s="80">
        <f>'Wind solar state wise profiles'!B5783/'Wind solar state wise profiles'!$B$8772</f>
        <v>7.5371847005714296E-2</v>
      </c>
      <c r="F5780" s="80">
        <f>'Wind solar state wise profiles'!C5783/'Wind solar state wise profiles'!C$8772</f>
        <v>9.2102245992063486E-2</v>
      </c>
      <c r="G5780" s="80">
        <f>'Wind solar state wise profiles'!D5783/'Wind solar state wise profiles'!D$8772</f>
        <v>0.119773799</v>
      </c>
      <c r="H5780" s="80">
        <f>'Wind solar state wise profiles'!E5783/'Wind solar state wise profiles'!E$8772</f>
        <v>0.12753361901681759</v>
      </c>
      <c r="I5780" s="80">
        <f>'Wind solar state wise profiles'!F5783/'Wind solar state wise profiles'!F$8772</f>
        <v>9.2609524999999998E-2</v>
      </c>
      <c r="J5780" s="80">
        <f>'Wind solar state wise profiles'!G5783/'Wind solar state wise profiles'!G$8772</f>
        <v>0.19011362598381554</v>
      </c>
      <c r="K5780" s="80">
        <f>'Wind solar state wise profiles'!H5783/'Wind solar state wise profiles'!H$8772</f>
        <v>4.4057235E-2</v>
      </c>
      <c r="L5780" s="80">
        <f>'Wind solar state wise profiles'!I5783/'Wind solar state wise profiles'!I$8772</f>
        <v>0.119773799</v>
      </c>
      <c r="M5780" s="80">
        <f>'Wind solar state wise profiles'!J5783/'Wind solar state wise profiles'!J$8772</f>
        <v>7.8241385995992827E-2</v>
      </c>
      <c r="N5780" s="80">
        <f>'Wind solar state wise profiles'!K5783/'Wind solar state wise profiles'!K$8772</f>
        <v>0.22565992096774193</v>
      </c>
      <c r="O5780" s="80">
        <f>'Wind solar state wise profiles'!L5783/'Wind solar state wise profiles'!L$8772</f>
        <v>0.19781017697560974</v>
      </c>
      <c r="P5780" s="80">
        <f>'Wind solar state wise profiles'!M5783/'Wind solar state wise profiles'!M$8772</f>
        <v>0.15379354499729164</v>
      </c>
      <c r="Q5780" s="80">
        <f>'Wind solar state wise profiles'!N5783/'Wind solar state wise profiles'!N$8772</f>
        <v>0.2297296770350232</v>
      </c>
      <c r="R5780" s="80">
        <f>'Wind solar state wise profiles'!O5783/'Wind solar state wise profiles'!O$8772</f>
        <v>0.16757658893740904</v>
      </c>
      <c r="S5780" s="80">
        <f>'Wind solar state wise profiles'!P5783/'Wind solar state wise profiles'!P$8772</f>
        <v>0.18559142899985004</v>
      </c>
      <c r="T5780" s="80">
        <f>'Wind solar state wise profiles'!Q5783/'Wind solar state wise profiles'!Q$8772</f>
        <v>0.14561951100952381</v>
      </c>
      <c r="U5780" s="80">
        <f>'Wind solar state wise profiles'!R5783/'Wind solar state wise profiles'!R$8772</f>
        <v>7.5613095018700199E-2</v>
      </c>
      <c r="V5780" s="80">
        <f>'Wind solar state wise profiles'!S5783/'Wind solar state wise profiles'!S$8772</f>
        <v>1.0480468996261144E-2</v>
      </c>
      <c r="W5780" s="80">
        <f>'Wind solar state wise profiles'!T5783/'Wind solar state wise profiles'!T$8772</f>
        <v>1.9856907996967973E-2</v>
      </c>
      <c r="X5780" s="80">
        <f>'Wind solar state wise profiles'!U5783/'Wind solar state wise profiles'!U$8772</f>
        <v>2.6081994995898278E-2</v>
      </c>
      <c r="Y5780" s="80">
        <f>'Wind solar state wise profiles'!V5783/'Wind solar state wise profiles'!V$8772</f>
        <v>0</v>
      </c>
      <c r="Z5780" s="80">
        <f>'Wind solar state wise profiles'!W5783/'Wind solar state wise profiles'!W$8772</f>
        <v>3.2414E-4</v>
      </c>
      <c r="AA5780" s="80">
        <f>'Wind solar state wise profiles'!X5783/'Wind solar state wise profiles'!X$8772</f>
        <v>0.13</v>
      </c>
      <c r="AB5780" s="80">
        <f t="shared" si="521"/>
        <v>0.12122687301707259</v>
      </c>
      <c r="AC5780" s="80">
        <f t="shared" si="521"/>
        <v>0.17975381578181965</v>
      </c>
      <c r="AD5780" s="80">
        <f t="shared" si="521"/>
        <v>0.13068653995908058</v>
      </c>
      <c r="AE5780" s="80">
        <f t="shared" si="521"/>
        <v>1.446859021406376E-2</v>
      </c>
      <c r="AF5780" s="80">
        <f t="shared" si="521"/>
        <v>0</v>
      </c>
      <c r="AG5780" s="80"/>
      <c r="AH5780" s="80">
        <f>'Wind solar state wise profiles'!Y5783/'Wind solar state wise profiles'!Y$8772</f>
        <v>2.8295850000000003E-3</v>
      </c>
      <c r="AI5780" s="80">
        <f>'Wind solar state wise profiles'!Z5783/'Wind solar state wise profiles'!Z$8772</f>
        <v>1.2918911E-2</v>
      </c>
      <c r="AJ5780" s="80">
        <f>'Wind solar state wise profiles'!AA5783/'Wind solar state wise profiles'!AA$8772</f>
        <v>1.2918911E-2</v>
      </c>
      <c r="AK5780" s="80">
        <f>'Wind solar state wise profiles'!AB5783/'Wind solar state wise profiles'!AB$8772</f>
        <v>3.4582136999238386E-2</v>
      </c>
      <c r="AL5780" s="80">
        <f>'Wind solar state wise profiles'!AC5783/'Wind solar state wise profiles'!AC$8772</f>
        <v>2.2799999999999999E-5</v>
      </c>
      <c r="AM5780" s="80">
        <f>'Wind solar state wise profiles'!AD5783/'Wind solar state wise profiles'!AD$8772</f>
        <v>2.1673619999999999E-3</v>
      </c>
      <c r="AN5780" s="80">
        <f>'Wind solar state wise profiles'!AE5783/'Wind solar state wise profiles'!AE$8772</f>
        <v>9.4070932005414817E-2</v>
      </c>
      <c r="AO5780" s="80">
        <f>'Wind solar state wise profiles'!AF5783/'Wind solar state wise profiles'!AF$8772</f>
        <v>0.16047426599400455</v>
      </c>
      <c r="AP5780" s="80">
        <f>'Wind solar state wise profiles'!AG5783/'Wind solar state wise profiles'!AG$8772</f>
        <v>3.6073524000000003E-2</v>
      </c>
      <c r="AQ5780" s="80">
        <f>'Wind solar state wise profiles'!AH5783/'Wind solar state wise profiles'!AH$8772</f>
        <v>6.2783063997114003E-2</v>
      </c>
      <c r="AR5780" s="80">
        <f>'Wind solar state wise profiles'!AI5783/'Wind solar state wise profiles'!AI$8772</f>
        <v>4.1720753996494303E-2</v>
      </c>
      <c r="AS5780" s="80">
        <f>'Wind solar state wise profiles'!AJ5783/'Wind solar state wise profiles'!AJ$8772</f>
        <v>0.18061740599999998</v>
      </c>
      <c r="AT5780" s="80">
        <f>'Wind solar state wise profiles'!AK5783/'Wind solar state wise profiles'!AK$8772</f>
        <v>0.47068529897509082</v>
      </c>
      <c r="AU5780" s="80">
        <f>'Wind solar state wise profiles'!AL5783/'Wind solar state wise profiles'!AL$8772</f>
        <v>0.47256128299492384</v>
      </c>
      <c r="AV5780" s="80">
        <f>'Wind solar state wise profiles'!AM5783/'Wind solar state wise profiles'!AM$8772</f>
        <v>0.35831253501014787</v>
      </c>
      <c r="AW5780" s="80">
        <f>'Wind solar state wise profiles'!AN5783/'Wind solar state wise profiles'!AN$8772</f>
        <v>0.11817307698655977</v>
      </c>
      <c r="AX5780" s="80">
        <f>'Wind solar state wise profiles'!AO5783/'Wind solar state wise profiles'!AO$8772</f>
        <v>3.4061345999999999E-2</v>
      </c>
      <c r="AY5780" s="80">
        <f>'Wind solar state wise profiles'!AP5783/'Wind solar state wise profiles'!AP$8772</f>
        <v>3.4061345999999999E-2</v>
      </c>
      <c r="AZ5780" s="80">
        <f>'Wind solar state wise profiles'!AQ5783/'Wind solar state wise profiles'!AQ$8772</f>
        <v>4.3379364999999996E-2</v>
      </c>
      <c r="BA5780" s="80">
        <f>'Wind solar state wise profiles'!AR5783/'Wind solar state wise profiles'!AR$8772</f>
        <v>4.3379365006075331E-2</v>
      </c>
      <c r="BB5780">
        <f t="shared" si="525"/>
        <v>2.1067296910338481E-2</v>
      </c>
      <c r="BC5780">
        <f t="shared" si="523"/>
        <v>9.2210165578883327E-2</v>
      </c>
      <c r="BD5780">
        <f t="shared" si="523"/>
        <v>0.32311488059894145</v>
      </c>
      <c r="BE5780">
        <f t="shared" si="523"/>
        <v>3.9500854372701871E-2</v>
      </c>
      <c r="BF5780">
        <f t="shared" si="526"/>
        <v>3.9500854372701871E-2</v>
      </c>
    </row>
    <row r="5781" spans="1:58" x14ac:dyDescent="0.25">
      <c r="A5781" s="83">
        <v>47814.708333333336</v>
      </c>
      <c r="B5781" s="83" t="str">
        <f t="shared" si="524"/>
        <v>WINTER</v>
      </c>
      <c r="C5781" t="str">
        <f t="shared" si="522"/>
        <v>AFTERNOON</v>
      </c>
      <c r="E5781" s="80">
        <f>'Wind solar state wise profiles'!B5784/'Wind solar state wise profiles'!$B$8772</f>
        <v>0</v>
      </c>
      <c r="F5781" s="80">
        <f>'Wind solar state wise profiles'!C5784/'Wind solar state wise profiles'!C$8772</f>
        <v>0</v>
      </c>
      <c r="G5781" s="80">
        <f>'Wind solar state wise profiles'!D5784/'Wind solar state wise profiles'!D$8772</f>
        <v>0</v>
      </c>
      <c r="H5781" s="80">
        <f>'Wind solar state wise profiles'!E5784/'Wind solar state wise profiles'!E$8772</f>
        <v>0</v>
      </c>
      <c r="I5781" s="80">
        <f>'Wind solar state wise profiles'!F5784/'Wind solar state wise profiles'!F$8772</f>
        <v>0</v>
      </c>
      <c r="J5781" s="80">
        <f>'Wind solar state wise profiles'!G5784/'Wind solar state wise profiles'!G$8772</f>
        <v>0</v>
      </c>
      <c r="K5781" s="80">
        <f>'Wind solar state wise profiles'!H5784/'Wind solar state wise profiles'!H$8772</f>
        <v>0</v>
      </c>
      <c r="L5781" s="80">
        <f>'Wind solar state wise profiles'!I5784/'Wind solar state wise profiles'!I$8772</f>
        <v>0</v>
      </c>
      <c r="M5781" s="80">
        <f>'Wind solar state wise profiles'!J5784/'Wind solar state wise profiles'!J$8772</f>
        <v>0</v>
      </c>
      <c r="N5781" s="80">
        <f>'Wind solar state wise profiles'!K5784/'Wind solar state wise profiles'!K$8772</f>
        <v>1.5688583997194951E-2</v>
      </c>
      <c r="O5781" s="80">
        <f>'Wind solar state wise profiles'!L5784/'Wind solar state wise profiles'!L$8772</f>
        <v>1.955500500487805E-2</v>
      </c>
      <c r="P5781" s="80">
        <f>'Wind solar state wise profiles'!M5784/'Wind solar state wise profiles'!M$8772</f>
        <v>0</v>
      </c>
      <c r="Q5781" s="80">
        <f>'Wind solar state wise profiles'!N5784/'Wind solar state wise profiles'!N$8772</f>
        <v>5.135478000159923E-3</v>
      </c>
      <c r="R5781" s="80">
        <f>'Wind solar state wise profiles'!O5784/'Wind solar state wise profiles'!O$8772</f>
        <v>0</v>
      </c>
      <c r="S5781" s="80">
        <f>'Wind solar state wise profiles'!P5784/'Wind solar state wise profiles'!P$8772</f>
        <v>4.20609E-3</v>
      </c>
      <c r="T5781" s="80">
        <f>'Wind solar state wise profiles'!Q5784/'Wind solar state wise profiles'!Q$8772</f>
        <v>2.2881622998095239E-2</v>
      </c>
      <c r="U5781" s="80">
        <f>'Wind solar state wise profiles'!R5784/'Wind solar state wise profiles'!R$8772</f>
        <v>2.8711399999999999E-4</v>
      </c>
      <c r="V5781" s="80">
        <f>'Wind solar state wise profiles'!S5784/'Wind solar state wise profiles'!S$8772</f>
        <v>0</v>
      </c>
      <c r="W5781" s="80">
        <f>'Wind solar state wise profiles'!T5784/'Wind solar state wise profiles'!T$8772</f>
        <v>0</v>
      </c>
      <c r="X5781" s="80">
        <f>'Wind solar state wise profiles'!U5784/'Wind solar state wise profiles'!U$8772</f>
        <v>0</v>
      </c>
      <c r="Y5781" s="80">
        <f>'Wind solar state wise profiles'!V5784/'Wind solar state wise profiles'!V$8772</f>
        <v>0</v>
      </c>
      <c r="Z5781" s="80">
        <f>'Wind solar state wise profiles'!W5784/'Wind solar state wise profiles'!W$8772</f>
        <v>0</v>
      </c>
      <c r="AA5781" s="80">
        <f>'Wind solar state wise profiles'!X5784/'Wind solar state wise profiles'!X$8772</f>
        <v>0</v>
      </c>
      <c r="AB5781" s="80">
        <f t="shared" si="521"/>
        <v>0</v>
      </c>
      <c r="AC5781" s="80">
        <f t="shared" si="521"/>
        <v>6.1355733569735246E-3</v>
      </c>
      <c r="AD5781" s="80">
        <f t="shared" si="521"/>
        <v>2.2388080839031944E-3</v>
      </c>
      <c r="AE5781" s="80">
        <f t="shared" si="521"/>
        <v>0</v>
      </c>
      <c r="AF5781" s="80">
        <f t="shared" si="521"/>
        <v>0</v>
      </c>
      <c r="AG5781" s="80"/>
      <c r="AH5781" s="80">
        <f>'Wind solar state wise profiles'!Y5784/'Wind solar state wise profiles'!Y$8772</f>
        <v>1.2455196E-2</v>
      </c>
      <c r="AI5781" s="80">
        <f>'Wind solar state wise profiles'!Z5784/'Wind solar state wise profiles'!Z$8772</f>
        <v>1.8425055999999999E-2</v>
      </c>
      <c r="AJ5781" s="80">
        <f>'Wind solar state wise profiles'!AA5784/'Wind solar state wise profiles'!AA$8772</f>
        <v>1.8425056000000002E-2</v>
      </c>
      <c r="AK5781" s="80">
        <f>'Wind solar state wise profiles'!AB5784/'Wind solar state wise profiles'!AB$8772</f>
        <v>4.2711723998476767E-2</v>
      </c>
      <c r="AL5781" s="80">
        <f>'Wind solar state wise profiles'!AC5784/'Wind solar state wise profiles'!AC$8772</f>
        <v>3.2399999999999999E-6</v>
      </c>
      <c r="AM5781" s="80">
        <f>'Wind solar state wise profiles'!AD5784/'Wind solar state wise profiles'!AD$8772</f>
        <v>7.5387200000000005E-4</v>
      </c>
      <c r="AN5781" s="80">
        <f>'Wind solar state wise profiles'!AE5784/'Wind solar state wise profiles'!AE$8772</f>
        <v>8.9222854999033069E-2</v>
      </c>
      <c r="AO5781" s="80">
        <f>'Wind solar state wise profiles'!AF5784/'Wind solar state wise profiles'!AF$8772</f>
        <v>0.14071101798640054</v>
      </c>
      <c r="AP5781" s="80">
        <f>'Wind solar state wise profiles'!AG5784/'Wind solar state wise profiles'!AG$8772</f>
        <v>2.3646364E-2</v>
      </c>
      <c r="AQ5781" s="80">
        <f>'Wind solar state wise profiles'!AH5784/'Wind solar state wise profiles'!AH$8772</f>
        <v>5.7026316001282669E-2</v>
      </c>
      <c r="AR5781" s="80">
        <f>'Wind solar state wise profiles'!AI5784/'Wind solar state wise profiles'!AI$8772</f>
        <v>3.653259299737073E-2</v>
      </c>
      <c r="AS5781" s="80">
        <f>'Wind solar state wise profiles'!AJ5784/'Wind solar state wise profiles'!AJ$8772</f>
        <v>0.21973583199999999</v>
      </c>
      <c r="AT5781" s="80">
        <f>'Wind solar state wise profiles'!AK5784/'Wind solar state wise profiles'!AK$8772</f>
        <v>0.4559707250259471</v>
      </c>
      <c r="AU5781" s="80">
        <f>'Wind solar state wise profiles'!AL5784/'Wind solar state wise profiles'!AL$8772</f>
        <v>0.48608737703045685</v>
      </c>
      <c r="AV5781" s="80">
        <f>'Wind solar state wise profiles'!AM5784/'Wind solar state wise profiles'!AM$8772</f>
        <v>0.3415420070310235</v>
      </c>
      <c r="AW5781" s="80">
        <f>'Wind solar state wise profiles'!AN5784/'Wind solar state wise profiles'!AN$8772</f>
        <v>8.0976974003772698E-2</v>
      </c>
      <c r="AX5781" s="80">
        <f>'Wind solar state wise profiles'!AO5784/'Wind solar state wise profiles'!AO$8772</f>
        <v>2.9836649999999999E-2</v>
      </c>
      <c r="AY5781" s="80">
        <f>'Wind solar state wise profiles'!AP5784/'Wind solar state wise profiles'!AP$8772</f>
        <v>2.9836650000000003E-2</v>
      </c>
      <c r="AZ5781" s="80">
        <f>'Wind solar state wise profiles'!AQ5784/'Wind solar state wise profiles'!AQ$8772</f>
        <v>3.8720515000000004E-2</v>
      </c>
      <c r="BA5781" s="80">
        <f>'Wind solar state wise profiles'!AR5784/'Wind solar state wise profiles'!AR$8772</f>
        <v>3.8720515006075339E-2</v>
      </c>
      <c r="BB5781">
        <f t="shared" si="525"/>
        <v>2.6668201004178327E-2</v>
      </c>
      <c r="BC5781">
        <f t="shared" si="523"/>
        <v>8.2232096710534927E-2</v>
      </c>
      <c r="BD5781">
        <f t="shared" si="523"/>
        <v>0.31343161715502776</v>
      </c>
      <c r="BE5781">
        <f t="shared" si="523"/>
        <v>3.5022715627298133E-2</v>
      </c>
      <c r="BF5781">
        <f t="shared" si="526"/>
        <v>3.5022715627298133E-2</v>
      </c>
    </row>
    <row r="5782" spans="1:58" x14ac:dyDescent="0.25">
      <c r="A5782" s="83">
        <v>47814.75</v>
      </c>
      <c r="B5782" s="83" t="str">
        <f t="shared" si="524"/>
        <v>WINTER</v>
      </c>
      <c r="C5782" t="str">
        <f t="shared" si="522"/>
        <v>EVENING</v>
      </c>
      <c r="E5782" s="80">
        <f>'Wind solar state wise profiles'!B5785/'Wind solar state wise profiles'!$B$8772</f>
        <v>0</v>
      </c>
      <c r="F5782" s="80">
        <f>'Wind solar state wise profiles'!C5785/'Wind solar state wise profiles'!C$8772</f>
        <v>0</v>
      </c>
      <c r="G5782" s="80">
        <f>'Wind solar state wise profiles'!D5785/'Wind solar state wise profiles'!D$8772</f>
        <v>0</v>
      </c>
      <c r="H5782" s="80">
        <f>'Wind solar state wise profiles'!E5785/'Wind solar state wise profiles'!E$8772</f>
        <v>0</v>
      </c>
      <c r="I5782" s="80">
        <f>'Wind solar state wise profiles'!F5785/'Wind solar state wise profiles'!F$8772</f>
        <v>0</v>
      </c>
      <c r="J5782" s="80">
        <f>'Wind solar state wise profiles'!G5785/'Wind solar state wise profiles'!G$8772</f>
        <v>0</v>
      </c>
      <c r="K5782" s="80">
        <f>'Wind solar state wise profiles'!H5785/'Wind solar state wise profiles'!H$8772</f>
        <v>0</v>
      </c>
      <c r="L5782" s="80">
        <f>'Wind solar state wise profiles'!I5785/'Wind solar state wise profiles'!I$8772</f>
        <v>0</v>
      </c>
      <c r="M5782" s="80">
        <f>'Wind solar state wise profiles'!J5785/'Wind solar state wise profiles'!J$8772</f>
        <v>0</v>
      </c>
      <c r="N5782" s="80">
        <f>'Wind solar state wise profiles'!K5785/'Wind solar state wise profiles'!K$8772</f>
        <v>0</v>
      </c>
      <c r="O5782" s="80">
        <f>'Wind solar state wise profiles'!L5785/'Wind solar state wise profiles'!L$8772</f>
        <v>0</v>
      </c>
      <c r="P5782" s="80">
        <f>'Wind solar state wise profiles'!M5785/'Wind solar state wise profiles'!M$8772</f>
        <v>0</v>
      </c>
      <c r="Q5782" s="80">
        <f>'Wind solar state wise profiles'!N5785/'Wind solar state wise profiles'!N$8772</f>
        <v>0</v>
      </c>
      <c r="R5782" s="80">
        <f>'Wind solar state wise profiles'!O5785/'Wind solar state wise profiles'!O$8772</f>
        <v>0</v>
      </c>
      <c r="S5782" s="80">
        <f>'Wind solar state wise profiles'!P5785/'Wind solar state wise profiles'!P$8772</f>
        <v>0</v>
      </c>
      <c r="T5782" s="80">
        <f>'Wind solar state wise profiles'!Q5785/'Wind solar state wise profiles'!Q$8772</f>
        <v>0</v>
      </c>
      <c r="U5782" s="80">
        <f>'Wind solar state wise profiles'!R5785/'Wind solar state wise profiles'!R$8772</f>
        <v>0</v>
      </c>
      <c r="V5782" s="80">
        <f>'Wind solar state wise profiles'!S5785/'Wind solar state wise profiles'!S$8772</f>
        <v>0</v>
      </c>
      <c r="W5782" s="80">
        <f>'Wind solar state wise profiles'!T5785/'Wind solar state wise profiles'!T$8772</f>
        <v>0</v>
      </c>
      <c r="X5782" s="80">
        <f>'Wind solar state wise profiles'!U5785/'Wind solar state wise profiles'!U$8772</f>
        <v>0</v>
      </c>
      <c r="Y5782" s="80">
        <f>'Wind solar state wise profiles'!V5785/'Wind solar state wise profiles'!V$8772</f>
        <v>0</v>
      </c>
      <c r="Z5782" s="80">
        <f>'Wind solar state wise profiles'!W5785/'Wind solar state wise profiles'!W$8772</f>
        <v>0</v>
      </c>
      <c r="AA5782" s="80">
        <f>'Wind solar state wise profiles'!X5785/'Wind solar state wise profiles'!X$8772</f>
        <v>0</v>
      </c>
      <c r="AB5782" s="80">
        <f t="shared" si="521"/>
        <v>0</v>
      </c>
      <c r="AC5782" s="80">
        <f t="shared" si="521"/>
        <v>0</v>
      </c>
      <c r="AD5782" s="80">
        <f t="shared" si="521"/>
        <v>0</v>
      </c>
      <c r="AE5782" s="80">
        <f t="shared" si="521"/>
        <v>0</v>
      </c>
      <c r="AF5782" s="80">
        <f t="shared" si="521"/>
        <v>0</v>
      </c>
      <c r="AG5782" s="80"/>
      <c r="AH5782" s="80">
        <f>'Wind solar state wise profiles'!Y5785/'Wind solar state wise profiles'!Y$8772</f>
        <v>2.5286408E-2</v>
      </c>
      <c r="AI5782" s="80">
        <f>'Wind solar state wise profiles'!Z5785/'Wind solar state wise profiles'!Z$8772</f>
        <v>2.1369409003831417E-2</v>
      </c>
      <c r="AJ5782" s="80">
        <f>'Wind solar state wise profiles'!AA5785/'Wind solar state wise profiles'!AA$8772</f>
        <v>2.1369409000000002E-2</v>
      </c>
      <c r="AK5782" s="80">
        <f>'Wind solar state wise profiles'!AB5785/'Wind solar state wise profiles'!AB$8772</f>
        <v>5.3319563998476774E-2</v>
      </c>
      <c r="AL5782" s="80">
        <f>'Wind solar state wise profiles'!AC5785/'Wind solar state wise profiles'!AC$8772</f>
        <v>5.7300000000000004E-5</v>
      </c>
      <c r="AM5782" s="80">
        <f>'Wind solar state wise profiles'!AD5785/'Wind solar state wise profiles'!AD$8772</f>
        <v>2.1211210000000001E-3</v>
      </c>
      <c r="AN5782" s="80">
        <f>'Wind solar state wise profiles'!AE5785/'Wind solar state wise profiles'!AE$8772</f>
        <v>8.1075026996712429E-2</v>
      </c>
      <c r="AO5782" s="80">
        <f>'Wind solar state wise profiles'!AF5785/'Wind solar state wise profiles'!AF$8772</f>
        <v>0.1569854780288075</v>
      </c>
      <c r="AP5782" s="80">
        <f>'Wind solar state wise profiles'!AG5785/'Wind solar state wise profiles'!AG$8772</f>
        <v>1.1035484999999999E-2</v>
      </c>
      <c r="AQ5782" s="80">
        <f>'Wind solar state wise profiles'!AH5785/'Wind solar state wise profiles'!AH$8772</f>
        <v>4.8095983998717326E-2</v>
      </c>
      <c r="AR5782" s="80">
        <f>'Wind solar state wise profiles'!AI5785/'Wind solar state wise profiles'!AI$8772</f>
        <v>3.5663630999123577E-2</v>
      </c>
      <c r="AS5782" s="80">
        <f>'Wind solar state wise profiles'!AJ5785/'Wind solar state wise profiles'!AJ$8772</f>
        <v>0.15910233299999998</v>
      </c>
      <c r="AT5782" s="80">
        <f>'Wind solar state wise profiles'!AK5785/'Wind solar state wise profiles'!AK$8772</f>
        <v>0.38878695199792423</v>
      </c>
      <c r="AU5782" s="80">
        <f>'Wind solar state wise profiles'!AL5785/'Wind solar state wise profiles'!AL$8772</f>
        <v>0.48113900203045684</v>
      </c>
      <c r="AV5782" s="80">
        <f>'Wind solar state wise profiles'!AM5785/'Wind solar state wise profiles'!AM$8772</f>
        <v>0.33203961003189331</v>
      </c>
      <c r="AW5782" s="80">
        <f>'Wind solar state wise profiles'!AN5785/'Wind solar state wise profiles'!AN$8772</f>
        <v>6.8275201002122143E-2</v>
      </c>
      <c r="AX5782" s="80">
        <f>'Wind solar state wise profiles'!AO5785/'Wind solar state wise profiles'!AO$8772</f>
        <v>2.992591E-2</v>
      </c>
      <c r="AY5782" s="80">
        <f>'Wind solar state wise profiles'!AP5785/'Wind solar state wise profiles'!AP$8772</f>
        <v>2.9925910000000003E-2</v>
      </c>
      <c r="AZ5782" s="80">
        <f>'Wind solar state wise profiles'!AQ5785/'Wind solar state wise profiles'!AQ$8772</f>
        <v>1.8113287999999998E-2</v>
      </c>
      <c r="BA5782" s="80">
        <f>'Wind solar state wise profiles'!AR5785/'Wind solar state wise profiles'!AR$8772</f>
        <v>1.8113287999189955E-2</v>
      </c>
      <c r="BB5782">
        <f t="shared" si="525"/>
        <v>3.2924392181086365E-2</v>
      </c>
      <c r="BC5782">
        <f t="shared" si="523"/>
        <v>8.3615452629522177E-2</v>
      </c>
      <c r="BD5782">
        <f t="shared" si="523"/>
        <v>0.27549211661503381</v>
      </c>
      <c r="BE5782">
        <f t="shared" si="523"/>
        <v>2.303014639947051E-2</v>
      </c>
      <c r="BF5782">
        <f t="shared" si="526"/>
        <v>2.303014639947051E-2</v>
      </c>
    </row>
    <row r="5783" spans="1:58" x14ac:dyDescent="0.25">
      <c r="A5783" s="83">
        <v>47814.791666666664</v>
      </c>
      <c r="B5783" s="83" t="str">
        <f t="shared" si="524"/>
        <v>WINTER</v>
      </c>
      <c r="C5783" t="str">
        <f t="shared" si="522"/>
        <v>EVENING</v>
      </c>
      <c r="E5783" s="80">
        <f>'Wind solar state wise profiles'!B5786/'Wind solar state wise profiles'!$B$8772</f>
        <v>0</v>
      </c>
      <c r="F5783" s="80">
        <f>'Wind solar state wise profiles'!C5786/'Wind solar state wise profiles'!C$8772</f>
        <v>0</v>
      </c>
      <c r="G5783" s="80">
        <f>'Wind solar state wise profiles'!D5786/'Wind solar state wise profiles'!D$8772</f>
        <v>0</v>
      </c>
      <c r="H5783" s="80">
        <f>'Wind solar state wise profiles'!E5786/'Wind solar state wise profiles'!E$8772</f>
        <v>0</v>
      </c>
      <c r="I5783" s="80">
        <f>'Wind solar state wise profiles'!F5786/'Wind solar state wise profiles'!F$8772</f>
        <v>0</v>
      </c>
      <c r="J5783" s="80">
        <f>'Wind solar state wise profiles'!G5786/'Wind solar state wise profiles'!G$8772</f>
        <v>0</v>
      </c>
      <c r="K5783" s="80">
        <f>'Wind solar state wise profiles'!H5786/'Wind solar state wise profiles'!H$8772</f>
        <v>0</v>
      </c>
      <c r="L5783" s="80">
        <f>'Wind solar state wise profiles'!I5786/'Wind solar state wise profiles'!I$8772</f>
        <v>0</v>
      </c>
      <c r="M5783" s="80">
        <f>'Wind solar state wise profiles'!J5786/'Wind solar state wise profiles'!J$8772</f>
        <v>0</v>
      </c>
      <c r="N5783" s="80">
        <f>'Wind solar state wise profiles'!K5786/'Wind solar state wise profiles'!K$8772</f>
        <v>0</v>
      </c>
      <c r="O5783" s="80">
        <f>'Wind solar state wise profiles'!L5786/'Wind solar state wise profiles'!L$8772</f>
        <v>0</v>
      </c>
      <c r="P5783" s="80">
        <f>'Wind solar state wise profiles'!M5786/'Wind solar state wise profiles'!M$8772</f>
        <v>0</v>
      </c>
      <c r="Q5783" s="80">
        <f>'Wind solar state wise profiles'!N5786/'Wind solar state wise profiles'!N$8772</f>
        <v>0</v>
      </c>
      <c r="R5783" s="80">
        <f>'Wind solar state wise profiles'!O5786/'Wind solar state wise profiles'!O$8772</f>
        <v>0</v>
      </c>
      <c r="S5783" s="80">
        <f>'Wind solar state wise profiles'!P5786/'Wind solar state wise profiles'!P$8772</f>
        <v>0</v>
      </c>
      <c r="T5783" s="80">
        <f>'Wind solar state wise profiles'!Q5786/'Wind solar state wise profiles'!Q$8772</f>
        <v>0</v>
      </c>
      <c r="U5783" s="80">
        <f>'Wind solar state wise profiles'!R5786/'Wind solar state wise profiles'!R$8772</f>
        <v>0</v>
      </c>
      <c r="V5783" s="80">
        <f>'Wind solar state wise profiles'!S5786/'Wind solar state wise profiles'!S$8772</f>
        <v>0</v>
      </c>
      <c r="W5783" s="80">
        <f>'Wind solar state wise profiles'!T5786/'Wind solar state wise profiles'!T$8772</f>
        <v>0</v>
      </c>
      <c r="X5783" s="80">
        <f>'Wind solar state wise profiles'!U5786/'Wind solar state wise profiles'!U$8772</f>
        <v>0</v>
      </c>
      <c r="Y5783" s="80">
        <f>'Wind solar state wise profiles'!V5786/'Wind solar state wise profiles'!V$8772</f>
        <v>0</v>
      </c>
      <c r="Z5783" s="80">
        <f>'Wind solar state wise profiles'!W5786/'Wind solar state wise profiles'!W$8772</f>
        <v>0</v>
      </c>
      <c r="AA5783" s="80">
        <f>'Wind solar state wise profiles'!X5786/'Wind solar state wise profiles'!X$8772</f>
        <v>0</v>
      </c>
      <c r="AB5783" s="80">
        <f t="shared" si="521"/>
        <v>0</v>
      </c>
      <c r="AC5783" s="80">
        <f t="shared" si="521"/>
        <v>0</v>
      </c>
      <c r="AD5783" s="80">
        <f t="shared" si="521"/>
        <v>0</v>
      </c>
      <c r="AE5783" s="80">
        <f t="shared" si="521"/>
        <v>0</v>
      </c>
      <c r="AF5783" s="80">
        <f t="shared" si="521"/>
        <v>0</v>
      </c>
      <c r="AG5783" s="80"/>
      <c r="AH5783" s="80">
        <f>'Wind solar state wise profiles'!Y5786/'Wind solar state wise profiles'!Y$8772</f>
        <v>2.6334705999999999E-2</v>
      </c>
      <c r="AI5783" s="80">
        <f>'Wind solar state wise profiles'!Z5786/'Wind solar state wise profiles'!Z$8772</f>
        <v>2.3976165996168582E-2</v>
      </c>
      <c r="AJ5783" s="80">
        <f>'Wind solar state wise profiles'!AA5786/'Wind solar state wise profiles'!AA$8772</f>
        <v>2.3976166E-2</v>
      </c>
      <c r="AK5783" s="80">
        <f>'Wind solar state wise profiles'!AB5786/'Wind solar state wise profiles'!AB$8772</f>
        <v>6.5254256001523223E-2</v>
      </c>
      <c r="AL5783" s="80">
        <f>'Wind solar state wise profiles'!AC5786/'Wind solar state wise profiles'!AC$8772</f>
        <v>3.16917E-4</v>
      </c>
      <c r="AM5783" s="80">
        <f>'Wind solar state wise profiles'!AD5786/'Wind solar state wise profiles'!AD$8772</f>
        <v>2.2899610000000001E-3</v>
      </c>
      <c r="AN5783" s="80">
        <f>'Wind solar state wise profiles'!AE5786/'Wind solar state wise profiles'!AE$8772</f>
        <v>4.8329345000966931E-2</v>
      </c>
      <c r="AO5783" s="80">
        <f>'Wind solar state wise profiles'!AF5786/'Wind solar state wise profiles'!AF$8772</f>
        <v>0.18451087797031512</v>
      </c>
      <c r="AP5783" s="80">
        <f>'Wind solar state wise profiles'!AG5786/'Wind solar state wise profiles'!AG$8772</f>
        <v>3.7875069999999999E-3</v>
      </c>
      <c r="AQ5783" s="80">
        <f>'Wind solar state wise profiles'!AH5786/'Wind solar state wise profiles'!AH$8772</f>
        <v>3.7007602998236334E-2</v>
      </c>
      <c r="AR5783" s="80">
        <f>'Wind solar state wise profiles'!AI5786/'Wind solar state wise profiles'!AI$8772</f>
        <v>3.4911311998247152E-2</v>
      </c>
      <c r="AS5783" s="80">
        <f>'Wind solar state wise profiles'!AJ5786/'Wind solar state wise profiles'!AJ$8772</f>
        <v>0.11599973599999999</v>
      </c>
      <c r="AT5783" s="80">
        <f>'Wind solar state wise profiles'!AK5786/'Wind solar state wise profiles'!AK$8772</f>
        <v>0.27133721698235602</v>
      </c>
      <c r="AU5783" s="80">
        <f>'Wind solar state wise profiles'!AL5786/'Wind solar state wise profiles'!AL$8772</f>
        <v>0.40844230697969547</v>
      </c>
      <c r="AV5783" s="80">
        <f>'Wind solar state wise profiles'!AM5786/'Wind solar state wise profiles'!AM$8772</f>
        <v>0.31009362402145546</v>
      </c>
      <c r="AW5783" s="80">
        <f>'Wind solar state wise profiles'!AN5786/'Wind solar state wise profiles'!AN$8772</f>
        <v>4.4238529002593729E-2</v>
      </c>
      <c r="AX5783" s="80">
        <f>'Wind solar state wise profiles'!AO5786/'Wind solar state wise profiles'!AO$8772</f>
        <v>3.0769875000000002E-2</v>
      </c>
      <c r="AY5783" s="80">
        <f>'Wind solar state wise profiles'!AP5786/'Wind solar state wise profiles'!AP$8772</f>
        <v>3.0769874999999999E-2</v>
      </c>
      <c r="AZ5783" s="80">
        <f>'Wind solar state wise profiles'!AQ5786/'Wind solar state wise profiles'!AQ$8772</f>
        <v>1.1785566000000001E-2</v>
      </c>
      <c r="BA5783" s="80">
        <f>'Wind solar state wise profiles'!AR5786/'Wind solar state wise profiles'!AR$8772</f>
        <v>1.1785566000405022E-2</v>
      </c>
      <c r="BB5783">
        <f t="shared" si="525"/>
        <v>3.9709777981868359E-2</v>
      </c>
      <c r="BC5783">
        <f t="shared" si="523"/>
        <v>8.502468305597416E-2</v>
      </c>
      <c r="BD5783">
        <f t="shared" si="523"/>
        <v>0.21698867955122411</v>
      </c>
      <c r="BE5783">
        <f t="shared" si="523"/>
        <v>1.9687550772907781E-2</v>
      </c>
      <c r="BF5783">
        <f t="shared" si="526"/>
        <v>1.9687550772907781E-2</v>
      </c>
    </row>
    <row r="5784" spans="1:58" x14ac:dyDescent="0.25">
      <c r="A5784" s="83">
        <v>47814.833333333336</v>
      </c>
      <c r="B5784" s="83" t="str">
        <f t="shared" si="524"/>
        <v>WINTER</v>
      </c>
      <c r="C5784" t="str">
        <f t="shared" si="522"/>
        <v>EVENING</v>
      </c>
      <c r="E5784" s="80">
        <f>'Wind solar state wise profiles'!B5787/'Wind solar state wise profiles'!$B$8772</f>
        <v>0</v>
      </c>
      <c r="F5784" s="80">
        <f>'Wind solar state wise profiles'!C5787/'Wind solar state wise profiles'!C$8772</f>
        <v>0</v>
      </c>
      <c r="G5784" s="80">
        <f>'Wind solar state wise profiles'!D5787/'Wind solar state wise profiles'!D$8772</f>
        <v>0</v>
      </c>
      <c r="H5784" s="80">
        <f>'Wind solar state wise profiles'!E5787/'Wind solar state wise profiles'!E$8772</f>
        <v>0</v>
      </c>
      <c r="I5784" s="80">
        <f>'Wind solar state wise profiles'!F5787/'Wind solar state wise profiles'!F$8772</f>
        <v>0</v>
      </c>
      <c r="J5784" s="80">
        <f>'Wind solar state wise profiles'!G5787/'Wind solar state wise profiles'!G$8772</f>
        <v>0</v>
      </c>
      <c r="K5784" s="80">
        <f>'Wind solar state wise profiles'!H5787/'Wind solar state wise profiles'!H$8772</f>
        <v>0</v>
      </c>
      <c r="L5784" s="80">
        <f>'Wind solar state wise profiles'!I5787/'Wind solar state wise profiles'!I$8772</f>
        <v>0</v>
      </c>
      <c r="M5784" s="80">
        <f>'Wind solar state wise profiles'!J5787/'Wind solar state wise profiles'!J$8772</f>
        <v>0</v>
      </c>
      <c r="N5784" s="80">
        <f>'Wind solar state wise profiles'!K5787/'Wind solar state wise profiles'!K$8772</f>
        <v>0</v>
      </c>
      <c r="O5784" s="80">
        <f>'Wind solar state wise profiles'!L5787/'Wind solar state wise profiles'!L$8772</f>
        <v>0</v>
      </c>
      <c r="P5784" s="80">
        <f>'Wind solar state wise profiles'!M5787/'Wind solar state wise profiles'!M$8772</f>
        <v>0</v>
      </c>
      <c r="Q5784" s="80">
        <f>'Wind solar state wise profiles'!N5787/'Wind solar state wise profiles'!N$8772</f>
        <v>0</v>
      </c>
      <c r="R5784" s="80">
        <f>'Wind solar state wise profiles'!O5787/'Wind solar state wise profiles'!O$8772</f>
        <v>0</v>
      </c>
      <c r="S5784" s="80">
        <f>'Wind solar state wise profiles'!P5787/'Wind solar state wise profiles'!P$8772</f>
        <v>0</v>
      </c>
      <c r="T5784" s="80">
        <f>'Wind solar state wise profiles'!Q5787/'Wind solar state wise profiles'!Q$8772</f>
        <v>0</v>
      </c>
      <c r="U5784" s="80">
        <f>'Wind solar state wise profiles'!R5787/'Wind solar state wise profiles'!R$8772</f>
        <v>0</v>
      </c>
      <c r="V5784" s="80">
        <f>'Wind solar state wise profiles'!S5787/'Wind solar state wise profiles'!S$8772</f>
        <v>0</v>
      </c>
      <c r="W5784" s="80">
        <f>'Wind solar state wise profiles'!T5787/'Wind solar state wise profiles'!T$8772</f>
        <v>0</v>
      </c>
      <c r="X5784" s="80">
        <f>'Wind solar state wise profiles'!U5787/'Wind solar state wise profiles'!U$8772</f>
        <v>0</v>
      </c>
      <c r="Y5784" s="80">
        <f>'Wind solar state wise profiles'!V5787/'Wind solar state wise profiles'!V$8772</f>
        <v>0</v>
      </c>
      <c r="Z5784" s="80">
        <f>'Wind solar state wise profiles'!W5787/'Wind solar state wise profiles'!W$8772</f>
        <v>0</v>
      </c>
      <c r="AA5784" s="80">
        <f>'Wind solar state wise profiles'!X5787/'Wind solar state wise profiles'!X$8772</f>
        <v>0</v>
      </c>
      <c r="AB5784" s="80">
        <f t="shared" ref="AB5784:AF5834" si="527">SUMPRODUCT(--($E$2:$AA$2=AB$2),$E5784:$AA5784,$E$8764:$AA$8764)/SUMIFS($E$8764:$AA$8764,$E$2:$AA$2,AB$2)</f>
        <v>0</v>
      </c>
      <c r="AC5784" s="80">
        <f t="shared" si="527"/>
        <v>0</v>
      </c>
      <c r="AD5784" s="80">
        <f t="shared" si="527"/>
        <v>0</v>
      </c>
      <c r="AE5784" s="80">
        <f t="shared" si="527"/>
        <v>0</v>
      </c>
      <c r="AF5784" s="80">
        <f t="shared" si="527"/>
        <v>0</v>
      </c>
      <c r="AG5784" s="80"/>
      <c r="AH5784" s="80">
        <f>'Wind solar state wise profiles'!Y5787/'Wind solar state wise profiles'!Y$8772</f>
        <v>2.2440194E-2</v>
      </c>
      <c r="AI5784" s="80">
        <f>'Wind solar state wise profiles'!Z5787/'Wind solar state wise profiles'!Z$8772</f>
        <v>2.4942735996168582E-2</v>
      </c>
      <c r="AJ5784" s="80">
        <f>'Wind solar state wise profiles'!AA5787/'Wind solar state wise profiles'!AA$8772</f>
        <v>2.4942736E-2</v>
      </c>
      <c r="AK5784" s="80">
        <f>'Wind solar state wise profiles'!AB5787/'Wind solar state wise profiles'!AB$8772</f>
        <v>8.5887683015993893E-2</v>
      </c>
      <c r="AL5784" s="80">
        <f>'Wind solar state wise profiles'!AC5787/'Wind solar state wise profiles'!AC$8772</f>
        <v>2.2285999999999999E-4</v>
      </c>
      <c r="AM5784" s="80">
        <f>'Wind solar state wise profiles'!AD5787/'Wind solar state wise profiles'!AD$8772</f>
        <v>3.794548E-3</v>
      </c>
      <c r="AN5784" s="80">
        <f>'Wind solar state wise profiles'!AE5787/'Wind solar state wise profiles'!AE$8772</f>
        <v>2.4630981009475923E-2</v>
      </c>
      <c r="AO5784" s="80">
        <f>'Wind solar state wise profiles'!AF5787/'Wind solar state wise profiles'!AF$8772</f>
        <v>0.21175508298603496</v>
      </c>
      <c r="AP5784" s="80">
        <f>'Wind solar state wise profiles'!AG5787/'Wind solar state wise profiles'!AG$8772</f>
        <v>9.2215279999999997E-3</v>
      </c>
      <c r="AQ5784" s="80">
        <f>'Wind solar state wise profiles'!AH5787/'Wind solar state wise profiles'!AH$8772</f>
        <v>2.3803233998717335E-2</v>
      </c>
      <c r="AR5784" s="80">
        <f>'Wind solar state wise profiles'!AI5787/'Wind solar state wise profiles'!AI$8772</f>
        <v>4.3165071998247151E-2</v>
      </c>
      <c r="AS5784" s="80">
        <f>'Wind solar state wise profiles'!AJ5787/'Wind solar state wise profiles'!AJ$8772</f>
        <v>7.2208562000000004E-2</v>
      </c>
      <c r="AT5784" s="80">
        <f>'Wind solar state wise profiles'!AK5787/'Wind solar state wise profiles'!AK$8772</f>
        <v>0.24799268201868188</v>
      </c>
      <c r="AU5784" s="80">
        <f>'Wind solar state wise profiles'!AL5787/'Wind solar state wise profiles'!AL$8772</f>
        <v>0.61026682005076149</v>
      </c>
      <c r="AV5784" s="80">
        <f>'Wind solar state wise profiles'!AM5787/'Wind solar state wise profiles'!AM$8772</f>
        <v>0.26569384401275731</v>
      </c>
      <c r="AW5784" s="80">
        <f>'Wind solar state wise profiles'!AN5787/'Wind solar state wise profiles'!AN$8772</f>
        <v>2.2924954998821034E-2</v>
      </c>
      <c r="AX5784" s="80">
        <f>'Wind solar state wise profiles'!AO5787/'Wind solar state wise profiles'!AO$8772</f>
        <v>1.6680502999999999E-2</v>
      </c>
      <c r="AY5784" s="80">
        <f>'Wind solar state wise profiles'!AP5787/'Wind solar state wise profiles'!AP$8772</f>
        <v>1.6680502999999999E-2</v>
      </c>
      <c r="AZ5784" s="80">
        <f>'Wind solar state wise profiles'!AQ5787/'Wind solar state wise profiles'!AQ$8772</f>
        <v>1.4010766999999999E-2</v>
      </c>
      <c r="BA5784" s="80">
        <f>'Wind solar state wise profiles'!AR5787/'Wind solar state wise profiles'!AR$8772</f>
        <v>1.4010767000810043E-2</v>
      </c>
      <c r="BB5784">
        <f t="shared" si="525"/>
        <v>5.0380453692030501E-2</v>
      </c>
      <c r="BC5784">
        <f t="shared" si="523"/>
        <v>8.9226249081667985E-2</v>
      </c>
      <c r="BD5784">
        <f t="shared" si="523"/>
        <v>0.18806367360483625</v>
      </c>
      <c r="BE5784">
        <f t="shared" si="523"/>
        <v>1.5122011724518311E-2</v>
      </c>
      <c r="BF5784">
        <f t="shared" si="526"/>
        <v>1.5122011724518311E-2</v>
      </c>
    </row>
    <row r="5785" spans="1:58" x14ac:dyDescent="0.25">
      <c r="A5785" s="83">
        <v>47814.875</v>
      </c>
      <c r="B5785" s="83" t="str">
        <f t="shared" si="524"/>
        <v>WINTER</v>
      </c>
      <c r="C5785" t="str">
        <f t="shared" si="522"/>
        <v>EVENING</v>
      </c>
      <c r="E5785" s="80">
        <f>'Wind solar state wise profiles'!B5788/'Wind solar state wise profiles'!$B$8772</f>
        <v>0</v>
      </c>
      <c r="F5785" s="80">
        <f>'Wind solar state wise profiles'!C5788/'Wind solar state wise profiles'!C$8772</f>
        <v>0</v>
      </c>
      <c r="G5785" s="80">
        <f>'Wind solar state wise profiles'!D5788/'Wind solar state wise profiles'!D$8772</f>
        <v>0</v>
      </c>
      <c r="H5785" s="80">
        <f>'Wind solar state wise profiles'!E5788/'Wind solar state wise profiles'!E$8772</f>
        <v>0</v>
      </c>
      <c r="I5785" s="80">
        <f>'Wind solar state wise profiles'!F5788/'Wind solar state wise profiles'!F$8772</f>
        <v>0</v>
      </c>
      <c r="J5785" s="80">
        <f>'Wind solar state wise profiles'!G5788/'Wind solar state wise profiles'!G$8772</f>
        <v>0</v>
      </c>
      <c r="K5785" s="80">
        <f>'Wind solar state wise profiles'!H5788/'Wind solar state wise profiles'!H$8772</f>
        <v>0</v>
      </c>
      <c r="L5785" s="80">
        <f>'Wind solar state wise profiles'!I5788/'Wind solar state wise profiles'!I$8772</f>
        <v>0</v>
      </c>
      <c r="M5785" s="80">
        <f>'Wind solar state wise profiles'!J5788/'Wind solar state wise profiles'!J$8772</f>
        <v>0</v>
      </c>
      <c r="N5785" s="80">
        <f>'Wind solar state wise profiles'!K5788/'Wind solar state wise profiles'!K$8772</f>
        <v>0</v>
      </c>
      <c r="O5785" s="80">
        <f>'Wind solar state wise profiles'!L5788/'Wind solar state wise profiles'!L$8772</f>
        <v>0</v>
      </c>
      <c r="P5785" s="80">
        <f>'Wind solar state wise profiles'!M5788/'Wind solar state wise profiles'!M$8772</f>
        <v>0</v>
      </c>
      <c r="Q5785" s="80">
        <f>'Wind solar state wise profiles'!N5788/'Wind solar state wise profiles'!N$8772</f>
        <v>0</v>
      </c>
      <c r="R5785" s="80">
        <f>'Wind solar state wise profiles'!O5788/'Wind solar state wise profiles'!O$8772</f>
        <v>0</v>
      </c>
      <c r="S5785" s="80">
        <f>'Wind solar state wise profiles'!P5788/'Wind solar state wise profiles'!P$8772</f>
        <v>0</v>
      </c>
      <c r="T5785" s="80">
        <f>'Wind solar state wise profiles'!Q5788/'Wind solar state wise profiles'!Q$8772</f>
        <v>0</v>
      </c>
      <c r="U5785" s="80">
        <f>'Wind solar state wise profiles'!R5788/'Wind solar state wise profiles'!R$8772</f>
        <v>0</v>
      </c>
      <c r="V5785" s="80">
        <f>'Wind solar state wise profiles'!S5788/'Wind solar state wise profiles'!S$8772</f>
        <v>0</v>
      </c>
      <c r="W5785" s="80">
        <f>'Wind solar state wise profiles'!T5788/'Wind solar state wise profiles'!T$8772</f>
        <v>0</v>
      </c>
      <c r="X5785" s="80">
        <f>'Wind solar state wise profiles'!U5788/'Wind solar state wise profiles'!U$8772</f>
        <v>0</v>
      </c>
      <c r="Y5785" s="80">
        <f>'Wind solar state wise profiles'!V5788/'Wind solar state wise profiles'!V$8772</f>
        <v>0</v>
      </c>
      <c r="Z5785" s="80">
        <f>'Wind solar state wise profiles'!W5788/'Wind solar state wise profiles'!W$8772</f>
        <v>0</v>
      </c>
      <c r="AA5785" s="80">
        <f>'Wind solar state wise profiles'!X5788/'Wind solar state wise profiles'!X$8772</f>
        <v>0</v>
      </c>
      <c r="AB5785" s="80">
        <f t="shared" si="527"/>
        <v>0</v>
      </c>
      <c r="AC5785" s="80">
        <f t="shared" si="527"/>
        <v>0</v>
      </c>
      <c r="AD5785" s="80">
        <f t="shared" si="527"/>
        <v>0</v>
      </c>
      <c r="AE5785" s="80">
        <f t="shared" si="527"/>
        <v>0</v>
      </c>
      <c r="AF5785" s="80">
        <f t="shared" si="527"/>
        <v>0</v>
      </c>
      <c r="AG5785" s="80"/>
      <c r="AH5785" s="80">
        <f>'Wind solar state wise profiles'!Y5788/'Wind solar state wise profiles'!Y$8772</f>
        <v>1.3472352999999999E-2</v>
      </c>
      <c r="AI5785" s="80">
        <f>'Wind solar state wise profiles'!Z5788/'Wind solar state wise profiles'!Z$8772</f>
        <v>2.2172479999999998E-2</v>
      </c>
      <c r="AJ5785" s="80">
        <f>'Wind solar state wise profiles'!AA5788/'Wind solar state wise profiles'!AA$8772</f>
        <v>2.2172480000000001E-2</v>
      </c>
      <c r="AK5785" s="80">
        <f>'Wind solar state wise profiles'!AB5788/'Wind solar state wise profiles'!AB$8772</f>
        <v>0.12762798796648897</v>
      </c>
      <c r="AL5785" s="80">
        <f>'Wind solar state wise profiles'!AC5788/'Wind solar state wise profiles'!AC$8772</f>
        <v>1.52363E-4</v>
      </c>
      <c r="AM5785" s="80">
        <f>'Wind solar state wise profiles'!AD5788/'Wind solar state wise profiles'!AD$8772</f>
        <v>9.4186670000000004E-3</v>
      </c>
      <c r="AN5785" s="80">
        <f>'Wind solar state wise profiles'!AE5788/'Wind solar state wise profiles'!AE$8772</f>
        <v>1.0881500999806615E-2</v>
      </c>
      <c r="AO5785" s="80">
        <f>'Wind solar state wise profiles'!AF5788/'Wind solar state wise profiles'!AF$8772</f>
        <v>0.1899210419682679</v>
      </c>
      <c r="AP5785" s="80">
        <f>'Wind solar state wise profiles'!AG5788/'Wind solar state wise profiles'!AG$8772</f>
        <v>5.1173335E-2</v>
      </c>
      <c r="AQ5785" s="80">
        <f>'Wind solar state wise profiles'!AH5788/'Wind solar state wise profiles'!AH$8772</f>
        <v>1.0999078002244669E-2</v>
      </c>
      <c r="AR5785" s="80">
        <f>'Wind solar state wise profiles'!AI5788/'Wind solar state wise profiles'!AI$8772</f>
        <v>6.7212746003505699E-2</v>
      </c>
      <c r="AS5785" s="80">
        <f>'Wind solar state wise profiles'!AJ5788/'Wind solar state wise profiles'!AJ$8772</f>
        <v>4.4109734000000005E-2</v>
      </c>
      <c r="AT5785" s="80">
        <f>'Wind solar state wise profiles'!AK5788/'Wind solar state wise profiles'!AK$8772</f>
        <v>0.21454346399844315</v>
      </c>
      <c r="AU5785" s="80">
        <f>'Wind solar state wise profiles'!AL5788/'Wind solar state wise profiles'!AL$8772</f>
        <v>0.62842734200507611</v>
      </c>
      <c r="AV5785" s="80">
        <f>'Wind solar state wise profiles'!AM5788/'Wind solar state wise profiles'!AM$8772</f>
        <v>0.24693689301246738</v>
      </c>
      <c r="AW5785" s="80">
        <f>'Wind solar state wise profiles'!AN5788/'Wind solar state wise profiles'!AN$8772</f>
        <v>1.2872652994576751E-2</v>
      </c>
      <c r="AX5785" s="80">
        <f>'Wind solar state wise profiles'!AO5788/'Wind solar state wise profiles'!AO$8772</f>
        <v>1.3570652000000001E-2</v>
      </c>
      <c r="AY5785" s="80">
        <f>'Wind solar state wise profiles'!AP5788/'Wind solar state wise profiles'!AP$8772</f>
        <v>1.3570652000000001E-2</v>
      </c>
      <c r="AZ5785" s="80">
        <f>'Wind solar state wise profiles'!AQ5788/'Wind solar state wise profiles'!AQ$8772</f>
        <v>1.5228449E-2</v>
      </c>
      <c r="BA5785" s="80">
        <f>'Wind solar state wise profiles'!AR5788/'Wind solar state wise profiles'!AR$8772</f>
        <v>1.5228448999594978E-2</v>
      </c>
      <c r="BB5785">
        <f t="shared" si="525"/>
        <v>7.0761783057116584E-2</v>
      </c>
      <c r="BC5785">
        <f t="shared" si="523"/>
        <v>8.3259713816633121E-2</v>
      </c>
      <c r="BD5785">
        <f t="shared" si="523"/>
        <v>0.16504040009466028</v>
      </c>
      <c r="BE5785">
        <f t="shared" si="523"/>
        <v>1.4538411419326373E-2</v>
      </c>
      <c r="BF5785">
        <f t="shared" si="526"/>
        <v>1.4538411419326373E-2</v>
      </c>
    </row>
    <row r="5786" spans="1:58" x14ac:dyDescent="0.25">
      <c r="A5786" s="83">
        <v>47814.916666666664</v>
      </c>
      <c r="B5786" s="83" t="str">
        <f t="shared" si="524"/>
        <v>WINTER</v>
      </c>
      <c r="C5786" t="str">
        <f t="shared" si="522"/>
        <v>NIGHT</v>
      </c>
      <c r="E5786" s="80">
        <f>'Wind solar state wise profiles'!B5789/'Wind solar state wise profiles'!$B$8772</f>
        <v>0</v>
      </c>
      <c r="F5786" s="80">
        <f>'Wind solar state wise profiles'!C5789/'Wind solar state wise profiles'!C$8772</f>
        <v>0</v>
      </c>
      <c r="G5786" s="80">
        <f>'Wind solar state wise profiles'!D5789/'Wind solar state wise profiles'!D$8772</f>
        <v>0</v>
      </c>
      <c r="H5786" s="80">
        <f>'Wind solar state wise profiles'!E5789/'Wind solar state wise profiles'!E$8772</f>
        <v>0</v>
      </c>
      <c r="I5786" s="80">
        <f>'Wind solar state wise profiles'!F5789/'Wind solar state wise profiles'!F$8772</f>
        <v>0</v>
      </c>
      <c r="J5786" s="80">
        <f>'Wind solar state wise profiles'!G5789/'Wind solar state wise profiles'!G$8772</f>
        <v>0</v>
      </c>
      <c r="K5786" s="80">
        <f>'Wind solar state wise profiles'!H5789/'Wind solar state wise profiles'!H$8772</f>
        <v>0</v>
      </c>
      <c r="L5786" s="80">
        <f>'Wind solar state wise profiles'!I5789/'Wind solar state wise profiles'!I$8772</f>
        <v>0</v>
      </c>
      <c r="M5786" s="80">
        <f>'Wind solar state wise profiles'!J5789/'Wind solar state wise profiles'!J$8772</f>
        <v>0</v>
      </c>
      <c r="N5786" s="80">
        <f>'Wind solar state wise profiles'!K5789/'Wind solar state wise profiles'!K$8772</f>
        <v>0</v>
      </c>
      <c r="O5786" s="80">
        <f>'Wind solar state wise profiles'!L5789/'Wind solar state wise profiles'!L$8772</f>
        <v>0</v>
      </c>
      <c r="P5786" s="80">
        <f>'Wind solar state wise profiles'!M5789/'Wind solar state wise profiles'!M$8772</f>
        <v>0</v>
      </c>
      <c r="Q5786" s="80">
        <f>'Wind solar state wise profiles'!N5789/'Wind solar state wise profiles'!N$8772</f>
        <v>0</v>
      </c>
      <c r="R5786" s="80">
        <f>'Wind solar state wise profiles'!O5789/'Wind solar state wise profiles'!O$8772</f>
        <v>0</v>
      </c>
      <c r="S5786" s="80">
        <f>'Wind solar state wise profiles'!P5789/'Wind solar state wise profiles'!P$8772</f>
        <v>0</v>
      </c>
      <c r="T5786" s="80">
        <f>'Wind solar state wise profiles'!Q5789/'Wind solar state wise profiles'!Q$8772</f>
        <v>0</v>
      </c>
      <c r="U5786" s="80">
        <f>'Wind solar state wise profiles'!R5789/'Wind solar state wise profiles'!R$8772</f>
        <v>0</v>
      </c>
      <c r="V5786" s="80">
        <f>'Wind solar state wise profiles'!S5789/'Wind solar state wise profiles'!S$8772</f>
        <v>0</v>
      </c>
      <c r="W5786" s="80">
        <f>'Wind solar state wise profiles'!T5789/'Wind solar state wise profiles'!T$8772</f>
        <v>0</v>
      </c>
      <c r="X5786" s="80">
        <f>'Wind solar state wise profiles'!U5789/'Wind solar state wise profiles'!U$8772</f>
        <v>0</v>
      </c>
      <c r="Y5786" s="80">
        <f>'Wind solar state wise profiles'!V5789/'Wind solar state wise profiles'!V$8772</f>
        <v>0</v>
      </c>
      <c r="Z5786" s="80">
        <f>'Wind solar state wise profiles'!W5789/'Wind solar state wise profiles'!W$8772</f>
        <v>0</v>
      </c>
      <c r="AA5786" s="80">
        <f>'Wind solar state wise profiles'!X5789/'Wind solar state wise profiles'!X$8772</f>
        <v>0</v>
      </c>
      <c r="AB5786" s="80">
        <f t="shared" si="527"/>
        <v>0</v>
      </c>
      <c r="AC5786" s="80">
        <f t="shared" si="527"/>
        <v>0</v>
      </c>
      <c r="AD5786" s="80">
        <f t="shared" si="527"/>
        <v>0</v>
      </c>
      <c r="AE5786" s="80">
        <f t="shared" si="527"/>
        <v>0</v>
      </c>
      <c r="AF5786" s="80">
        <f t="shared" si="527"/>
        <v>0</v>
      </c>
      <c r="AG5786" s="80"/>
      <c r="AH5786" s="80">
        <f>'Wind solar state wise profiles'!Y5789/'Wind solar state wise profiles'!Y$8772</f>
        <v>1.39313E-3</v>
      </c>
      <c r="AI5786" s="80">
        <f>'Wind solar state wise profiles'!Z5789/'Wind solar state wise profiles'!Z$8772</f>
        <v>1.1810672999999999E-2</v>
      </c>
      <c r="AJ5786" s="80">
        <f>'Wind solar state wise profiles'!AA5789/'Wind solar state wise profiles'!AA$8772</f>
        <v>1.1810672999999999E-2</v>
      </c>
      <c r="AK5786" s="80">
        <f>'Wind solar state wise profiles'!AB5789/'Wind solar state wise profiles'!AB$8772</f>
        <v>0.17582777197258187</v>
      </c>
      <c r="AL5786" s="80">
        <f>'Wind solar state wise profiles'!AC5789/'Wind solar state wise profiles'!AC$8772</f>
        <v>3.50052E-4</v>
      </c>
      <c r="AM5786" s="80">
        <f>'Wind solar state wise profiles'!AD5789/'Wind solar state wise profiles'!AD$8772</f>
        <v>1.4124877000000001E-2</v>
      </c>
      <c r="AN5786" s="80">
        <f>'Wind solar state wise profiles'!AE5789/'Wind solar state wise profiles'!AE$8772</f>
        <v>1.0619532999419841E-2</v>
      </c>
      <c r="AO5786" s="80">
        <f>'Wind solar state wise profiles'!AF5789/'Wind solar state wise profiles'!AF$8772</f>
        <v>0.14601667302771076</v>
      </c>
      <c r="AP5786" s="80">
        <f>'Wind solar state wise profiles'!AG5789/'Wind solar state wise profiles'!AG$8772</f>
        <v>4.5870771999999997E-2</v>
      </c>
      <c r="AQ5786" s="80">
        <f>'Wind solar state wise profiles'!AH5789/'Wind solar state wise profiles'!AH$8772</f>
        <v>1.319660900272567E-2</v>
      </c>
      <c r="AR5786" s="80">
        <f>'Wind solar state wise profiles'!AI5789/'Wind solar state wise profiles'!AI$8772</f>
        <v>5.4964585004382116E-2</v>
      </c>
      <c r="AS5786" s="80">
        <f>'Wind solar state wise profiles'!AJ5789/'Wind solar state wise profiles'!AJ$8772</f>
        <v>3.2106011000000004E-2</v>
      </c>
      <c r="AT5786" s="80">
        <f>'Wind solar state wise profiles'!AK5789/'Wind solar state wise profiles'!AK$8772</f>
        <v>0.1698401979761287</v>
      </c>
      <c r="AU5786" s="80">
        <f>'Wind solar state wise profiles'!AL5789/'Wind solar state wise profiles'!AL$8772</f>
        <v>0.73964928096446703</v>
      </c>
      <c r="AV5786" s="80">
        <f>'Wind solar state wise profiles'!AM5789/'Wind solar state wise profiles'!AM$8772</f>
        <v>0.25477893896781673</v>
      </c>
      <c r="AW5786" s="80">
        <f>'Wind solar state wise profiles'!AN5789/'Wind solar state wise profiles'!AN$8772</f>
        <v>7.8897759997642071E-3</v>
      </c>
      <c r="AX5786" s="80">
        <f>'Wind solar state wise profiles'!AO5789/'Wind solar state wise profiles'!AO$8772</f>
        <v>1.1718081999999999E-2</v>
      </c>
      <c r="AY5786" s="80">
        <f>'Wind solar state wise profiles'!AP5789/'Wind solar state wise profiles'!AP$8772</f>
        <v>1.1718081999999999E-2</v>
      </c>
      <c r="AZ5786" s="80">
        <f>'Wind solar state wise profiles'!AQ5789/'Wind solar state wise profiles'!AQ$8772</f>
        <v>1.9784727999999998E-2</v>
      </c>
      <c r="BA5786" s="80">
        <f>'Wind solar state wise profiles'!AR5789/'Wind solar state wise profiles'!AR$8772</f>
        <v>1.9784727999189955E-2</v>
      </c>
      <c r="BB5786">
        <f t="shared" si="525"/>
        <v>9.2300626303216171E-2</v>
      </c>
      <c r="BC5786">
        <f t="shared" si="523"/>
        <v>6.6547381459353211E-2</v>
      </c>
      <c r="BD5786">
        <f t="shared" si="523"/>
        <v>0.15145216504087602</v>
      </c>
      <c r="BE5786">
        <f t="shared" si="523"/>
        <v>1.642708596705398E-2</v>
      </c>
      <c r="BF5786">
        <f t="shared" si="526"/>
        <v>1.642708596705398E-2</v>
      </c>
    </row>
    <row r="5787" spans="1:58" x14ac:dyDescent="0.25">
      <c r="A5787" s="83">
        <v>47814.958333333336</v>
      </c>
      <c r="B5787" s="83" t="str">
        <f t="shared" si="524"/>
        <v>WINTER</v>
      </c>
      <c r="C5787" t="str">
        <f t="shared" si="522"/>
        <v>NIGHT</v>
      </c>
      <c r="E5787" s="80">
        <f>'Wind solar state wise profiles'!B5790/'Wind solar state wise profiles'!$B$8772</f>
        <v>0</v>
      </c>
      <c r="F5787" s="80">
        <f>'Wind solar state wise profiles'!C5790/'Wind solar state wise profiles'!C$8772</f>
        <v>0</v>
      </c>
      <c r="G5787" s="80">
        <f>'Wind solar state wise profiles'!D5790/'Wind solar state wise profiles'!D$8772</f>
        <v>0</v>
      </c>
      <c r="H5787" s="80">
        <f>'Wind solar state wise profiles'!E5790/'Wind solar state wise profiles'!E$8772</f>
        <v>0</v>
      </c>
      <c r="I5787" s="80">
        <f>'Wind solar state wise profiles'!F5790/'Wind solar state wise profiles'!F$8772</f>
        <v>0</v>
      </c>
      <c r="J5787" s="80">
        <f>'Wind solar state wise profiles'!G5790/'Wind solar state wise profiles'!G$8772</f>
        <v>0</v>
      </c>
      <c r="K5787" s="80">
        <f>'Wind solar state wise profiles'!H5790/'Wind solar state wise profiles'!H$8772</f>
        <v>0</v>
      </c>
      <c r="L5787" s="80">
        <f>'Wind solar state wise profiles'!I5790/'Wind solar state wise profiles'!I$8772</f>
        <v>0</v>
      </c>
      <c r="M5787" s="80">
        <f>'Wind solar state wise profiles'!J5790/'Wind solar state wise profiles'!J$8772</f>
        <v>0</v>
      </c>
      <c r="N5787" s="80">
        <f>'Wind solar state wise profiles'!K5790/'Wind solar state wise profiles'!K$8772</f>
        <v>0</v>
      </c>
      <c r="O5787" s="80">
        <f>'Wind solar state wise profiles'!L5790/'Wind solar state wise profiles'!L$8772</f>
        <v>0</v>
      </c>
      <c r="P5787" s="80">
        <f>'Wind solar state wise profiles'!M5790/'Wind solar state wise profiles'!M$8772</f>
        <v>0</v>
      </c>
      <c r="Q5787" s="80">
        <f>'Wind solar state wise profiles'!N5790/'Wind solar state wise profiles'!N$8772</f>
        <v>0</v>
      </c>
      <c r="R5787" s="80">
        <f>'Wind solar state wise profiles'!O5790/'Wind solar state wise profiles'!O$8772</f>
        <v>0</v>
      </c>
      <c r="S5787" s="80">
        <f>'Wind solar state wise profiles'!P5790/'Wind solar state wise profiles'!P$8772</f>
        <v>0</v>
      </c>
      <c r="T5787" s="80">
        <f>'Wind solar state wise profiles'!Q5790/'Wind solar state wise profiles'!Q$8772</f>
        <v>0</v>
      </c>
      <c r="U5787" s="80">
        <f>'Wind solar state wise profiles'!R5790/'Wind solar state wise profiles'!R$8772</f>
        <v>0</v>
      </c>
      <c r="V5787" s="80">
        <f>'Wind solar state wise profiles'!S5790/'Wind solar state wise profiles'!S$8772</f>
        <v>0</v>
      </c>
      <c r="W5787" s="80">
        <f>'Wind solar state wise profiles'!T5790/'Wind solar state wise profiles'!T$8772</f>
        <v>0</v>
      </c>
      <c r="X5787" s="80">
        <f>'Wind solar state wise profiles'!U5790/'Wind solar state wise profiles'!U$8772</f>
        <v>0</v>
      </c>
      <c r="Y5787" s="80">
        <f>'Wind solar state wise profiles'!V5790/'Wind solar state wise profiles'!V$8772</f>
        <v>0</v>
      </c>
      <c r="Z5787" s="80">
        <f>'Wind solar state wise profiles'!W5790/'Wind solar state wise profiles'!W$8772</f>
        <v>0</v>
      </c>
      <c r="AA5787" s="80">
        <f>'Wind solar state wise profiles'!X5790/'Wind solar state wise profiles'!X$8772</f>
        <v>0</v>
      </c>
      <c r="AB5787" s="80">
        <f t="shared" si="527"/>
        <v>0</v>
      </c>
      <c r="AC5787" s="80">
        <f t="shared" si="527"/>
        <v>0</v>
      </c>
      <c r="AD5787" s="80">
        <f t="shared" si="527"/>
        <v>0</v>
      </c>
      <c r="AE5787" s="80">
        <f t="shared" si="527"/>
        <v>0</v>
      </c>
      <c r="AF5787" s="80">
        <f t="shared" si="527"/>
        <v>0</v>
      </c>
      <c r="AG5787" s="80"/>
      <c r="AH5787" s="80">
        <f>'Wind solar state wise profiles'!Y5790/'Wind solar state wise profiles'!Y$8772</f>
        <v>0</v>
      </c>
      <c r="AI5787" s="80">
        <f>'Wind solar state wise profiles'!Z5790/'Wind solar state wise profiles'!Z$8772</f>
        <v>4.1978900000000001E-3</v>
      </c>
      <c r="AJ5787" s="80">
        <f>'Wind solar state wise profiles'!AA5790/'Wind solar state wise profiles'!AA$8772</f>
        <v>4.1978900000000001E-3</v>
      </c>
      <c r="AK5787" s="80">
        <f>'Wind solar state wise profiles'!AB5790/'Wind solar state wise profiles'!AB$8772</f>
        <v>0.11174125597867479</v>
      </c>
      <c r="AL5787" s="80">
        <f>'Wind solar state wise profiles'!AC5790/'Wind solar state wise profiles'!AC$8772</f>
        <v>4.1039000000000001E-4</v>
      </c>
      <c r="AM5787" s="80">
        <f>'Wind solar state wise profiles'!AD5790/'Wind solar state wise profiles'!AD$8772</f>
        <v>1.5878407000000001E-2</v>
      </c>
      <c r="AN5787" s="80">
        <f>'Wind solar state wise profiles'!AE5790/'Wind solar state wise profiles'!AE$8772</f>
        <v>7.2437809998066134E-3</v>
      </c>
      <c r="AO5787" s="80">
        <f>'Wind solar state wise profiles'!AF5790/'Wind solar state wise profiles'!AF$8772</f>
        <v>0.12484109797470205</v>
      </c>
      <c r="AP5787" s="80">
        <f>'Wind solar state wise profiles'!AG5790/'Wind solar state wise profiles'!AG$8772</f>
        <v>2.3568830000000002E-3</v>
      </c>
      <c r="AQ5787" s="80">
        <f>'Wind solar state wise profiles'!AH5790/'Wind solar state wise profiles'!AH$8772</f>
        <v>1.4170931000481002E-2</v>
      </c>
      <c r="AR5787" s="80">
        <f>'Wind solar state wise profiles'!AI5790/'Wind solar state wise profiles'!AI$8772</f>
        <v>4.8368327002629267E-2</v>
      </c>
      <c r="AS5787" s="80">
        <f>'Wind solar state wise profiles'!AJ5790/'Wind solar state wise profiles'!AJ$8772</f>
        <v>3.0277703999999999E-2</v>
      </c>
      <c r="AT5787" s="80">
        <f>'Wind solar state wise profiles'!AK5790/'Wind solar state wise profiles'!AK$8772</f>
        <v>0.16420419200830305</v>
      </c>
      <c r="AU5787" s="80">
        <f>'Wind solar state wise profiles'!AL5790/'Wind solar state wise profiles'!AL$8772</f>
        <v>0.78852653096446701</v>
      </c>
      <c r="AV5787" s="80">
        <f>'Wind solar state wise profiles'!AM5790/'Wind solar state wise profiles'!AM$8772</f>
        <v>0.29413709901420704</v>
      </c>
      <c r="AW5787" s="80">
        <f>'Wind solar state wise profiles'!AN5790/'Wind solar state wise profiles'!AN$8772</f>
        <v>5.1468969995284129E-3</v>
      </c>
      <c r="AX5787" s="80">
        <f>'Wind solar state wise profiles'!AO5790/'Wind solar state wise profiles'!AO$8772</f>
        <v>1.0337743E-2</v>
      </c>
      <c r="AY5787" s="80">
        <f>'Wind solar state wise profiles'!AP5790/'Wind solar state wise profiles'!AP$8772</f>
        <v>1.0337743E-2</v>
      </c>
      <c r="AZ5787" s="80">
        <f>'Wind solar state wise profiles'!AQ5790/'Wind solar state wise profiles'!AQ$8772</f>
        <v>1.6885212E-2</v>
      </c>
      <c r="BA5787" s="80">
        <f>'Wind solar state wise profiles'!AR5790/'Wind solar state wise profiles'!AR$8772</f>
        <v>1.6885212000810043E-2</v>
      </c>
      <c r="BB5787">
        <f t="shared" si="525"/>
        <v>5.8001646851305246E-2</v>
      </c>
      <c r="BC5787">
        <f t="shared" si="523"/>
        <v>5.7882828818177551E-2</v>
      </c>
      <c r="BD5787">
        <f t="shared" si="523"/>
        <v>0.16127799493890108</v>
      </c>
      <c r="BE5787">
        <f t="shared" si="523"/>
        <v>1.4159908680688336E-2</v>
      </c>
      <c r="BF5787">
        <f t="shared" si="526"/>
        <v>1.4159908680688336E-2</v>
      </c>
    </row>
    <row r="5788" spans="1:58" x14ac:dyDescent="0.25">
      <c r="A5788" s="83">
        <v>47815</v>
      </c>
      <c r="B5788" s="83" t="str">
        <f t="shared" si="524"/>
        <v>WINTER</v>
      </c>
      <c r="C5788" t="str">
        <f t="shared" si="522"/>
        <v>NIGHT</v>
      </c>
      <c r="E5788" s="80">
        <f>'Wind solar state wise profiles'!B5791/'Wind solar state wise profiles'!$B$8772</f>
        <v>0</v>
      </c>
      <c r="F5788" s="80">
        <f>'Wind solar state wise profiles'!C5791/'Wind solar state wise profiles'!C$8772</f>
        <v>0</v>
      </c>
      <c r="G5788" s="80">
        <f>'Wind solar state wise profiles'!D5791/'Wind solar state wise profiles'!D$8772</f>
        <v>0</v>
      </c>
      <c r="H5788" s="80">
        <f>'Wind solar state wise profiles'!E5791/'Wind solar state wise profiles'!E$8772</f>
        <v>0</v>
      </c>
      <c r="I5788" s="80">
        <f>'Wind solar state wise profiles'!F5791/'Wind solar state wise profiles'!F$8772</f>
        <v>0</v>
      </c>
      <c r="J5788" s="80">
        <f>'Wind solar state wise profiles'!G5791/'Wind solar state wise profiles'!G$8772</f>
        <v>0</v>
      </c>
      <c r="K5788" s="80">
        <f>'Wind solar state wise profiles'!H5791/'Wind solar state wise profiles'!H$8772</f>
        <v>0</v>
      </c>
      <c r="L5788" s="80">
        <f>'Wind solar state wise profiles'!I5791/'Wind solar state wise profiles'!I$8772</f>
        <v>0</v>
      </c>
      <c r="M5788" s="80">
        <f>'Wind solar state wise profiles'!J5791/'Wind solar state wise profiles'!J$8772</f>
        <v>0</v>
      </c>
      <c r="N5788" s="80">
        <f>'Wind solar state wise profiles'!K5791/'Wind solar state wise profiles'!K$8772</f>
        <v>0</v>
      </c>
      <c r="O5788" s="80">
        <f>'Wind solar state wise profiles'!L5791/'Wind solar state wise profiles'!L$8772</f>
        <v>0</v>
      </c>
      <c r="P5788" s="80">
        <f>'Wind solar state wise profiles'!M5791/'Wind solar state wise profiles'!M$8772</f>
        <v>0</v>
      </c>
      <c r="Q5788" s="80">
        <f>'Wind solar state wise profiles'!N5791/'Wind solar state wise profiles'!N$8772</f>
        <v>0</v>
      </c>
      <c r="R5788" s="80">
        <f>'Wind solar state wise profiles'!O5791/'Wind solar state wise profiles'!O$8772</f>
        <v>0</v>
      </c>
      <c r="S5788" s="80">
        <f>'Wind solar state wise profiles'!P5791/'Wind solar state wise profiles'!P$8772</f>
        <v>0</v>
      </c>
      <c r="T5788" s="80">
        <f>'Wind solar state wise profiles'!Q5791/'Wind solar state wise profiles'!Q$8772</f>
        <v>0</v>
      </c>
      <c r="U5788" s="80">
        <f>'Wind solar state wise profiles'!R5791/'Wind solar state wise profiles'!R$8772</f>
        <v>0</v>
      </c>
      <c r="V5788" s="80">
        <f>'Wind solar state wise profiles'!S5791/'Wind solar state wise profiles'!S$8772</f>
        <v>0</v>
      </c>
      <c r="W5788" s="80">
        <f>'Wind solar state wise profiles'!T5791/'Wind solar state wise profiles'!T$8772</f>
        <v>0</v>
      </c>
      <c r="X5788" s="80">
        <f>'Wind solar state wise profiles'!U5791/'Wind solar state wise profiles'!U$8772</f>
        <v>0</v>
      </c>
      <c r="Y5788" s="80">
        <f>'Wind solar state wise profiles'!V5791/'Wind solar state wise profiles'!V$8772</f>
        <v>0</v>
      </c>
      <c r="Z5788" s="80">
        <f>'Wind solar state wise profiles'!W5791/'Wind solar state wise profiles'!W$8772</f>
        <v>0</v>
      </c>
      <c r="AA5788" s="80">
        <f>'Wind solar state wise profiles'!X5791/'Wind solar state wise profiles'!X$8772</f>
        <v>0</v>
      </c>
      <c r="AB5788" s="80">
        <f t="shared" si="527"/>
        <v>0</v>
      </c>
      <c r="AC5788" s="80">
        <f t="shared" si="527"/>
        <v>0</v>
      </c>
      <c r="AD5788" s="80">
        <f t="shared" si="527"/>
        <v>0</v>
      </c>
      <c r="AE5788" s="80">
        <f t="shared" si="527"/>
        <v>0</v>
      </c>
      <c r="AF5788" s="80">
        <f t="shared" si="527"/>
        <v>0</v>
      </c>
      <c r="AG5788" s="80"/>
      <c r="AH5788" s="80">
        <f>'Wind solar state wise profiles'!Y5791/'Wind solar state wise profiles'!Y$8772</f>
        <v>0</v>
      </c>
      <c r="AI5788" s="80">
        <f>'Wind solar state wise profiles'!Z5791/'Wind solar state wise profiles'!Z$8772</f>
        <v>2.4330399999999999E-4</v>
      </c>
      <c r="AJ5788" s="80">
        <f>'Wind solar state wise profiles'!AA5791/'Wind solar state wise profiles'!AA$8772</f>
        <v>2.4330399999999999E-4</v>
      </c>
      <c r="AK5788" s="80">
        <f>'Wind solar state wise profiles'!AB5791/'Wind solar state wise profiles'!AB$8772</f>
        <v>5.8130149002284845E-2</v>
      </c>
      <c r="AL5788" s="80">
        <f>'Wind solar state wise profiles'!AC5791/'Wind solar state wise profiles'!AC$8772</f>
        <v>3.9415699999999996E-4</v>
      </c>
      <c r="AM5788" s="80">
        <f>'Wind solar state wise profiles'!AD5791/'Wind solar state wise profiles'!AD$8772</f>
        <v>8.9865810000000004E-3</v>
      </c>
      <c r="AN5788" s="80">
        <f>'Wind solar state wise profiles'!AE5791/'Wind solar state wise profiles'!AE$8772</f>
        <v>1.0356457000580159E-2</v>
      </c>
      <c r="AO5788" s="80">
        <f>'Wind solar state wise profiles'!AF5791/'Wind solar state wise profiles'!AF$8772</f>
        <v>9.2381066023250719E-2</v>
      </c>
      <c r="AP5788" s="80">
        <f>'Wind solar state wise profiles'!AG5791/'Wind solar state wise profiles'!AG$8772</f>
        <v>0</v>
      </c>
      <c r="AQ5788" s="80">
        <f>'Wind solar state wise profiles'!AH5791/'Wind solar state wise profiles'!AH$8772</f>
        <v>1.2325413003046336E-2</v>
      </c>
      <c r="AR5788" s="80">
        <f>'Wind solar state wise profiles'!AI5791/'Wind solar state wise profiles'!AI$8772</f>
        <v>2.85355160035057E-2</v>
      </c>
      <c r="AS5788" s="80">
        <f>'Wind solar state wise profiles'!AJ5791/'Wind solar state wise profiles'!AJ$8772</f>
        <v>3.7367446999999998E-2</v>
      </c>
      <c r="AT5788" s="80">
        <f>'Wind solar state wise profiles'!AK5791/'Wind solar state wise profiles'!AK$8772</f>
        <v>0.14575462597301503</v>
      </c>
      <c r="AU5788" s="80">
        <f>'Wind solar state wise profiles'!AL5791/'Wind solar state wise profiles'!AL$8772</f>
        <v>0.72589671700507619</v>
      </c>
      <c r="AV5788" s="80">
        <f>'Wind solar state wise profiles'!AM5791/'Wind solar state wise profiles'!AM$8772</f>
        <v>0.27955289496955638</v>
      </c>
      <c r="AW5788" s="80">
        <f>'Wind solar state wise profiles'!AN5791/'Wind solar state wise profiles'!AN$8772</f>
        <v>3.3650159997642066E-3</v>
      </c>
      <c r="AX5788" s="80">
        <f>'Wind solar state wise profiles'!AO5791/'Wind solar state wise profiles'!AO$8772</f>
        <v>7.3196950000000002E-3</v>
      </c>
      <c r="AY5788" s="80">
        <f>'Wind solar state wise profiles'!AP5791/'Wind solar state wise profiles'!AP$8772</f>
        <v>7.3196950000000002E-3</v>
      </c>
      <c r="AZ5788" s="80">
        <f>'Wind solar state wise profiles'!AQ5791/'Wind solar state wise profiles'!AQ$8772</f>
        <v>2.6303149000000001E-2</v>
      </c>
      <c r="BA5788" s="80">
        <f>'Wind solar state wise profiles'!AR5791/'Wind solar state wise profiles'!AR$8772</f>
        <v>2.6303149007695422E-2</v>
      </c>
      <c r="BB5788">
        <f t="shared" si="525"/>
        <v>2.9693657206922994E-2</v>
      </c>
      <c r="BC5788">
        <f t="shared" si="523"/>
        <v>4.2036470223943474E-2</v>
      </c>
      <c r="BD5788">
        <f t="shared" si="523"/>
        <v>0.1506637689365776</v>
      </c>
      <c r="BE5788">
        <f t="shared" si="523"/>
        <v>1.8401520113251947E-2</v>
      </c>
      <c r="BF5788">
        <f t="shared" si="526"/>
        <v>1.8401520113251947E-2</v>
      </c>
    </row>
    <row r="5789" spans="1:58" x14ac:dyDescent="0.25">
      <c r="A5789" s="83">
        <v>47815.041666666664</v>
      </c>
      <c r="B5789" s="83" t="str">
        <f t="shared" si="524"/>
        <v>WINTER</v>
      </c>
      <c r="C5789" t="str">
        <f t="shared" si="522"/>
        <v>NIGHT</v>
      </c>
      <c r="E5789" s="80">
        <f>'Wind solar state wise profiles'!B5792/'Wind solar state wise profiles'!$B$8772</f>
        <v>0</v>
      </c>
      <c r="F5789" s="80">
        <f>'Wind solar state wise profiles'!C5792/'Wind solar state wise profiles'!C$8772</f>
        <v>0</v>
      </c>
      <c r="G5789" s="80">
        <f>'Wind solar state wise profiles'!D5792/'Wind solar state wise profiles'!D$8772</f>
        <v>0</v>
      </c>
      <c r="H5789" s="80">
        <f>'Wind solar state wise profiles'!E5792/'Wind solar state wise profiles'!E$8772</f>
        <v>0</v>
      </c>
      <c r="I5789" s="80">
        <f>'Wind solar state wise profiles'!F5792/'Wind solar state wise profiles'!F$8772</f>
        <v>0</v>
      </c>
      <c r="J5789" s="80">
        <f>'Wind solar state wise profiles'!G5792/'Wind solar state wise profiles'!G$8772</f>
        <v>0</v>
      </c>
      <c r="K5789" s="80">
        <f>'Wind solar state wise profiles'!H5792/'Wind solar state wise profiles'!H$8772</f>
        <v>0</v>
      </c>
      <c r="L5789" s="80">
        <f>'Wind solar state wise profiles'!I5792/'Wind solar state wise profiles'!I$8772</f>
        <v>0</v>
      </c>
      <c r="M5789" s="80">
        <f>'Wind solar state wise profiles'!J5792/'Wind solar state wise profiles'!J$8772</f>
        <v>0</v>
      </c>
      <c r="N5789" s="80">
        <f>'Wind solar state wise profiles'!K5792/'Wind solar state wise profiles'!K$8772</f>
        <v>0</v>
      </c>
      <c r="O5789" s="80">
        <f>'Wind solar state wise profiles'!L5792/'Wind solar state wise profiles'!L$8772</f>
        <v>0</v>
      </c>
      <c r="P5789" s="80">
        <f>'Wind solar state wise profiles'!M5792/'Wind solar state wise profiles'!M$8772</f>
        <v>0</v>
      </c>
      <c r="Q5789" s="80">
        <f>'Wind solar state wise profiles'!N5792/'Wind solar state wise profiles'!N$8772</f>
        <v>0</v>
      </c>
      <c r="R5789" s="80">
        <f>'Wind solar state wise profiles'!O5792/'Wind solar state wise profiles'!O$8772</f>
        <v>0</v>
      </c>
      <c r="S5789" s="80">
        <f>'Wind solar state wise profiles'!P5792/'Wind solar state wise profiles'!P$8772</f>
        <v>0</v>
      </c>
      <c r="T5789" s="80">
        <f>'Wind solar state wise profiles'!Q5792/'Wind solar state wise profiles'!Q$8772</f>
        <v>0</v>
      </c>
      <c r="U5789" s="80">
        <f>'Wind solar state wise profiles'!R5792/'Wind solar state wise profiles'!R$8772</f>
        <v>0</v>
      </c>
      <c r="V5789" s="80">
        <f>'Wind solar state wise profiles'!S5792/'Wind solar state wise profiles'!S$8772</f>
        <v>0</v>
      </c>
      <c r="W5789" s="80">
        <f>'Wind solar state wise profiles'!T5792/'Wind solar state wise profiles'!T$8772</f>
        <v>0</v>
      </c>
      <c r="X5789" s="80">
        <f>'Wind solar state wise profiles'!U5792/'Wind solar state wise profiles'!U$8772</f>
        <v>0</v>
      </c>
      <c r="Y5789" s="80">
        <f>'Wind solar state wise profiles'!V5792/'Wind solar state wise profiles'!V$8772</f>
        <v>0</v>
      </c>
      <c r="Z5789" s="80">
        <f>'Wind solar state wise profiles'!W5792/'Wind solar state wise profiles'!W$8772</f>
        <v>0</v>
      </c>
      <c r="AA5789" s="80">
        <f>'Wind solar state wise profiles'!X5792/'Wind solar state wise profiles'!X$8772</f>
        <v>0</v>
      </c>
      <c r="AB5789" s="80">
        <f t="shared" si="527"/>
        <v>0</v>
      </c>
      <c r="AC5789" s="80">
        <f t="shared" si="527"/>
        <v>0</v>
      </c>
      <c r="AD5789" s="80">
        <f t="shared" si="527"/>
        <v>0</v>
      </c>
      <c r="AE5789" s="80">
        <f t="shared" si="527"/>
        <v>0</v>
      </c>
      <c r="AF5789" s="80">
        <f t="shared" si="527"/>
        <v>0</v>
      </c>
      <c r="AG5789" s="80"/>
      <c r="AH5789" s="80">
        <f>'Wind solar state wise profiles'!Y5792/'Wind solar state wise profiles'!Y$8772</f>
        <v>0</v>
      </c>
      <c r="AI5789" s="80">
        <f>'Wind solar state wise profiles'!Z5792/'Wind solar state wise profiles'!Z$8772</f>
        <v>2.94E-5</v>
      </c>
      <c r="AJ5789" s="80">
        <f>'Wind solar state wise profiles'!AA5792/'Wind solar state wise profiles'!AA$8772</f>
        <v>2.94E-5</v>
      </c>
      <c r="AK5789" s="80">
        <f>'Wind solar state wise profiles'!AB5792/'Wind solar state wise profiles'!AB$8772</f>
        <v>6.9852132003046449E-2</v>
      </c>
      <c r="AL5789" s="80">
        <f>'Wind solar state wise profiles'!AC5792/'Wind solar state wise profiles'!AC$8772</f>
        <v>4.7205400000000002E-4</v>
      </c>
      <c r="AM5789" s="80">
        <f>'Wind solar state wise profiles'!AD5792/'Wind solar state wise profiles'!AD$8772</f>
        <v>3.5932609999999999E-3</v>
      </c>
      <c r="AN5789" s="80">
        <f>'Wind solar state wise profiles'!AE5792/'Wind solar state wise profiles'!AE$8772</f>
        <v>1.2078245000966931E-2</v>
      </c>
      <c r="AO5789" s="80">
        <f>'Wind solar state wise profiles'!AF5792/'Wind solar state wise profiles'!AF$8772</f>
        <v>7.2741397002266575E-2</v>
      </c>
      <c r="AP5789" s="80">
        <f>'Wind solar state wise profiles'!AG5792/'Wind solar state wise profiles'!AG$8772</f>
        <v>0</v>
      </c>
      <c r="AQ5789" s="80">
        <f>'Wind solar state wise profiles'!AH5792/'Wind solar state wise profiles'!AH$8772</f>
        <v>7.6620579998396667E-3</v>
      </c>
      <c r="AR5789" s="80">
        <f>'Wind solar state wise profiles'!AI5792/'Wind solar state wise profiles'!AI$8772</f>
        <v>2.097659500438212E-2</v>
      </c>
      <c r="AS5789" s="80">
        <f>'Wind solar state wise profiles'!AJ5792/'Wind solar state wise profiles'!AJ$8772</f>
        <v>3.3964358E-2</v>
      </c>
      <c r="AT5789" s="80">
        <f>'Wind solar state wise profiles'!AK5792/'Wind solar state wise profiles'!AK$8772</f>
        <v>0.13055797800985988</v>
      </c>
      <c r="AU5789" s="80">
        <f>'Wind solar state wise profiles'!AL5792/'Wind solar state wise profiles'!AL$8772</f>
        <v>0.72931348401015228</v>
      </c>
      <c r="AV5789" s="80">
        <f>'Wind solar state wise profiles'!AM5792/'Wind solar state wise profiles'!AM$8772</f>
        <v>0.32353817403595242</v>
      </c>
      <c r="AW5789" s="80">
        <f>'Wind solar state wise profiles'!AN5792/'Wind solar state wise profiles'!AN$8772</f>
        <v>6.3279269995284125E-3</v>
      </c>
      <c r="AX5789" s="80">
        <f>'Wind solar state wise profiles'!AO5792/'Wind solar state wise profiles'!AO$8772</f>
        <v>5.8884920000000004E-3</v>
      </c>
      <c r="AY5789" s="80">
        <f>'Wind solar state wise profiles'!AP5792/'Wind solar state wise profiles'!AP$8772</f>
        <v>5.8884920000000004E-3</v>
      </c>
      <c r="AZ5789" s="80">
        <f>'Wind solar state wise profiles'!AQ5792/'Wind solar state wise profiles'!AQ$8772</f>
        <v>2.1647294000000001E-2</v>
      </c>
      <c r="BA5789" s="80">
        <f>'Wind solar state wise profiles'!AR5792/'Wind solar state wise profiles'!AR$8772</f>
        <v>2.1647294005670312E-2</v>
      </c>
      <c r="BB5789">
        <f t="shared" si="525"/>
        <v>3.5370792188983008E-2</v>
      </c>
      <c r="BC5789">
        <f t="shared" si="523"/>
        <v>3.2579682505499134E-2</v>
      </c>
      <c r="BD5789">
        <f t="shared" si="523"/>
        <v>0.15869157532399636</v>
      </c>
      <c r="BE5789">
        <f t="shared" si="523"/>
        <v>1.5087886786292101E-2</v>
      </c>
      <c r="BF5789">
        <f t="shared" si="526"/>
        <v>1.5087886786292101E-2</v>
      </c>
    </row>
    <row r="5790" spans="1:58" x14ac:dyDescent="0.25">
      <c r="A5790" s="83">
        <v>47815.083333333336</v>
      </c>
      <c r="B5790" s="83" t="str">
        <f t="shared" si="524"/>
        <v>WINTER</v>
      </c>
      <c r="C5790" t="str">
        <f t="shared" si="522"/>
        <v>NIGHT</v>
      </c>
      <c r="E5790" s="80">
        <f>'Wind solar state wise profiles'!B5793/'Wind solar state wise profiles'!$B$8772</f>
        <v>0</v>
      </c>
      <c r="F5790" s="80">
        <f>'Wind solar state wise profiles'!C5793/'Wind solar state wise profiles'!C$8772</f>
        <v>0</v>
      </c>
      <c r="G5790" s="80">
        <f>'Wind solar state wise profiles'!D5793/'Wind solar state wise profiles'!D$8772</f>
        <v>0</v>
      </c>
      <c r="H5790" s="80">
        <f>'Wind solar state wise profiles'!E5793/'Wind solar state wise profiles'!E$8772</f>
        <v>0</v>
      </c>
      <c r="I5790" s="80">
        <f>'Wind solar state wise profiles'!F5793/'Wind solar state wise profiles'!F$8772</f>
        <v>0</v>
      </c>
      <c r="J5790" s="80">
        <f>'Wind solar state wise profiles'!G5793/'Wind solar state wise profiles'!G$8772</f>
        <v>0</v>
      </c>
      <c r="K5790" s="80">
        <f>'Wind solar state wise profiles'!H5793/'Wind solar state wise profiles'!H$8772</f>
        <v>0</v>
      </c>
      <c r="L5790" s="80">
        <f>'Wind solar state wise profiles'!I5793/'Wind solar state wise profiles'!I$8772</f>
        <v>0</v>
      </c>
      <c r="M5790" s="80">
        <f>'Wind solar state wise profiles'!J5793/'Wind solar state wise profiles'!J$8772</f>
        <v>0</v>
      </c>
      <c r="N5790" s="80">
        <f>'Wind solar state wise profiles'!K5793/'Wind solar state wise profiles'!K$8772</f>
        <v>0</v>
      </c>
      <c r="O5790" s="80">
        <f>'Wind solar state wise profiles'!L5793/'Wind solar state wise profiles'!L$8772</f>
        <v>0</v>
      </c>
      <c r="P5790" s="80">
        <f>'Wind solar state wise profiles'!M5793/'Wind solar state wise profiles'!M$8772</f>
        <v>0</v>
      </c>
      <c r="Q5790" s="80">
        <f>'Wind solar state wise profiles'!N5793/'Wind solar state wise profiles'!N$8772</f>
        <v>0</v>
      </c>
      <c r="R5790" s="80">
        <f>'Wind solar state wise profiles'!O5793/'Wind solar state wise profiles'!O$8772</f>
        <v>0</v>
      </c>
      <c r="S5790" s="80">
        <f>'Wind solar state wise profiles'!P5793/'Wind solar state wise profiles'!P$8772</f>
        <v>0</v>
      </c>
      <c r="T5790" s="80">
        <f>'Wind solar state wise profiles'!Q5793/'Wind solar state wise profiles'!Q$8772</f>
        <v>0</v>
      </c>
      <c r="U5790" s="80">
        <f>'Wind solar state wise profiles'!R5793/'Wind solar state wise profiles'!R$8772</f>
        <v>0</v>
      </c>
      <c r="V5790" s="80">
        <f>'Wind solar state wise profiles'!S5793/'Wind solar state wise profiles'!S$8772</f>
        <v>0</v>
      </c>
      <c r="W5790" s="80">
        <f>'Wind solar state wise profiles'!T5793/'Wind solar state wise profiles'!T$8772</f>
        <v>0</v>
      </c>
      <c r="X5790" s="80">
        <f>'Wind solar state wise profiles'!U5793/'Wind solar state wise profiles'!U$8772</f>
        <v>0</v>
      </c>
      <c r="Y5790" s="80">
        <f>'Wind solar state wise profiles'!V5793/'Wind solar state wise profiles'!V$8772</f>
        <v>0</v>
      </c>
      <c r="Z5790" s="80">
        <f>'Wind solar state wise profiles'!W5793/'Wind solar state wise profiles'!W$8772</f>
        <v>0</v>
      </c>
      <c r="AA5790" s="80">
        <f>'Wind solar state wise profiles'!X5793/'Wind solar state wise profiles'!X$8772</f>
        <v>0</v>
      </c>
      <c r="AB5790" s="80">
        <f t="shared" si="527"/>
        <v>0</v>
      </c>
      <c r="AC5790" s="80">
        <f t="shared" si="527"/>
        <v>0</v>
      </c>
      <c r="AD5790" s="80">
        <f t="shared" si="527"/>
        <v>0</v>
      </c>
      <c r="AE5790" s="80">
        <f t="shared" si="527"/>
        <v>0</v>
      </c>
      <c r="AF5790" s="80">
        <f t="shared" si="527"/>
        <v>0</v>
      </c>
      <c r="AG5790" s="80"/>
      <c r="AH5790" s="80">
        <f>'Wind solar state wise profiles'!Y5793/'Wind solar state wise profiles'!Y$8772</f>
        <v>0</v>
      </c>
      <c r="AI5790" s="80">
        <f>'Wind solar state wise profiles'!Z5793/'Wind solar state wise profiles'!Z$8772</f>
        <v>0</v>
      </c>
      <c r="AJ5790" s="80">
        <f>'Wind solar state wise profiles'!AA5793/'Wind solar state wise profiles'!AA$8772</f>
        <v>0</v>
      </c>
      <c r="AK5790" s="80">
        <f>'Wind solar state wise profiles'!AB5793/'Wind solar state wise profiles'!AB$8772</f>
        <v>8.8678835034272666E-2</v>
      </c>
      <c r="AL5790" s="80">
        <f>'Wind solar state wise profiles'!AC5793/'Wind solar state wise profiles'!AC$8772</f>
        <v>2.91298E-4</v>
      </c>
      <c r="AM5790" s="80">
        <f>'Wind solar state wise profiles'!AD5793/'Wind solar state wise profiles'!AD$8772</f>
        <v>1.9486179999999998E-3</v>
      </c>
      <c r="AN5790" s="80">
        <f>'Wind solar state wise profiles'!AE5793/'Wind solar state wise profiles'!AE$8772</f>
        <v>1.2669031999613226E-2</v>
      </c>
      <c r="AO5790" s="80">
        <f>'Wind solar state wise profiles'!AF5793/'Wind solar state wise profiles'!AF$8772</f>
        <v>4.5762953001389196E-2</v>
      </c>
      <c r="AP5790" s="80">
        <f>'Wind solar state wise profiles'!AG5793/'Wind solar state wise profiles'!AG$8772</f>
        <v>0</v>
      </c>
      <c r="AQ5790" s="80">
        <f>'Wind solar state wise profiles'!AH5793/'Wind solar state wise profiles'!AH$8772</f>
        <v>6.8623029998396666E-3</v>
      </c>
      <c r="AR5790" s="80">
        <f>'Wind solar state wise profiles'!AI5793/'Wind solar state wise profiles'!AI$8772</f>
        <v>1.9530779000876422E-2</v>
      </c>
      <c r="AS5790" s="80">
        <f>'Wind solar state wise profiles'!AJ5793/'Wind solar state wise profiles'!AJ$8772</f>
        <v>3.7017474000000002E-2</v>
      </c>
      <c r="AT5790" s="80">
        <f>'Wind solar state wise profiles'!AK5793/'Wind solar state wise profiles'!AK$8772</f>
        <v>0.12932283303061753</v>
      </c>
      <c r="AU5790" s="80">
        <f>'Wind solar state wise profiles'!AL5793/'Wind solar state wise profiles'!AL$8772</f>
        <v>0.58091411002538074</v>
      </c>
      <c r="AV5790" s="80">
        <f>'Wind solar state wise profiles'!AM5793/'Wind solar state wise profiles'!AM$8772</f>
        <v>0.28067210901710637</v>
      </c>
      <c r="AW5790" s="80">
        <f>'Wind solar state wise profiles'!AN5793/'Wind solar state wise profiles'!AN$8772</f>
        <v>7.7733969995284124E-3</v>
      </c>
      <c r="AX5790" s="80">
        <f>'Wind solar state wise profiles'!AO5793/'Wind solar state wise profiles'!AO$8772</f>
        <v>4.1173479999999998E-3</v>
      </c>
      <c r="AY5790" s="80">
        <f>'Wind solar state wise profiles'!AP5793/'Wind solar state wise profiles'!AP$8772</f>
        <v>4.1173479999999998E-3</v>
      </c>
      <c r="AZ5790" s="80">
        <f>'Wind solar state wise profiles'!AQ5793/'Wind solar state wise profiles'!AQ$8772</f>
        <v>1.0832019E-2</v>
      </c>
      <c r="BA5790" s="80">
        <f>'Wind solar state wise profiles'!AR5793/'Wind solar state wise profiles'!AR$8772</f>
        <v>1.0832018999594977E-2</v>
      </c>
      <c r="BB5790">
        <f t="shared" si="525"/>
        <v>4.4751087178211371E-2</v>
      </c>
      <c r="BC5790">
        <f t="shared" si="523"/>
        <v>2.3397248764215846E-2</v>
      </c>
      <c r="BD5790">
        <f t="shared" si="523"/>
        <v>0.14383260776322015</v>
      </c>
      <c r="BE5790">
        <f t="shared" si="523"/>
        <v>8.0371199073393153E-3</v>
      </c>
      <c r="BF5790">
        <f t="shared" si="526"/>
        <v>8.0371199073393153E-3</v>
      </c>
    </row>
    <row r="5791" spans="1:58" x14ac:dyDescent="0.25">
      <c r="A5791" s="83">
        <v>47815.125</v>
      </c>
      <c r="B5791" s="83" t="str">
        <f t="shared" si="524"/>
        <v>WINTER</v>
      </c>
      <c r="C5791" t="str">
        <f t="shared" si="522"/>
        <v>NIGHT</v>
      </c>
      <c r="E5791" s="80">
        <f>'Wind solar state wise profiles'!B5794/'Wind solar state wise profiles'!$B$8772</f>
        <v>0</v>
      </c>
      <c r="F5791" s="80">
        <f>'Wind solar state wise profiles'!C5794/'Wind solar state wise profiles'!C$8772</f>
        <v>0</v>
      </c>
      <c r="G5791" s="80">
        <f>'Wind solar state wise profiles'!D5794/'Wind solar state wise profiles'!D$8772</f>
        <v>0</v>
      </c>
      <c r="H5791" s="80">
        <f>'Wind solar state wise profiles'!E5794/'Wind solar state wise profiles'!E$8772</f>
        <v>0</v>
      </c>
      <c r="I5791" s="80">
        <f>'Wind solar state wise profiles'!F5794/'Wind solar state wise profiles'!F$8772</f>
        <v>0</v>
      </c>
      <c r="J5791" s="80">
        <f>'Wind solar state wise profiles'!G5794/'Wind solar state wise profiles'!G$8772</f>
        <v>0</v>
      </c>
      <c r="K5791" s="80">
        <f>'Wind solar state wise profiles'!H5794/'Wind solar state wise profiles'!H$8772</f>
        <v>0</v>
      </c>
      <c r="L5791" s="80">
        <f>'Wind solar state wise profiles'!I5794/'Wind solar state wise profiles'!I$8772</f>
        <v>0</v>
      </c>
      <c r="M5791" s="80">
        <f>'Wind solar state wise profiles'!J5794/'Wind solar state wise profiles'!J$8772</f>
        <v>0</v>
      </c>
      <c r="N5791" s="80">
        <f>'Wind solar state wise profiles'!K5794/'Wind solar state wise profiles'!K$8772</f>
        <v>0</v>
      </c>
      <c r="O5791" s="80">
        <f>'Wind solar state wise profiles'!L5794/'Wind solar state wise profiles'!L$8772</f>
        <v>0</v>
      </c>
      <c r="P5791" s="80">
        <f>'Wind solar state wise profiles'!M5794/'Wind solar state wise profiles'!M$8772</f>
        <v>0</v>
      </c>
      <c r="Q5791" s="80">
        <f>'Wind solar state wise profiles'!N5794/'Wind solar state wise profiles'!N$8772</f>
        <v>0</v>
      </c>
      <c r="R5791" s="80">
        <f>'Wind solar state wise profiles'!O5794/'Wind solar state wise profiles'!O$8772</f>
        <v>0</v>
      </c>
      <c r="S5791" s="80">
        <f>'Wind solar state wise profiles'!P5794/'Wind solar state wise profiles'!P$8772</f>
        <v>0</v>
      </c>
      <c r="T5791" s="80">
        <f>'Wind solar state wise profiles'!Q5794/'Wind solar state wise profiles'!Q$8772</f>
        <v>0</v>
      </c>
      <c r="U5791" s="80">
        <f>'Wind solar state wise profiles'!R5794/'Wind solar state wise profiles'!R$8772</f>
        <v>0</v>
      </c>
      <c r="V5791" s="80">
        <f>'Wind solar state wise profiles'!S5794/'Wind solar state wise profiles'!S$8772</f>
        <v>0</v>
      </c>
      <c r="W5791" s="80">
        <f>'Wind solar state wise profiles'!T5794/'Wind solar state wise profiles'!T$8772</f>
        <v>0</v>
      </c>
      <c r="X5791" s="80">
        <f>'Wind solar state wise profiles'!U5794/'Wind solar state wise profiles'!U$8772</f>
        <v>0</v>
      </c>
      <c r="Y5791" s="80">
        <f>'Wind solar state wise profiles'!V5794/'Wind solar state wise profiles'!V$8772</f>
        <v>0</v>
      </c>
      <c r="Z5791" s="80">
        <f>'Wind solar state wise profiles'!W5794/'Wind solar state wise profiles'!W$8772</f>
        <v>0</v>
      </c>
      <c r="AA5791" s="80">
        <f>'Wind solar state wise profiles'!X5794/'Wind solar state wise profiles'!X$8772</f>
        <v>0</v>
      </c>
      <c r="AB5791" s="80">
        <f t="shared" si="527"/>
        <v>0</v>
      </c>
      <c r="AC5791" s="80">
        <f t="shared" si="527"/>
        <v>0</v>
      </c>
      <c r="AD5791" s="80">
        <f t="shared" si="527"/>
        <v>0</v>
      </c>
      <c r="AE5791" s="80">
        <f t="shared" si="527"/>
        <v>0</v>
      </c>
      <c r="AF5791" s="80">
        <f t="shared" si="527"/>
        <v>0</v>
      </c>
      <c r="AG5791" s="80"/>
      <c r="AH5791" s="80">
        <f>'Wind solar state wise profiles'!Y5794/'Wind solar state wise profiles'!Y$8772</f>
        <v>0</v>
      </c>
      <c r="AI5791" s="80">
        <f>'Wind solar state wise profiles'!Z5794/'Wind solar state wise profiles'!Z$8772</f>
        <v>2.7652299999999998E-4</v>
      </c>
      <c r="AJ5791" s="80">
        <f>'Wind solar state wise profiles'!AA5794/'Wind solar state wise profiles'!AA$8772</f>
        <v>2.7652300000000004E-4</v>
      </c>
      <c r="AK5791" s="80">
        <f>'Wind solar state wise profiles'!AB5794/'Wind solar state wise profiles'!AB$8772</f>
        <v>7.0620787996953538E-2</v>
      </c>
      <c r="AL5791" s="80">
        <f>'Wind solar state wise profiles'!AC5794/'Wind solar state wise profiles'!AC$8772</f>
        <v>2.4036899999999999E-4</v>
      </c>
      <c r="AM5791" s="80">
        <f>'Wind solar state wise profiles'!AD5794/'Wind solar state wise profiles'!AD$8772</f>
        <v>1.654167E-3</v>
      </c>
      <c r="AN5791" s="80">
        <f>'Wind solar state wise profiles'!AE5794/'Wind solar state wise profiles'!AE$8772</f>
        <v>7.5268150009669315E-3</v>
      </c>
      <c r="AO5791" s="80">
        <f>'Wind solar state wise profiles'!AF5794/'Wind solar state wise profiles'!AF$8772</f>
        <v>2.4578331000950502E-2</v>
      </c>
      <c r="AP5791" s="80">
        <f>'Wind solar state wise profiles'!AG5794/'Wind solar state wise profiles'!AG$8772</f>
        <v>1.6022080000000001E-2</v>
      </c>
      <c r="AQ5791" s="80">
        <f>'Wind solar state wise profiles'!AH5794/'Wind solar state wise profiles'!AH$8772</f>
        <v>4.0447670001603339E-3</v>
      </c>
      <c r="AR5791" s="80">
        <f>'Wind solar state wise profiles'!AI5794/'Wind solar state wise profiles'!AI$8772</f>
        <v>1.7232268001752846E-2</v>
      </c>
      <c r="AS5791" s="80">
        <f>'Wind solar state wise profiles'!AJ5794/'Wind solar state wise profiles'!AJ$8772</f>
        <v>1.5948186E-2</v>
      </c>
      <c r="AT5791" s="80">
        <f>'Wind solar state wise profiles'!AK5794/'Wind solar state wise profiles'!AK$8772</f>
        <v>9.4836497016087179E-2</v>
      </c>
      <c r="AU5791" s="80">
        <f>'Wind solar state wise profiles'!AL5794/'Wind solar state wise profiles'!AL$8772</f>
        <v>0.74652669200507604</v>
      </c>
      <c r="AV5791" s="80">
        <f>'Wind solar state wise profiles'!AM5794/'Wind solar state wise profiles'!AM$8772</f>
        <v>0.1610287739924616</v>
      </c>
      <c r="AW5791" s="80">
        <f>'Wind solar state wise profiles'!AN5794/'Wind solar state wise profiles'!AN$8772</f>
        <v>1.1362620000000001E-3</v>
      </c>
      <c r="AX5791" s="80">
        <f>'Wind solar state wise profiles'!AO5794/'Wind solar state wise profiles'!AO$8772</f>
        <v>1.503824E-3</v>
      </c>
      <c r="AY5791" s="80">
        <f>'Wind solar state wise profiles'!AP5794/'Wind solar state wise profiles'!AP$8772</f>
        <v>1.5038240000000002E-3</v>
      </c>
      <c r="AZ5791" s="80">
        <f>'Wind solar state wise profiles'!AQ5794/'Wind solar state wise profiles'!AQ$8772</f>
        <v>2.2434160999999998E-2</v>
      </c>
      <c r="BA5791" s="80">
        <f>'Wind solar state wise profiles'!AR5794/'Wind solar state wise profiles'!AR$8772</f>
        <v>2.2434160996354799E-2</v>
      </c>
      <c r="BB5791">
        <f t="shared" si="525"/>
        <v>3.5719677627515621E-2</v>
      </c>
      <c r="BC5791">
        <f t="shared" si="523"/>
        <v>1.4559499206486639E-2</v>
      </c>
      <c r="BD5791">
        <f t="shared" si="523"/>
        <v>9.4854754519685058E-2</v>
      </c>
      <c r="BE5791">
        <f t="shared" si="523"/>
        <v>1.372216604206501E-2</v>
      </c>
      <c r="BF5791">
        <f t="shared" si="526"/>
        <v>1.372216604206501E-2</v>
      </c>
    </row>
    <row r="5792" spans="1:58" x14ac:dyDescent="0.25">
      <c r="A5792" s="83">
        <v>47815.166666666664</v>
      </c>
      <c r="B5792" s="83" t="str">
        <f t="shared" si="524"/>
        <v>WINTER</v>
      </c>
      <c r="C5792" t="str">
        <f t="shared" si="522"/>
        <v>NIGHT</v>
      </c>
      <c r="E5792" s="80">
        <f>'Wind solar state wise profiles'!B5795/'Wind solar state wise profiles'!$B$8772</f>
        <v>0</v>
      </c>
      <c r="F5792" s="80">
        <f>'Wind solar state wise profiles'!C5795/'Wind solar state wise profiles'!C$8772</f>
        <v>0</v>
      </c>
      <c r="G5792" s="80">
        <f>'Wind solar state wise profiles'!D5795/'Wind solar state wise profiles'!D$8772</f>
        <v>0</v>
      </c>
      <c r="H5792" s="80">
        <f>'Wind solar state wise profiles'!E5795/'Wind solar state wise profiles'!E$8772</f>
        <v>0</v>
      </c>
      <c r="I5792" s="80">
        <f>'Wind solar state wise profiles'!F5795/'Wind solar state wise profiles'!F$8772</f>
        <v>0</v>
      </c>
      <c r="J5792" s="80">
        <f>'Wind solar state wise profiles'!G5795/'Wind solar state wise profiles'!G$8772</f>
        <v>0</v>
      </c>
      <c r="K5792" s="80">
        <f>'Wind solar state wise profiles'!H5795/'Wind solar state wise profiles'!H$8772</f>
        <v>0</v>
      </c>
      <c r="L5792" s="80">
        <f>'Wind solar state wise profiles'!I5795/'Wind solar state wise profiles'!I$8772</f>
        <v>0</v>
      </c>
      <c r="M5792" s="80">
        <f>'Wind solar state wise profiles'!J5795/'Wind solar state wise profiles'!J$8772</f>
        <v>0</v>
      </c>
      <c r="N5792" s="80">
        <f>'Wind solar state wise profiles'!K5795/'Wind solar state wise profiles'!K$8772</f>
        <v>0</v>
      </c>
      <c r="O5792" s="80">
        <f>'Wind solar state wise profiles'!L5795/'Wind solar state wise profiles'!L$8772</f>
        <v>0</v>
      </c>
      <c r="P5792" s="80">
        <f>'Wind solar state wise profiles'!M5795/'Wind solar state wise profiles'!M$8772</f>
        <v>0</v>
      </c>
      <c r="Q5792" s="80">
        <f>'Wind solar state wise profiles'!N5795/'Wind solar state wise profiles'!N$8772</f>
        <v>0</v>
      </c>
      <c r="R5792" s="80">
        <f>'Wind solar state wise profiles'!O5795/'Wind solar state wise profiles'!O$8772</f>
        <v>0</v>
      </c>
      <c r="S5792" s="80">
        <f>'Wind solar state wise profiles'!P5795/'Wind solar state wise profiles'!P$8772</f>
        <v>0</v>
      </c>
      <c r="T5792" s="80">
        <f>'Wind solar state wise profiles'!Q5795/'Wind solar state wise profiles'!Q$8772</f>
        <v>0</v>
      </c>
      <c r="U5792" s="80">
        <f>'Wind solar state wise profiles'!R5795/'Wind solar state wise profiles'!R$8772</f>
        <v>0</v>
      </c>
      <c r="V5792" s="80">
        <f>'Wind solar state wise profiles'!S5795/'Wind solar state wise profiles'!S$8772</f>
        <v>0</v>
      </c>
      <c r="W5792" s="80">
        <f>'Wind solar state wise profiles'!T5795/'Wind solar state wise profiles'!T$8772</f>
        <v>0</v>
      </c>
      <c r="X5792" s="80">
        <f>'Wind solar state wise profiles'!U5795/'Wind solar state wise profiles'!U$8772</f>
        <v>0</v>
      </c>
      <c r="Y5792" s="80">
        <f>'Wind solar state wise profiles'!V5795/'Wind solar state wise profiles'!V$8772</f>
        <v>0</v>
      </c>
      <c r="Z5792" s="80">
        <f>'Wind solar state wise profiles'!W5795/'Wind solar state wise profiles'!W$8772</f>
        <v>0</v>
      </c>
      <c r="AA5792" s="80">
        <f>'Wind solar state wise profiles'!X5795/'Wind solar state wise profiles'!X$8772</f>
        <v>0</v>
      </c>
      <c r="AB5792" s="80">
        <f t="shared" si="527"/>
        <v>0</v>
      </c>
      <c r="AC5792" s="80">
        <f t="shared" si="527"/>
        <v>0</v>
      </c>
      <c r="AD5792" s="80">
        <f t="shared" si="527"/>
        <v>0</v>
      </c>
      <c r="AE5792" s="80">
        <f t="shared" si="527"/>
        <v>0</v>
      </c>
      <c r="AF5792" s="80">
        <f t="shared" si="527"/>
        <v>0</v>
      </c>
      <c r="AG5792" s="80"/>
      <c r="AH5792" s="80">
        <f>'Wind solar state wise profiles'!Y5795/'Wind solar state wise profiles'!Y$8772</f>
        <v>0</v>
      </c>
      <c r="AI5792" s="80">
        <f>'Wind solar state wise profiles'!Z5795/'Wind solar state wise profiles'!Z$8772</f>
        <v>1.8338289999999999E-3</v>
      </c>
      <c r="AJ5792" s="80">
        <f>'Wind solar state wise profiles'!AA5795/'Wind solar state wise profiles'!AA$8772</f>
        <v>1.8338289999999999E-3</v>
      </c>
      <c r="AK5792" s="80">
        <f>'Wind solar state wise profiles'!AB5795/'Wind solar state wise profiles'!AB$8772</f>
        <v>5.6599989999999998E-3</v>
      </c>
      <c r="AL5792" s="80">
        <f>'Wind solar state wise profiles'!AC5795/'Wind solar state wise profiles'!AC$8772</f>
        <v>2.2198900000000002E-4</v>
      </c>
      <c r="AM5792" s="80">
        <f>'Wind solar state wise profiles'!AD5795/'Wind solar state wise profiles'!AD$8772</f>
        <v>6.8455569999999995E-3</v>
      </c>
      <c r="AN5792" s="80">
        <f>'Wind solar state wise profiles'!AE5795/'Wind solar state wise profiles'!AE$8772</f>
        <v>2.2032429994198414E-3</v>
      </c>
      <c r="AO5792" s="80">
        <f>'Wind solar state wise profiles'!AF5795/'Wind solar state wise profiles'!AF$8772</f>
        <v>9.8437249981721143E-3</v>
      </c>
      <c r="AP5792" s="80">
        <f>'Wind solar state wise profiles'!AG5795/'Wind solar state wise profiles'!AG$8772</f>
        <v>2.2474209999999999E-3</v>
      </c>
      <c r="AQ5792" s="80">
        <f>'Wind solar state wise profiles'!AH5795/'Wind solar state wise profiles'!AH$8772</f>
        <v>0</v>
      </c>
      <c r="AR5792" s="80">
        <f>'Wind solar state wise profiles'!AI5795/'Wind solar state wise profiles'!AI$8772</f>
        <v>2.5498960000000003E-3</v>
      </c>
      <c r="AS5792" s="80">
        <f>'Wind solar state wise profiles'!AJ5795/'Wind solar state wise profiles'!AJ$8772</f>
        <v>1.4339789E-2</v>
      </c>
      <c r="AT5792" s="80">
        <f>'Wind solar state wise profiles'!AK5795/'Wind solar state wise profiles'!AK$8772</f>
        <v>2.0402202996886352E-2</v>
      </c>
      <c r="AU5792" s="80">
        <f>'Wind solar state wise profiles'!AL5795/'Wind solar state wise profiles'!AL$8772</f>
        <v>0.48428348401015225</v>
      </c>
      <c r="AV5792" s="80">
        <f>'Wind solar state wise profiles'!AM5795/'Wind solar state wise profiles'!AM$8772</f>
        <v>0.13261497303566253</v>
      </c>
      <c r="AW5792" s="80">
        <f>'Wind solar state wise profiles'!AN5795/'Wind solar state wise profiles'!AN$8772</f>
        <v>1.6319699999999999E-4</v>
      </c>
      <c r="AX5792" s="80">
        <f>'Wind solar state wise profiles'!AO5795/'Wind solar state wise profiles'!AO$8772</f>
        <v>2.0071099999999998E-4</v>
      </c>
      <c r="AY5792" s="80">
        <f>'Wind solar state wise profiles'!AP5795/'Wind solar state wise profiles'!AP$8772</f>
        <v>2.0071100000000001E-4</v>
      </c>
      <c r="AZ5792" s="80">
        <f>'Wind solar state wise profiles'!AQ5795/'Wind solar state wise profiles'!AQ$8772</f>
        <v>3.8555160999999998E-2</v>
      </c>
      <c r="BA5792" s="80">
        <f>'Wind solar state wise profiles'!AR5795/'Wind solar state wise profiles'!AR$8772</f>
        <v>3.8555160996354802E-2</v>
      </c>
      <c r="BB5792">
        <f t="shared" si="525"/>
        <v>3.6226680215816309E-3</v>
      </c>
      <c r="BC5792">
        <f t="shared" si="523"/>
        <v>4.098011057986615E-3</v>
      </c>
      <c r="BD5792">
        <f t="shared" si="523"/>
        <v>5.6834784728583117E-2</v>
      </c>
      <c r="BE5792">
        <f t="shared" si="523"/>
        <v>2.2590593635828802E-2</v>
      </c>
      <c r="BF5792">
        <f t="shared" si="526"/>
        <v>2.2590593635828802E-2</v>
      </c>
    </row>
    <row r="5793" spans="1:58" x14ac:dyDescent="0.25">
      <c r="A5793" s="83">
        <v>47815.208333333336</v>
      </c>
      <c r="B5793" s="83" t="str">
        <f t="shared" si="524"/>
        <v>WINTER</v>
      </c>
      <c r="C5793" t="str">
        <f t="shared" si="522"/>
        <v>NIGHT</v>
      </c>
      <c r="E5793" s="80">
        <f>'Wind solar state wise profiles'!B5796/'Wind solar state wise profiles'!$B$8772</f>
        <v>0</v>
      </c>
      <c r="F5793" s="80">
        <f>'Wind solar state wise profiles'!C5796/'Wind solar state wise profiles'!C$8772</f>
        <v>0</v>
      </c>
      <c r="G5793" s="80">
        <f>'Wind solar state wise profiles'!D5796/'Wind solar state wise profiles'!D$8772</f>
        <v>0</v>
      </c>
      <c r="H5793" s="80">
        <f>'Wind solar state wise profiles'!E5796/'Wind solar state wise profiles'!E$8772</f>
        <v>0</v>
      </c>
      <c r="I5793" s="80">
        <f>'Wind solar state wise profiles'!F5796/'Wind solar state wise profiles'!F$8772</f>
        <v>0</v>
      </c>
      <c r="J5793" s="80">
        <f>'Wind solar state wise profiles'!G5796/'Wind solar state wise profiles'!G$8772</f>
        <v>0</v>
      </c>
      <c r="K5793" s="80">
        <f>'Wind solar state wise profiles'!H5796/'Wind solar state wise profiles'!H$8772</f>
        <v>0</v>
      </c>
      <c r="L5793" s="80">
        <f>'Wind solar state wise profiles'!I5796/'Wind solar state wise profiles'!I$8772</f>
        <v>0</v>
      </c>
      <c r="M5793" s="80">
        <f>'Wind solar state wise profiles'!J5796/'Wind solar state wise profiles'!J$8772</f>
        <v>0</v>
      </c>
      <c r="N5793" s="80">
        <f>'Wind solar state wise profiles'!K5796/'Wind solar state wise profiles'!K$8772</f>
        <v>0</v>
      </c>
      <c r="O5793" s="80">
        <f>'Wind solar state wise profiles'!L5796/'Wind solar state wise profiles'!L$8772</f>
        <v>0</v>
      </c>
      <c r="P5793" s="80">
        <f>'Wind solar state wise profiles'!M5796/'Wind solar state wise profiles'!M$8772</f>
        <v>0</v>
      </c>
      <c r="Q5793" s="80">
        <f>'Wind solar state wise profiles'!N5796/'Wind solar state wise profiles'!N$8772</f>
        <v>0</v>
      </c>
      <c r="R5793" s="80">
        <f>'Wind solar state wise profiles'!O5796/'Wind solar state wise profiles'!O$8772</f>
        <v>0</v>
      </c>
      <c r="S5793" s="80">
        <f>'Wind solar state wise profiles'!P5796/'Wind solar state wise profiles'!P$8772</f>
        <v>0</v>
      </c>
      <c r="T5793" s="80">
        <f>'Wind solar state wise profiles'!Q5796/'Wind solar state wise profiles'!Q$8772</f>
        <v>0</v>
      </c>
      <c r="U5793" s="80">
        <f>'Wind solar state wise profiles'!R5796/'Wind solar state wise profiles'!R$8772</f>
        <v>0</v>
      </c>
      <c r="V5793" s="80">
        <f>'Wind solar state wise profiles'!S5796/'Wind solar state wise profiles'!S$8772</f>
        <v>0</v>
      </c>
      <c r="W5793" s="80">
        <f>'Wind solar state wise profiles'!T5796/'Wind solar state wise profiles'!T$8772</f>
        <v>0</v>
      </c>
      <c r="X5793" s="80">
        <f>'Wind solar state wise profiles'!U5796/'Wind solar state wise profiles'!U$8772</f>
        <v>0</v>
      </c>
      <c r="Y5793" s="80">
        <f>'Wind solar state wise profiles'!V5796/'Wind solar state wise profiles'!V$8772</f>
        <v>0</v>
      </c>
      <c r="Z5793" s="80">
        <f>'Wind solar state wise profiles'!W5796/'Wind solar state wise profiles'!W$8772</f>
        <v>0</v>
      </c>
      <c r="AA5793" s="80">
        <f>'Wind solar state wise profiles'!X5796/'Wind solar state wise profiles'!X$8772</f>
        <v>0</v>
      </c>
      <c r="AB5793" s="80">
        <f t="shared" si="527"/>
        <v>0</v>
      </c>
      <c r="AC5793" s="80">
        <f t="shared" si="527"/>
        <v>0</v>
      </c>
      <c r="AD5793" s="80">
        <f t="shared" si="527"/>
        <v>0</v>
      </c>
      <c r="AE5793" s="80">
        <f t="shared" si="527"/>
        <v>0</v>
      </c>
      <c r="AF5793" s="80">
        <f t="shared" si="527"/>
        <v>0</v>
      </c>
      <c r="AG5793" s="80"/>
      <c r="AH5793" s="80">
        <f>'Wind solar state wise profiles'!Y5796/'Wind solar state wise profiles'!Y$8772</f>
        <v>0</v>
      </c>
      <c r="AI5793" s="80">
        <f>'Wind solar state wise profiles'!Z5796/'Wind solar state wise profiles'!Z$8772</f>
        <v>5.1300000000000007E-5</v>
      </c>
      <c r="AJ5793" s="80">
        <f>'Wind solar state wise profiles'!AA5796/'Wind solar state wise profiles'!AA$8772</f>
        <v>5.13E-5</v>
      </c>
      <c r="AK5793" s="80">
        <f>'Wind solar state wise profiles'!AB5796/'Wind solar state wise profiles'!AB$8772</f>
        <v>5.2555400000000002E-4</v>
      </c>
      <c r="AL5793" s="80">
        <f>'Wind solar state wise profiles'!AC5796/'Wind solar state wise profiles'!AC$8772</f>
        <v>7.6399999999999997E-6</v>
      </c>
      <c r="AM5793" s="80">
        <f>'Wind solar state wise profiles'!AD5796/'Wind solar state wise profiles'!AD$8772</f>
        <v>5.0447771000000002E-2</v>
      </c>
      <c r="AN5793" s="80">
        <f>'Wind solar state wise profiles'!AE5796/'Wind solar state wise profiles'!AE$8772</f>
        <v>3.6631599999999999E-4</v>
      </c>
      <c r="AO5793" s="80">
        <f>'Wind solar state wise profiles'!AF5796/'Wind solar state wise profiles'!AF$8772</f>
        <v>7.9380620019010011E-3</v>
      </c>
      <c r="AP5793" s="80">
        <f>'Wind solar state wise profiles'!AG5796/'Wind solar state wise profiles'!AG$8772</f>
        <v>2.9863569999999998E-3</v>
      </c>
      <c r="AQ5793" s="80">
        <f>'Wind solar state wise profiles'!AH5796/'Wind solar state wise profiles'!AH$8772</f>
        <v>0</v>
      </c>
      <c r="AR5793" s="80">
        <f>'Wind solar state wise profiles'!AI5796/'Wind solar state wise profiles'!AI$8772</f>
        <v>4.5295609999999997E-3</v>
      </c>
      <c r="AS5793" s="80">
        <f>'Wind solar state wise profiles'!AJ5796/'Wind solar state wise profiles'!AJ$8772</f>
        <v>1.5900811000000001E-2</v>
      </c>
      <c r="AT5793" s="80">
        <f>'Wind solar state wise profiles'!AK5796/'Wind solar state wise profiles'!AK$8772</f>
        <v>2.9728038998443177E-2</v>
      </c>
      <c r="AU5793" s="80">
        <f>'Wind solar state wise profiles'!AL5796/'Wind solar state wise profiles'!AL$8772</f>
        <v>0.4461770469543147</v>
      </c>
      <c r="AV5793" s="80">
        <f>'Wind solar state wise profiles'!AM5796/'Wind solar state wise profiles'!AM$8772</f>
        <v>0.16122592599304147</v>
      </c>
      <c r="AW5793" s="80">
        <f>'Wind solar state wise profiles'!AN5796/'Wind solar state wise profiles'!AN$8772</f>
        <v>8.3715299999999999E-4</v>
      </c>
      <c r="AX5793" s="80">
        <f>'Wind solar state wise profiles'!AO5796/'Wind solar state wise profiles'!AO$8772</f>
        <v>2.7160199999999997E-4</v>
      </c>
      <c r="AY5793" s="80">
        <f>'Wind solar state wise profiles'!AP5796/'Wind solar state wise profiles'!AP$8772</f>
        <v>2.7160200000000002E-4</v>
      </c>
      <c r="AZ5793" s="80">
        <f>'Wind solar state wise profiles'!AQ5796/'Wind solar state wise profiles'!AQ$8772</f>
        <v>3.8819599999999996E-2</v>
      </c>
      <c r="BA5793" s="80">
        <f>'Wind solar state wise profiles'!AR5796/'Wind solar state wise profiles'!AR$8772</f>
        <v>3.8819600000000003E-2</v>
      </c>
      <c r="BB5793">
        <f t="shared" si="525"/>
        <v>1.9432100249166253E-3</v>
      </c>
      <c r="BC5793">
        <f t="shared" si="523"/>
        <v>3.7944343557822805E-3</v>
      </c>
      <c r="BD5793">
        <f t="shared" si="523"/>
        <v>6.8165204959898446E-2</v>
      </c>
      <c r="BE5793">
        <f t="shared" si="523"/>
        <v>2.277447066627445E-2</v>
      </c>
      <c r="BF5793">
        <f t="shared" si="526"/>
        <v>2.277447066627445E-2</v>
      </c>
    </row>
    <row r="5794" spans="1:58" x14ac:dyDescent="0.25">
      <c r="A5794" s="83">
        <v>47815.25</v>
      </c>
      <c r="B5794" s="83" t="str">
        <f t="shared" si="524"/>
        <v>WINTER</v>
      </c>
      <c r="C5794" t="str">
        <f t="shared" si="522"/>
        <v>EARLY</v>
      </c>
      <c r="E5794" s="80">
        <f>'Wind solar state wise profiles'!B5797/'Wind solar state wise profiles'!$B$8772</f>
        <v>0</v>
      </c>
      <c r="F5794" s="80">
        <f>'Wind solar state wise profiles'!C5797/'Wind solar state wise profiles'!C$8772</f>
        <v>0</v>
      </c>
      <c r="G5794" s="80">
        <f>'Wind solar state wise profiles'!D5797/'Wind solar state wise profiles'!D$8772</f>
        <v>0</v>
      </c>
      <c r="H5794" s="80">
        <f>'Wind solar state wise profiles'!E5797/'Wind solar state wise profiles'!E$8772</f>
        <v>0</v>
      </c>
      <c r="I5794" s="80">
        <f>'Wind solar state wise profiles'!F5797/'Wind solar state wise profiles'!F$8772</f>
        <v>0</v>
      </c>
      <c r="J5794" s="80">
        <f>'Wind solar state wise profiles'!G5797/'Wind solar state wise profiles'!G$8772</f>
        <v>0</v>
      </c>
      <c r="K5794" s="80">
        <f>'Wind solar state wise profiles'!H5797/'Wind solar state wise profiles'!H$8772</f>
        <v>0</v>
      </c>
      <c r="L5794" s="80">
        <f>'Wind solar state wise profiles'!I5797/'Wind solar state wise profiles'!I$8772</f>
        <v>0</v>
      </c>
      <c r="M5794" s="80">
        <f>'Wind solar state wise profiles'!J5797/'Wind solar state wise profiles'!J$8772</f>
        <v>0</v>
      </c>
      <c r="N5794" s="80">
        <f>'Wind solar state wise profiles'!K5797/'Wind solar state wise profiles'!K$8772</f>
        <v>0</v>
      </c>
      <c r="O5794" s="80">
        <f>'Wind solar state wise profiles'!L5797/'Wind solar state wise profiles'!L$8772</f>
        <v>0</v>
      </c>
      <c r="P5794" s="80">
        <f>'Wind solar state wise profiles'!M5797/'Wind solar state wise profiles'!M$8772</f>
        <v>0</v>
      </c>
      <c r="Q5794" s="80">
        <f>'Wind solar state wise profiles'!N5797/'Wind solar state wise profiles'!N$8772</f>
        <v>0</v>
      </c>
      <c r="R5794" s="80">
        <f>'Wind solar state wise profiles'!O5797/'Wind solar state wise profiles'!O$8772</f>
        <v>0</v>
      </c>
      <c r="S5794" s="80">
        <f>'Wind solar state wise profiles'!P5797/'Wind solar state wise profiles'!P$8772</f>
        <v>0</v>
      </c>
      <c r="T5794" s="80">
        <f>'Wind solar state wise profiles'!Q5797/'Wind solar state wise profiles'!Q$8772</f>
        <v>0</v>
      </c>
      <c r="U5794" s="80">
        <f>'Wind solar state wise profiles'!R5797/'Wind solar state wise profiles'!R$8772</f>
        <v>0</v>
      </c>
      <c r="V5794" s="80">
        <f>'Wind solar state wise profiles'!S5797/'Wind solar state wise profiles'!S$8772</f>
        <v>0</v>
      </c>
      <c r="W5794" s="80">
        <f>'Wind solar state wise profiles'!T5797/'Wind solar state wise profiles'!T$8772</f>
        <v>0</v>
      </c>
      <c r="X5794" s="80">
        <f>'Wind solar state wise profiles'!U5797/'Wind solar state wise profiles'!U$8772</f>
        <v>0</v>
      </c>
      <c r="Y5794" s="80">
        <f>'Wind solar state wise profiles'!V5797/'Wind solar state wise profiles'!V$8772</f>
        <v>8.1594957989497383E-2</v>
      </c>
      <c r="Z5794" s="80">
        <f>'Wind solar state wise profiles'!W5797/'Wind solar state wise profiles'!W$8772</f>
        <v>0</v>
      </c>
      <c r="AA5794" s="80">
        <f>'Wind solar state wise profiles'!X5797/'Wind solar state wise profiles'!X$8772</f>
        <v>0</v>
      </c>
      <c r="AB5794" s="80">
        <f t="shared" si="527"/>
        <v>0</v>
      </c>
      <c r="AC5794" s="80">
        <f t="shared" si="527"/>
        <v>0</v>
      </c>
      <c r="AD5794" s="80">
        <f t="shared" si="527"/>
        <v>0</v>
      </c>
      <c r="AE5794" s="80">
        <f t="shared" si="527"/>
        <v>0</v>
      </c>
      <c r="AF5794" s="80">
        <f t="shared" si="527"/>
        <v>8.1594957989497383E-2</v>
      </c>
      <c r="AG5794" s="80"/>
      <c r="AH5794" s="80">
        <f>'Wind solar state wise profiles'!Y5797/'Wind solar state wise profiles'!Y$8772</f>
        <v>0</v>
      </c>
      <c r="AI5794" s="80">
        <f>'Wind solar state wise profiles'!Z5797/'Wind solar state wise profiles'!Z$8772</f>
        <v>3.3592379999999996E-3</v>
      </c>
      <c r="AJ5794" s="80">
        <f>'Wind solar state wise profiles'!AA5797/'Wind solar state wise profiles'!AA$8772</f>
        <v>3.3592380000000001E-3</v>
      </c>
      <c r="AK5794" s="80">
        <f>'Wind solar state wise profiles'!AB5797/'Wind solar state wise profiles'!AB$8772</f>
        <v>1.167134E-3</v>
      </c>
      <c r="AL5794" s="80">
        <f>'Wind solar state wise profiles'!AC5797/'Wind solar state wise profiles'!AC$8772</f>
        <v>7.2144800000000008E-4</v>
      </c>
      <c r="AM5794" s="80">
        <f>'Wind solar state wise profiles'!AD5797/'Wind solar state wise profiles'!AD$8772</f>
        <v>0.1166421</v>
      </c>
      <c r="AN5794" s="80">
        <f>'Wind solar state wise profiles'!AE5797/'Wind solar state wise profiles'!AE$8772</f>
        <v>2.00822E-4</v>
      </c>
      <c r="AO5794" s="80">
        <f>'Wind solar state wise profiles'!AF5797/'Wind solar state wise profiles'!AF$8772</f>
        <v>5.7376029999268848E-3</v>
      </c>
      <c r="AP5794" s="80">
        <f>'Wind solar state wise profiles'!AG5797/'Wind solar state wise profiles'!AG$8772</f>
        <v>1.7790903E-2</v>
      </c>
      <c r="AQ5794" s="80">
        <f>'Wind solar state wise profiles'!AH5797/'Wind solar state wise profiles'!AH$8772</f>
        <v>0</v>
      </c>
      <c r="AR5794" s="80">
        <f>'Wind solar state wise profiles'!AI5797/'Wind solar state wise profiles'!AI$8772</f>
        <v>1.0195349999999999E-2</v>
      </c>
      <c r="AS5794" s="80">
        <f>'Wind solar state wise profiles'!AJ5797/'Wind solar state wise profiles'!AJ$8772</f>
        <v>1.8007656E-2</v>
      </c>
      <c r="AT5794" s="80">
        <f>'Wind solar state wise profiles'!AK5797/'Wind solar state wise profiles'!AK$8772</f>
        <v>4.4202470997664764E-2</v>
      </c>
      <c r="AU5794" s="80">
        <f>'Wind solar state wise profiles'!AL5797/'Wind solar state wise profiles'!AL$8772</f>
        <v>0.49707646395939081</v>
      </c>
      <c r="AV5794" s="80">
        <f>'Wind solar state wise profiles'!AM5797/'Wind solar state wise profiles'!AM$8772</f>
        <v>0.1579359989852131</v>
      </c>
      <c r="AW5794" s="80">
        <f>'Wind solar state wise profiles'!AN5797/'Wind solar state wise profiles'!AN$8772</f>
        <v>2.94052E-4</v>
      </c>
      <c r="AX5794" s="80">
        <f>'Wind solar state wise profiles'!AO5797/'Wind solar state wise profiles'!AO$8772</f>
        <v>1.1554930000000001E-3</v>
      </c>
      <c r="AY5794" s="80">
        <f>'Wind solar state wise profiles'!AP5797/'Wind solar state wise profiles'!AP$8772</f>
        <v>1.1554930000000001E-3</v>
      </c>
      <c r="AZ5794" s="80">
        <f>'Wind solar state wise profiles'!AQ5797/'Wind solar state wise profiles'!AQ$8772</f>
        <v>5.3476167000000005E-2</v>
      </c>
      <c r="BA5794" s="80">
        <f>'Wind solar state wise profiles'!AR5797/'Wind solar state wise profiles'!AR$8772</f>
        <v>5.3476166990684491E-2</v>
      </c>
      <c r="BB5794">
        <f t="shared" si="525"/>
        <v>5.4946761478130877E-3</v>
      </c>
      <c r="BC5794">
        <f t="shared" si="523"/>
        <v>4.583614267281321E-3</v>
      </c>
      <c r="BD5794">
        <f t="shared" si="523"/>
        <v>7.3115657363366462E-2</v>
      </c>
      <c r="BE5794">
        <f t="shared" si="523"/>
        <v>3.169833092954847E-2</v>
      </c>
      <c r="BF5794">
        <f t="shared" si="526"/>
        <v>3.169833092954847E-2</v>
      </c>
    </row>
    <row r="5795" spans="1:58" x14ac:dyDescent="0.25">
      <c r="A5795" s="83">
        <v>47815.291666666664</v>
      </c>
      <c r="B5795" s="83" t="str">
        <f t="shared" si="524"/>
        <v>WINTER</v>
      </c>
      <c r="C5795" t="str">
        <f t="shared" si="522"/>
        <v>EARLY</v>
      </c>
      <c r="E5795" s="80">
        <f>'Wind solar state wise profiles'!B5798/'Wind solar state wise profiles'!$B$8772</f>
        <v>3.4011889999999996E-2</v>
      </c>
      <c r="F5795" s="80">
        <f>'Wind solar state wise profiles'!C5798/'Wind solar state wise profiles'!C$8772</f>
        <v>0</v>
      </c>
      <c r="G5795" s="80">
        <f>'Wind solar state wise profiles'!D5798/'Wind solar state wise profiles'!D$8772</f>
        <v>9.2983189999999993E-2</v>
      </c>
      <c r="H5795" s="80">
        <f>'Wind solar state wise profiles'!E5798/'Wind solar state wise profiles'!E$8772</f>
        <v>0</v>
      </c>
      <c r="I5795" s="80">
        <f>'Wind solar state wise profiles'!F5798/'Wind solar state wise profiles'!F$8772</f>
        <v>0</v>
      </c>
      <c r="J5795" s="80">
        <f>'Wind solar state wise profiles'!G5798/'Wind solar state wise profiles'!G$8772</f>
        <v>0</v>
      </c>
      <c r="K5795" s="80">
        <f>'Wind solar state wise profiles'!H5798/'Wind solar state wise profiles'!H$8772</f>
        <v>0.11522280304347828</v>
      </c>
      <c r="L5795" s="80">
        <f>'Wind solar state wise profiles'!I5798/'Wind solar state wise profiles'!I$8772</f>
        <v>9.2983189999999993E-2</v>
      </c>
      <c r="M5795" s="80">
        <f>'Wind solar state wise profiles'!J5798/'Wind solar state wise profiles'!J$8772</f>
        <v>0.15581084097859327</v>
      </c>
      <c r="N5795" s="80">
        <f>'Wind solar state wise profiles'!K5798/'Wind solar state wise profiles'!K$8772</f>
        <v>0</v>
      </c>
      <c r="O5795" s="80">
        <f>'Wind solar state wise profiles'!L5798/'Wind solar state wise profiles'!L$8772</f>
        <v>8.7985363004878053E-2</v>
      </c>
      <c r="P5795" s="80">
        <f>'Wind solar state wise profiles'!M5798/'Wind solar state wise profiles'!M$8772</f>
        <v>4.117749400294049E-2</v>
      </c>
      <c r="Q5795" s="80">
        <f>'Wind solar state wise profiles'!N5798/'Wind solar state wise profiles'!N$8772</f>
        <v>7.4885645002398846E-2</v>
      </c>
      <c r="R5795" s="80">
        <f>'Wind solar state wise profiles'!O5798/'Wind solar state wise profiles'!O$8772</f>
        <v>0.13268924800582241</v>
      </c>
      <c r="S5795" s="80">
        <f>'Wind solar state wise profiles'!P5798/'Wind solar state wise profiles'!P$8772</f>
        <v>0.11153488401559454</v>
      </c>
      <c r="T5795" s="80">
        <f>'Wind solar state wise profiles'!Q5798/'Wind solar state wise profiles'!Q$8772</f>
        <v>8.9046323009523809E-2</v>
      </c>
      <c r="U5795" s="80">
        <f>'Wind solar state wise profiles'!R5798/'Wind solar state wise profiles'!R$8772</f>
        <v>7.1927436988454663E-2</v>
      </c>
      <c r="V5795" s="80">
        <f>'Wind solar state wise profiles'!S5798/'Wind solar state wise profiles'!S$8772</f>
        <v>0.15932887498801648</v>
      </c>
      <c r="W5795" s="80">
        <f>'Wind solar state wise profiles'!T5798/'Wind solar state wise profiles'!T$8772</f>
        <v>0.18260781699829448</v>
      </c>
      <c r="X5795" s="80">
        <f>'Wind solar state wise profiles'!U5798/'Wind solar state wise profiles'!U$8772</f>
        <v>0.19032522796463403</v>
      </c>
      <c r="Y5795" s="80">
        <f>'Wind solar state wise profiles'!V5798/'Wind solar state wise profiles'!V$8772</f>
        <v>0.22638836699174791</v>
      </c>
      <c r="Z5795" s="80">
        <f>'Wind solar state wise profiles'!W5798/'Wind solar state wise profiles'!W$8772</f>
        <v>0.19441774000247616</v>
      </c>
      <c r="AA5795" s="80">
        <f>'Wind solar state wise profiles'!X5798/'Wind solar state wise profiles'!X$8772</f>
        <v>0.13</v>
      </c>
      <c r="AB5795" s="80">
        <f t="shared" si="527"/>
        <v>3.7329158026861459E-2</v>
      </c>
      <c r="AC5795" s="80">
        <f t="shared" si="527"/>
        <v>6.0489587694085301E-2</v>
      </c>
      <c r="AD5795" s="80">
        <f t="shared" si="527"/>
        <v>0.104071540738761</v>
      </c>
      <c r="AE5795" s="80">
        <f t="shared" si="527"/>
        <v>0.18080190779433766</v>
      </c>
      <c r="AF5795" s="80">
        <f t="shared" si="527"/>
        <v>0.22638836699174791</v>
      </c>
      <c r="AG5795" s="80"/>
      <c r="AH5795" s="80">
        <f>'Wind solar state wise profiles'!Y5798/'Wind solar state wise profiles'!Y$8772</f>
        <v>1.9806502E-2</v>
      </c>
      <c r="AI5795" s="80">
        <f>'Wind solar state wise profiles'!Z5798/'Wind solar state wise profiles'!Z$8772</f>
        <v>8.334401E-3</v>
      </c>
      <c r="AJ5795" s="80">
        <f>'Wind solar state wise profiles'!AA5798/'Wind solar state wise profiles'!AA$8772</f>
        <v>8.334401E-3</v>
      </c>
      <c r="AK5795" s="80">
        <f>'Wind solar state wise profiles'!AB5798/'Wind solar state wise profiles'!AB$8772</f>
        <v>2.5138367996953542E-2</v>
      </c>
      <c r="AL5795" s="80">
        <f>'Wind solar state wise profiles'!AC5798/'Wind solar state wise profiles'!AC$8772</f>
        <v>1.5654240000000002E-3</v>
      </c>
      <c r="AM5795" s="80">
        <f>'Wind solar state wise profiles'!AD5798/'Wind solar state wise profiles'!AD$8772</f>
        <v>0.26236417302325582</v>
      </c>
      <c r="AN5795" s="80">
        <f>'Wind solar state wise profiles'!AE5798/'Wind solar state wise profiles'!AE$8772</f>
        <v>6.7643390001933855E-3</v>
      </c>
      <c r="AO5795" s="80">
        <f>'Wind solar state wise profiles'!AF5798/'Wind solar state wise profiles'!AF$8772</f>
        <v>2.2800129999268844E-3</v>
      </c>
      <c r="AP5795" s="80">
        <f>'Wind solar state wise profiles'!AG5798/'Wind solar state wise profiles'!AG$8772</f>
        <v>4.8128988999999997E-2</v>
      </c>
      <c r="AQ5795" s="80">
        <f>'Wind solar state wise profiles'!AH5798/'Wind solar state wise profiles'!AH$8772</f>
        <v>1.7721479998396663E-3</v>
      </c>
      <c r="AR5795" s="80">
        <f>'Wind solar state wise profiles'!AI5798/'Wind solar state wise profiles'!AI$8772</f>
        <v>3.088305E-3</v>
      </c>
      <c r="AS5795" s="80">
        <f>'Wind solar state wise profiles'!AJ5798/'Wind solar state wise profiles'!AJ$8772</f>
        <v>3.3233262000000006E-2</v>
      </c>
      <c r="AT5795" s="80">
        <f>'Wind solar state wise profiles'!AK5798/'Wind solar state wise profiles'!AK$8772</f>
        <v>5.1440266002854181E-2</v>
      </c>
      <c r="AU5795" s="80">
        <f>'Wind solar state wise profiles'!AL5798/'Wind solar state wise profiles'!AL$8772</f>
        <v>0.12144641299492386</v>
      </c>
      <c r="AV5795" s="80">
        <f>'Wind solar state wise profiles'!AM5798/'Wind solar state wise profiles'!AM$8772</f>
        <v>0.1972918809799942</v>
      </c>
      <c r="AW5795" s="80">
        <f>'Wind solar state wise profiles'!AN5798/'Wind solar state wise profiles'!AN$8772</f>
        <v>1.2616906000943173E-2</v>
      </c>
      <c r="AX5795" s="80">
        <f>'Wind solar state wise profiles'!AO5798/'Wind solar state wise profiles'!AO$8772</f>
        <v>3.9949630000000007E-3</v>
      </c>
      <c r="AY5795" s="80">
        <f>'Wind solar state wise profiles'!AP5798/'Wind solar state wise profiles'!AP$8772</f>
        <v>3.9949630000000007E-3</v>
      </c>
      <c r="AZ5795" s="80">
        <f>'Wind solar state wise profiles'!AQ5798/'Wind solar state wise profiles'!AQ$8772</f>
        <v>7.8276886000000004E-2</v>
      </c>
      <c r="BA5795" s="80">
        <f>'Wind solar state wise profiles'!AR5798/'Wind solar state wise profiles'!AR$8772</f>
        <v>7.8276886006480348E-2</v>
      </c>
      <c r="BB5795">
        <f t="shared" si="525"/>
        <v>2.3968262052209914E-2</v>
      </c>
      <c r="BC5795">
        <f t="shared" si="523"/>
        <v>2.8923509839472081E-3</v>
      </c>
      <c r="BD5795">
        <f t="shared" si="523"/>
        <v>8.5698214294565631E-2</v>
      </c>
      <c r="BE5795">
        <f t="shared" si="523"/>
        <v>4.7357950557434914E-2</v>
      </c>
      <c r="BF5795">
        <f t="shared" si="526"/>
        <v>4.7357950557434914E-2</v>
      </c>
    </row>
    <row r="5796" spans="1:58" x14ac:dyDescent="0.25">
      <c r="A5796" s="83">
        <v>47815.333333333336</v>
      </c>
      <c r="B5796" s="83" t="str">
        <f t="shared" si="524"/>
        <v>WINTER</v>
      </c>
      <c r="C5796" t="str">
        <f t="shared" si="522"/>
        <v>EARLY</v>
      </c>
      <c r="E5796" s="80">
        <f>'Wind solar state wise profiles'!B5799/'Wind solar state wise profiles'!$B$8772</f>
        <v>0.22748710697142857</v>
      </c>
      <c r="F5796" s="80">
        <f>'Wind solar state wise profiles'!C5799/'Wind solar state wise profiles'!C$8772</f>
        <v>0.144830715</v>
      </c>
      <c r="G5796" s="80">
        <f>'Wind solar state wise profiles'!D5799/'Wind solar state wise profiles'!D$8772</f>
        <v>0.33630053700000001</v>
      </c>
      <c r="H5796" s="80">
        <f>'Wind solar state wise profiles'!E5799/'Wind solar state wise profiles'!E$8772</f>
        <v>0.20004973001293663</v>
      </c>
      <c r="I5796" s="80">
        <f>'Wind solar state wise profiles'!F5799/'Wind solar state wise profiles'!F$8772</f>
        <v>0.19496418300000001</v>
      </c>
      <c r="J5796" s="80">
        <f>'Wind solar state wise profiles'!G5799/'Wind solar state wise profiles'!G$8772</f>
        <v>0.21784732701474335</v>
      </c>
      <c r="K5796" s="80">
        <f>'Wind solar state wise profiles'!H5799/'Wind solar state wise profiles'!H$8772</f>
        <v>0.25963844104347827</v>
      </c>
      <c r="L5796" s="80">
        <f>'Wind solar state wise profiles'!I5799/'Wind solar state wise profiles'!I$8772</f>
        <v>0.33630053700000001</v>
      </c>
      <c r="M5796" s="80">
        <f>'Wind solar state wise profiles'!J5799/'Wind solar state wise profiles'!J$8772</f>
        <v>0.31653312401138878</v>
      </c>
      <c r="N5796" s="80">
        <f>'Wind solar state wise profiles'!K5799/'Wind solar state wise profiles'!K$8772</f>
        <v>0.18679550399719497</v>
      </c>
      <c r="O5796" s="80">
        <f>'Wind solar state wise profiles'!L5799/'Wind solar state wise profiles'!L$8772</f>
        <v>0.24953357004878049</v>
      </c>
      <c r="P5796" s="80">
        <f>'Wind solar state wise profiles'!M5799/'Wind solar state wise profiles'!M$8772</f>
        <v>0.2351906370037917</v>
      </c>
      <c r="Q5796" s="80">
        <f>'Wind solar state wise profiles'!N5799/'Wind solar state wise profiles'!N$8772</f>
        <v>0.24945524100431793</v>
      </c>
      <c r="R5796" s="80">
        <f>'Wind solar state wise profiles'!O5799/'Wind solar state wise profiles'!O$8772</f>
        <v>0.29940020800582245</v>
      </c>
      <c r="S5796" s="80">
        <f>'Wind solar state wise profiles'!P5799/'Wind solar state wise profiles'!P$8772</f>
        <v>0.26963380101964313</v>
      </c>
      <c r="T5796" s="80">
        <f>'Wind solar state wise profiles'!Q5799/'Wind solar state wise profiles'!Q$8772</f>
        <v>0.12944713900952382</v>
      </c>
      <c r="U5796" s="80">
        <f>'Wind solar state wise profiles'!R5799/'Wind solar state wise profiles'!R$8772</f>
        <v>0.11120128001517698</v>
      </c>
      <c r="V5796" s="80">
        <f>'Wind solar state wise profiles'!S5799/'Wind solar state wise profiles'!S$8772</f>
        <v>0.31277338903269103</v>
      </c>
      <c r="W5796" s="80">
        <f>'Wind solar state wise profiles'!T5799/'Wind solar state wise profiles'!T$8772</f>
        <v>0.35576202292969494</v>
      </c>
      <c r="X5796" s="80">
        <f>'Wind solar state wise profiles'!U5799/'Wind solar state wise profiles'!U$8772</f>
        <v>0.35039442502962354</v>
      </c>
      <c r="Y5796" s="80">
        <f>'Wind solar state wise profiles'!V5799/'Wind solar state wise profiles'!V$8772</f>
        <v>0.33846786601650414</v>
      </c>
      <c r="Z5796" s="80">
        <f>'Wind solar state wise profiles'!W5799/'Wind solar state wise profiles'!W$8772</f>
        <v>0.35416402897115268</v>
      </c>
      <c r="AA5796" s="80">
        <f>'Wind solar state wise profiles'!X5799/'Wind solar state wise profiles'!X$8772</f>
        <v>0.29000000000000004</v>
      </c>
      <c r="AB5796" s="80">
        <f t="shared" si="527"/>
        <v>0.22814676894722438</v>
      </c>
      <c r="AC5796" s="80">
        <f t="shared" si="527"/>
        <v>0.24065612003306971</v>
      </c>
      <c r="AD5796" s="80">
        <f t="shared" si="527"/>
        <v>0.21761370287173062</v>
      </c>
      <c r="AE5796" s="80">
        <f t="shared" si="527"/>
        <v>0.34079455388997582</v>
      </c>
      <c r="AF5796" s="80">
        <f t="shared" si="527"/>
        <v>0.33846786601650414</v>
      </c>
      <c r="AG5796" s="80"/>
      <c r="AH5796" s="80">
        <f>'Wind solar state wise profiles'!Y5799/'Wind solar state wise profiles'!Y$8772</f>
        <v>4.4717029999999996E-3</v>
      </c>
      <c r="AI5796" s="80">
        <f>'Wind solar state wise profiles'!Z5799/'Wind solar state wise profiles'!Z$8772</f>
        <v>3.4060100000000001E-3</v>
      </c>
      <c r="AJ5796" s="80">
        <f>'Wind solar state wise profiles'!AA5799/'Wind solar state wise profiles'!AA$8772</f>
        <v>3.4060100000000001E-3</v>
      </c>
      <c r="AK5796" s="80">
        <f>'Wind solar state wise profiles'!AB5799/'Wind solar state wise profiles'!AB$8772</f>
        <v>2.4551176001523227E-2</v>
      </c>
      <c r="AL5796" s="80">
        <f>'Wind solar state wise profiles'!AC5799/'Wind solar state wise profiles'!AC$8772</f>
        <v>7.7470399999999997E-4</v>
      </c>
      <c r="AM5796" s="80">
        <f>'Wind solar state wise profiles'!AD5799/'Wind solar state wise profiles'!AD$8772</f>
        <v>0.29541887</v>
      </c>
      <c r="AN5796" s="80">
        <f>'Wind solar state wise profiles'!AE5799/'Wind solar state wise profiles'!AE$8772</f>
        <v>5.9886190001933867E-3</v>
      </c>
      <c r="AO5796" s="80">
        <f>'Wind solar state wise profiles'!AF5799/'Wind solar state wise profiles'!AF$8772</f>
        <v>5.3441740001462313E-3</v>
      </c>
      <c r="AP5796" s="80">
        <f>'Wind solar state wise profiles'!AG5799/'Wind solar state wise profiles'!AG$8772</f>
        <v>6.5365636000000005E-2</v>
      </c>
      <c r="AQ5796" s="80">
        <f>'Wind solar state wise profiles'!AH5799/'Wind solar state wise profiles'!AH$8772</f>
        <v>5.892049000320667E-3</v>
      </c>
      <c r="AR5796" s="80">
        <f>'Wind solar state wise profiles'!AI5799/'Wind solar state wise profiles'!AI$8772</f>
        <v>2.2513659999999999E-3</v>
      </c>
      <c r="AS5796" s="80">
        <f>'Wind solar state wise profiles'!AJ5799/'Wind solar state wise profiles'!AJ$8772</f>
        <v>3.4880941999999998E-2</v>
      </c>
      <c r="AT5796" s="80">
        <f>'Wind solar state wise profiles'!AK5799/'Wind solar state wise profiles'!AK$8772</f>
        <v>4.5635935002594712E-2</v>
      </c>
      <c r="AU5796" s="80">
        <f>'Wind solar state wise profiles'!AL5799/'Wind solar state wise profiles'!AL$8772</f>
        <v>0.14990929898477157</v>
      </c>
      <c r="AV5796" s="80">
        <f>'Wind solar state wise profiles'!AM5799/'Wind solar state wise profiles'!AM$8772</f>
        <v>0.19102874101188749</v>
      </c>
      <c r="AW5796" s="80">
        <f>'Wind solar state wise profiles'!AN5799/'Wind solar state wise profiles'!AN$8772</f>
        <v>1.097796E-2</v>
      </c>
      <c r="AX5796" s="80">
        <f>'Wind solar state wise profiles'!AO5799/'Wind solar state wise profiles'!AO$8772</f>
        <v>1.1535428E-2</v>
      </c>
      <c r="AY5796" s="80">
        <f>'Wind solar state wise profiles'!AP5799/'Wind solar state wise profiles'!AP$8772</f>
        <v>1.1535428E-2</v>
      </c>
      <c r="AZ5796" s="80">
        <f>'Wind solar state wise profiles'!AQ5799/'Wind solar state wise profiles'!AQ$8772</f>
        <v>6.6713545999999999E-2</v>
      </c>
      <c r="BA5796" s="80">
        <f>'Wind solar state wise profiles'!AR5799/'Wind solar state wise profiles'!AR$8772</f>
        <v>6.6713545990279469E-2</v>
      </c>
      <c r="BB5796">
        <f t="shared" si="525"/>
        <v>2.3197060015026642E-2</v>
      </c>
      <c r="BC5796">
        <f t="shared" si="523"/>
        <v>4.7591064073571393E-3</v>
      </c>
      <c r="BD5796">
        <f t="shared" si="523"/>
        <v>8.2381291797254855E-2</v>
      </c>
      <c r="BE5796">
        <f t="shared" si="523"/>
        <v>4.3746334062362113E-2</v>
      </c>
      <c r="BF5796">
        <f t="shared" si="526"/>
        <v>4.3746334062362113E-2</v>
      </c>
    </row>
    <row r="5797" spans="1:58" x14ac:dyDescent="0.25">
      <c r="A5797" s="83">
        <v>47815.375</v>
      </c>
      <c r="B5797" s="83" t="str">
        <f t="shared" si="524"/>
        <v>WINTER</v>
      </c>
      <c r="C5797" t="str">
        <f t="shared" si="522"/>
        <v>MORN</v>
      </c>
      <c r="E5797" s="80">
        <f>'Wind solar state wise profiles'!B5800/'Wind solar state wise profiles'!$B$8772</f>
        <v>0.37246997702857143</v>
      </c>
      <c r="F5797" s="80">
        <f>'Wind solar state wise profiles'!C5800/'Wind solar state wise profiles'!C$8772</f>
        <v>0.33635071507936509</v>
      </c>
      <c r="G5797" s="80">
        <f>'Wind solar state wise profiles'!D5800/'Wind solar state wise profiles'!D$8772</f>
        <v>0.51552779500000001</v>
      </c>
      <c r="H5797" s="80">
        <f>'Wind solar state wise profiles'!E5800/'Wind solar state wise profiles'!E$8772</f>
        <v>0.32478875297542042</v>
      </c>
      <c r="I5797" s="80">
        <f>'Wind solar state wise profiles'!F5800/'Wind solar state wise profiles'!F$8772</f>
        <v>0.34524074899999996</v>
      </c>
      <c r="J5797" s="80">
        <f>'Wind solar state wise profiles'!G5800/'Wind solar state wise profiles'!G$8772</f>
        <v>0.3862097619997783</v>
      </c>
      <c r="K5797" s="80">
        <f>'Wind solar state wise profiles'!H5800/'Wind solar state wise profiles'!H$8772</f>
        <v>0.40361328904347826</v>
      </c>
      <c r="L5797" s="80">
        <f>'Wind solar state wise profiles'!I5800/'Wind solar state wise profiles'!I$8772</f>
        <v>0.51552779500000001</v>
      </c>
      <c r="M5797" s="80">
        <f>'Wind solar state wise profiles'!J5800/'Wind solar state wise profiles'!J$8772</f>
        <v>0.46404449003479914</v>
      </c>
      <c r="N5797" s="80">
        <f>'Wind solar state wise profiles'!K5800/'Wind solar state wise profiles'!K$8772</f>
        <v>0.35010577096774192</v>
      </c>
      <c r="O5797" s="80">
        <f>'Wind solar state wise profiles'!L5800/'Wind solar state wise profiles'!L$8772</f>
        <v>0.39559409102439025</v>
      </c>
      <c r="P5797" s="80">
        <f>'Wind solar state wise profiles'!M5800/'Wind solar state wise profiles'!M$8772</f>
        <v>0.39483816203667876</v>
      </c>
      <c r="Q5797" s="80">
        <f>'Wind solar state wise profiles'!N5800/'Wind solar state wise profiles'!N$8772</f>
        <v>0.41335642099792097</v>
      </c>
      <c r="R5797" s="80">
        <f>'Wind solar state wise profiles'!O5800/'Wind solar state wise profiles'!O$8772</f>
        <v>0.45299938296943226</v>
      </c>
      <c r="S5797" s="80">
        <f>'Wind solar state wise profiles'!P5800/'Wind solar state wise profiles'!P$8772</f>
        <v>0.41215482703553757</v>
      </c>
      <c r="T5797" s="80">
        <f>'Wind solar state wise profiles'!Q5800/'Wind solar state wise profiles'!Q$8772</f>
        <v>0.20802647398095239</v>
      </c>
      <c r="U5797" s="80">
        <f>'Wind solar state wise profiles'!R5800/'Wind solar state wise profiles'!R$8772</f>
        <v>0.15635396498455201</v>
      </c>
      <c r="V5797" s="80">
        <f>'Wind solar state wise profiles'!S5800/'Wind solar state wise profiles'!S$8772</f>
        <v>0.45302076704055222</v>
      </c>
      <c r="W5797" s="80">
        <f>'Wind solar state wise profiles'!T5800/'Wind solar state wise profiles'!T$8772</f>
        <v>0.50468204699639951</v>
      </c>
      <c r="X5797" s="80">
        <f>'Wind solar state wise profiles'!U5800/'Wind solar state wise profiles'!U$8772</f>
        <v>0.49311925403336065</v>
      </c>
      <c r="Y5797" s="80">
        <f>'Wind solar state wise profiles'!V5800/'Wind solar state wise profiles'!V$8772</f>
        <v>0.27956523199549888</v>
      </c>
      <c r="Z5797" s="80">
        <f>'Wind solar state wise profiles'!W5800/'Wind solar state wise profiles'!W$8772</f>
        <v>0.48701103800916185</v>
      </c>
      <c r="AA5797" s="80">
        <f>'Wind solar state wise profiles'!X5800/'Wind solar state wise profiles'!X$8772</f>
        <v>0.45</v>
      </c>
      <c r="AB5797" s="80">
        <f t="shared" si="527"/>
        <v>0.38995665889522768</v>
      </c>
      <c r="AC5797" s="80">
        <f t="shared" si="527"/>
        <v>0.39983375710301411</v>
      </c>
      <c r="AD5797" s="80">
        <f t="shared" si="527"/>
        <v>0.3295121124767294</v>
      </c>
      <c r="AE5797" s="80">
        <f t="shared" si="527"/>
        <v>0.48142094236966282</v>
      </c>
      <c r="AF5797" s="80">
        <f t="shared" si="527"/>
        <v>0.27956523199549888</v>
      </c>
      <c r="AG5797" s="80"/>
      <c r="AH5797" s="80">
        <f>'Wind solar state wise profiles'!Y5800/'Wind solar state wise profiles'!Y$8772</f>
        <v>3.0319930000000002E-3</v>
      </c>
      <c r="AI5797" s="80">
        <f>'Wind solar state wise profiles'!Z5800/'Wind solar state wise profiles'!Z$8772</f>
        <v>2.3224790000000001E-3</v>
      </c>
      <c r="AJ5797" s="80">
        <f>'Wind solar state wise profiles'!AA5800/'Wind solar state wise profiles'!AA$8772</f>
        <v>2.3224790000000001E-3</v>
      </c>
      <c r="AK5797" s="80">
        <f>'Wind solar state wise profiles'!AB5800/'Wind solar state wise profiles'!AB$8772</f>
        <v>1.2903946999238386E-2</v>
      </c>
      <c r="AL5797" s="80">
        <f>'Wind solar state wise profiles'!AC5800/'Wind solar state wise profiles'!AC$8772</f>
        <v>1.1929009999999999E-3</v>
      </c>
      <c r="AM5797" s="80">
        <f>'Wind solar state wise profiles'!AD5800/'Wind solar state wise profiles'!AD$8772</f>
        <v>0.2193650419767442</v>
      </c>
      <c r="AN5797" s="80">
        <f>'Wind solar state wise profiles'!AE5800/'Wind solar state wise profiles'!AE$8772</f>
        <v>6.7490999999999992E-3</v>
      </c>
      <c r="AO5797" s="80">
        <f>'Wind solar state wise profiles'!AF5800/'Wind solar state wise profiles'!AF$8772</f>
        <v>1.1704632002632156E-2</v>
      </c>
      <c r="AP5797" s="80">
        <f>'Wind solar state wise profiles'!AG5800/'Wind solar state wise profiles'!AG$8772</f>
        <v>3.7721035E-2</v>
      </c>
      <c r="AQ5797" s="80">
        <f>'Wind solar state wise profiles'!AH5800/'Wind solar state wise profiles'!AH$8772</f>
        <v>3.2086229998396663E-3</v>
      </c>
      <c r="AR5797" s="80">
        <f>'Wind solar state wise profiles'!AI5800/'Wind solar state wise profiles'!AI$8772</f>
        <v>4.553629E-3</v>
      </c>
      <c r="AS5797" s="80">
        <f>'Wind solar state wise profiles'!AJ5800/'Wind solar state wise profiles'!AJ$8772</f>
        <v>4.8215957000000004E-2</v>
      </c>
      <c r="AT5797" s="80">
        <f>'Wind solar state wise profiles'!AK5800/'Wind solar state wise profiles'!AK$8772</f>
        <v>5.1015912999481057E-2</v>
      </c>
      <c r="AU5797" s="80">
        <f>'Wind solar state wise profiles'!AL5800/'Wind solar state wise profiles'!AL$8772</f>
        <v>5.9824799999999997E-2</v>
      </c>
      <c r="AV5797" s="80">
        <f>'Wind solar state wise profiles'!AM5800/'Wind solar state wise profiles'!AM$8772</f>
        <v>0.18117929798492316</v>
      </c>
      <c r="AW5797" s="80">
        <f>'Wind solar state wise profiles'!AN5800/'Wind solar state wise profiles'!AN$8772</f>
        <v>1.2132404998821034E-2</v>
      </c>
      <c r="AX5797" s="80">
        <f>'Wind solar state wise profiles'!AO5800/'Wind solar state wise profiles'!AO$8772</f>
        <v>5.2867420000000005E-3</v>
      </c>
      <c r="AY5797" s="80">
        <f>'Wind solar state wise profiles'!AP5800/'Wind solar state wise profiles'!AP$8772</f>
        <v>5.2867420000000005E-3</v>
      </c>
      <c r="AZ5797" s="80">
        <f>'Wind solar state wise profiles'!AQ5800/'Wind solar state wise profiles'!AQ$8772</f>
        <v>6.1095468999999999E-2</v>
      </c>
      <c r="BA5797" s="80">
        <f>'Wind solar state wise profiles'!AR5800/'Wind solar state wise profiles'!AR$8772</f>
        <v>6.1095468995544758E-2</v>
      </c>
      <c r="BB5797">
        <f t="shared" si="525"/>
        <v>1.4599048935830106E-2</v>
      </c>
      <c r="BC5797">
        <f t="shared" si="523"/>
        <v>6.7169130027612675E-3</v>
      </c>
      <c r="BD5797">
        <f t="shared" si="523"/>
        <v>8.2220807353384093E-2</v>
      </c>
      <c r="BE5797">
        <f t="shared" si="523"/>
        <v>3.7865773835858214E-2</v>
      </c>
      <c r="BF5797">
        <f t="shared" si="526"/>
        <v>3.7865773835858214E-2</v>
      </c>
    </row>
    <row r="5798" spans="1:58" x14ac:dyDescent="0.25">
      <c r="A5798" s="83">
        <v>47815.416666666664</v>
      </c>
      <c r="B5798" s="83" t="str">
        <f t="shared" si="524"/>
        <v>WINTER</v>
      </c>
      <c r="C5798" t="str">
        <f t="shared" si="522"/>
        <v>MORN</v>
      </c>
      <c r="E5798" s="80">
        <f>'Wind solar state wise profiles'!B5801/'Wind solar state wise profiles'!$B$8772</f>
        <v>0.48422666799999997</v>
      </c>
      <c r="F5798" s="80">
        <f>'Wind solar state wise profiles'!C5801/'Wind solar state wise profiles'!C$8772</f>
        <v>0.46401345198412697</v>
      </c>
      <c r="G5798" s="80">
        <f>'Wind solar state wise profiles'!D5801/'Wind solar state wise profiles'!D$8772</f>
        <v>0.63794055900000002</v>
      </c>
      <c r="H5798" s="80">
        <f>'Wind solar state wise profiles'!E5801/'Wind solar state wise profiles'!E$8772</f>
        <v>0.30610430200517463</v>
      </c>
      <c r="I5798" s="80">
        <f>'Wind solar state wise profiles'!F5801/'Wind solar state wise profiles'!F$8772</f>
        <v>0.46601722299999998</v>
      </c>
      <c r="J5798" s="80">
        <f>'Wind solar state wise profiles'!G5801/'Wind solar state wise profiles'!G$8772</f>
        <v>0.52307059799357059</v>
      </c>
      <c r="K5798" s="80">
        <f>'Wind solar state wise profiles'!H5801/'Wind solar state wise profiles'!H$8772</f>
        <v>0.50108434000000002</v>
      </c>
      <c r="L5798" s="80">
        <f>'Wind solar state wise profiles'!I5801/'Wind solar state wise profiles'!I$8772</f>
        <v>0.63794055900000002</v>
      </c>
      <c r="M5798" s="80">
        <f>'Wind solar state wise profiles'!J5801/'Wind solar state wise profiles'!J$8772</f>
        <v>0.56690687103237369</v>
      </c>
      <c r="N5798" s="80">
        <f>'Wind solar state wise profiles'!K5801/'Wind solar state wise profiles'!K$8772</f>
        <v>0.48040558499298736</v>
      </c>
      <c r="O5798" s="80">
        <f>'Wind solar state wise profiles'!L5801/'Wind solar state wise profiles'!L$8772</f>
        <v>0.50775414204878055</v>
      </c>
      <c r="P5798" s="80">
        <f>'Wind solar state wise profiles'!M5801/'Wind solar state wise profiles'!M$8772</f>
        <v>0.51980103497639873</v>
      </c>
      <c r="Q5798" s="80">
        <f>'Wind solar state wise profiles'!N5801/'Wind solar state wise profiles'!N$8772</f>
        <v>0.53604906596833524</v>
      </c>
      <c r="R5798" s="80">
        <f>'Wind solar state wise profiles'!O5801/'Wind solar state wise profiles'!O$8772</f>
        <v>0.54628417598253276</v>
      </c>
      <c r="S5798" s="80">
        <f>'Wind solar state wise profiles'!P5801/'Wind solar state wise profiles'!P$8772</f>
        <v>0.54843966899085317</v>
      </c>
      <c r="T5798" s="80">
        <f>'Wind solar state wise profiles'!Q5801/'Wind solar state wise profiles'!Q$8772</f>
        <v>0.2923783580190476</v>
      </c>
      <c r="U5798" s="80">
        <f>'Wind solar state wise profiles'!R5801/'Wind solar state wise profiles'!R$8772</f>
        <v>0.18600658501815817</v>
      </c>
      <c r="V5798" s="80">
        <f>'Wind solar state wise profiles'!S5801/'Wind solar state wise profiles'!S$8772</f>
        <v>0.5469010449621321</v>
      </c>
      <c r="W5798" s="80">
        <f>'Wind solar state wise profiles'!T5801/'Wind solar state wise profiles'!T$8772</f>
        <v>0.60460146598446085</v>
      </c>
      <c r="X5798" s="80">
        <f>'Wind solar state wise profiles'!U5801/'Wind solar state wise profiles'!U$8772</f>
        <v>0.57991790201440163</v>
      </c>
      <c r="Y5798" s="80">
        <f>'Wind solar state wise profiles'!V5801/'Wind solar state wise profiles'!V$8772</f>
        <v>0.38216664291072766</v>
      </c>
      <c r="Z5798" s="80">
        <f>'Wind solar state wise profiles'!W5801/'Wind solar state wise profiles'!W$8772</f>
        <v>0.56755600099046666</v>
      </c>
      <c r="AA5798" s="80">
        <f>'Wind solar state wise profiles'!X5801/'Wind solar state wise profiles'!X$8772</f>
        <v>0.55000000000000004</v>
      </c>
      <c r="AB5798" s="80">
        <f t="shared" si="527"/>
        <v>0.50738077333852605</v>
      </c>
      <c r="AC5798" s="80">
        <f t="shared" si="527"/>
        <v>0.52131059405143743</v>
      </c>
      <c r="AD5798" s="80">
        <f t="shared" si="527"/>
        <v>0.41290323614915297</v>
      </c>
      <c r="AE5798" s="80">
        <f t="shared" si="527"/>
        <v>0.57088375702037053</v>
      </c>
      <c r="AF5798" s="80">
        <f t="shared" si="527"/>
        <v>0.38216664291072766</v>
      </c>
      <c r="AG5798" s="80"/>
      <c r="AH5798" s="80">
        <f>'Wind solar state wise profiles'!Y5801/'Wind solar state wise profiles'!Y$8772</f>
        <v>2.0364770000000001E-3</v>
      </c>
      <c r="AI5798" s="80">
        <f>'Wind solar state wise profiles'!Z5801/'Wind solar state wise profiles'!Z$8772</f>
        <v>1.1389429999999999E-3</v>
      </c>
      <c r="AJ5798" s="80">
        <f>'Wind solar state wise profiles'!AA5801/'Wind solar state wise profiles'!AA$8772</f>
        <v>1.1389430000000001E-3</v>
      </c>
      <c r="AK5798" s="80">
        <f>'Wind solar state wise profiles'!AB5801/'Wind solar state wise profiles'!AB$8772</f>
        <v>1.0690439999999999E-2</v>
      </c>
      <c r="AL5798" s="80">
        <f>'Wind solar state wise profiles'!AC5801/'Wind solar state wise profiles'!AC$8772</f>
        <v>2.0069200000000001E-3</v>
      </c>
      <c r="AM5798" s="80">
        <f>'Wind solar state wise profiles'!AD5801/'Wind solar state wise profiles'!AD$8772</f>
        <v>0.19120153802325579</v>
      </c>
      <c r="AN5798" s="80">
        <f>'Wind solar state wise profiles'!AE5801/'Wind solar state wise profiles'!AE$8772</f>
        <v>5.5643970005801588E-3</v>
      </c>
      <c r="AO5798" s="80">
        <f>'Wind solar state wise profiles'!AF5801/'Wind solar state wise profiles'!AF$8772</f>
        <v>2.0879845002559037E-2</v>
      </c>
      <c r="AP5798" s="80">
        <f>'Wind solar state wise profiles'!AG5801/'Wind solar state wise profiles'!AG$8772</f>
        <v>1.8201770999999999E-2</v>
      </c>
      <c r="AQ5798" s="80">
        <f>'Wind solar state wise profiles'!AH5801/'Wind solar state wise profiles'!AH$8772</f>
        <v>1.5610479998396664E-3</v>
      </c>
      <c r="AR5798" s="80">
        <f>'Wind solar state wise profiles'!AI5801/'Wind solar state wise profiles'!AI$8772</f>
        <v>9.0766949956178795E-3</v>
      </c>
      <c r="AS5798" s="80">
        <f>'Wind solar state wise profiles'!AJ5801/'Wind solar state wise profiles'!AJ$8772</f>
        <v>6.8201471999999999E-2</v>
      </c>
      <c r="AT5798" s="80">
        <f>'Wind solar state wise profiles'!AK5801/'Wind solar state wise profiles'!AK$8772</f>
        <v>5.9087375000000004E-2</v>
      </c>
      <c r="AU5798" s="80">
        <f>'Wind solar state wise profiles'!AL5801/'Wind solar state wise profiles'!AL$8772</f>
        <v>9.0434179999999992E-3</v>
      </c>
      <c r="AV5798" s="80">
        <f>'Wind solar state wise profiles'!AM5801/'Wind solar state wise profiles'!AM$8772</f>
        <v>0.21073472202087562</v>
      </c>
      <c r="AW5798" s="80">
        <f>'Wind solar state wise profiles'!AN5801/'Wind solar state wise profiles'!AN$8772</f>
        <v>2.9289695001178968E-2</v>
      </c>
      <c r="AX5798" s="80">
        <f>'Wind solar state wise profiles'!AO5801/'Wind solar state wise profiles'!AO$8772</f>
        <v>1.1348112E-2</v>
      </c>
      <c r="AY5798" s="80">
        <f>'Wind solar state wise profiles'!AP5801/'Wind solar state wise profiles'!AP$8772</f>
        <v>1.1348112E-2</v>
      </c>
      <c r="AZ5798" s="80">
        <f>'Wind solar state wise profiles'!AQ5801/'Wind solar state wise profiles'!AQ$8772</f>
        <v>5.6424596999999993E-2</v>
      </c>
      <c r="BA5798" s="80">
        <f>'Wind solar state wise profiles'!AR5801/'Wind solar state wise profiles'!AR$8772</f>
        <v>5.6424597002835156E-2</v>
      </c>
      <c r="BB5798">
        <f t="shared" si="525"/>
        <v>1.2374460638325601E-2</v>
      </c>
      <c r="BC5798">
        <f t="shared" si="523"/>
        <v>1.023590450652876E-2</v>
      </c>
      <c r="BD5798">
        <f t="shared" si="523"/>
        <v>9.9379552953487382E-2</v>
      </c>
      <c r="BE5798">
        <f t="shared" si="523"/>
        <v>3.7662065371378145E-2</v>
      </c>
      <c r="BF5798">
        <f t="shared" si="526"/>
        <v>3.7662065371378145E-2</v>
      </c>
    </row>
    <row r="5799" spans="1:58" x14ac:dyDescent="0.25">
      <c r="A5799" s="83">
        <v>47815.458333333336</v>
      </c>
      <c r="B5799" s="83" t="str">
        <f t="shared" si="524"/>
        <v>WINTER</v>
      </c>
      <c r="C5799" t="str">
        <f t="shared" si="522"/>
        <v>MORN</v>
      </c>
      <c r="E5799" s="80">
        <f>'Wind solar state wise profiles'!B5802/'Wind solar state wise profiles'!$B$8772</f>
        <v>0.54637344102857144</v>
      </c>
      <c r="F5799" s="80">
        <f>'Wind solar state wise profiles'!C5802/'Wind solar state wise profiles'!C$8772</f>
        <v>0.43237835496031746</v>
      </c>
      <c r="G5799" s="80">
        <f>'Wind solar state wise profiles'!D5802/'Wind solar state wise profiles'!D$8772</f>
        <v>0.71448795399999998</v>
      </c>
      <c r="H5799" s="80">
        <f>'Wind solar state wise profiles'!E5802/'Wind solar state wise profiles'!E$8772</f>
        <v>0.50821393499353174</v>
      </c>
      <c r="I5799" s="80">
        <f>'Wind solar state wise profiles'!F5802/'Wind solar state wise profiles'!F$8772</f>
        <v>0.54445281800000001</v>
      </c>
      <c r="J5799" s="80">
        <f>'Wind solar state wise profiles'!G5802/'Wind solar state wise profiles'!G$8772</f>
        <v>0.60523019122048549</v>
      </c>
      <c r="K5799" s="80">
        <f>'Wind solar state wise profiles'!H5802/'Wind solar state wise profiles'!H$8772</f>
        <v>0.55875825895652176</v>
      </c>
      <c r="L5799" s="80">
        <f>'Wind solar state wise profiles'!I5802/'Wind solar state wise profiles'!I$8772</f>
        <v>0.71448795399999998</v>
      </c>
      <c r="M5799" s="80">
        <f>'Wind solar state wise profiles'!J5802/'Wind solar state wise profiles'!J$8772</f>
        <v>0.61496459896657174</v>
      </c>
      <c r="N5799" s="80">
        <f>'Wind solar state wise profiles'!K5802/'Wind solar state wise profiles'!K$8772</f>
        <v>0.56138146802244038</v>
      </c>
      <c r="O5799" s="80">
        <f>'Wind solar state wise profiles'!L5802/'Wind solar state wise profiles'!L$8772</f>
        <v>0.5089995500487805</v>
      </c>
      <c r="P5799" s="80">
        <f>'Wind solar state wise profiles'!M5802/'Wind solar state wise profiles'!M$8772</f>
        <v>0.5922804129846011</v>
      </c>
      <c r="Q5799" s="80">
        <f>'Wind solar state wise profiles'!N5802/'Wind solar state wise profiles'!N$8772</f>
        <v>0.60563006197025426</v>
      </c>
      <c r="R5799" s="80">
        <f>'Wind solar state wise profiles'!O5802/'Wind solar state wise profiles'!O$8772</f>
        <v>0.56946795094614266</v>
      </c>
      <c r="S5799" s="80">
        <f>'Wind solar state wise profiles'!P5802/'Wind solar state wise profiles'!P$8772</f>
        <v>0.581965420002999</v>
      </c>
      <c r="T5799" s="80">
        <f>'Wind solar state wise profiles'!Q5802/'Wind solar state wise profiles'!Q$8772</f>
        <v>0.29088758799999997</v>
      </c>
      <c r="U5799" s="80">
        <f>'Wind solar state wise profiles'!R5802/'Wind solar state wise profiles'!R$8772</f>
        <v>0.21682936397636729</v>
      </c>
      <c r="V5799" s="80">
        <f>'Wind solar state wise profiles'!S5802/'Wind solar state wise profiles'!S$8772</f>
        <v>0.59320818195762637</v>
      </c>
      <c r="W5799" s="80">
        <f>'Wind solar state wise profiles'!T5802/'Wind solar state wise profiles'!T$8772</f>
        <v>0.64972199298844047</v>
      </c>
      <c r="X5799" s="80">
        <f>'Wind solar state wise profiles'!U5802/'Wind solar state wise profiles'!U$8772</f>
        <v>0.62044847698477812</v>
      </c>
      <c r="Y5799" s="80">
        <f>'Wind solar state wise profiles'!V5802/'Wind solar state wise profiles'!V$8772</f>
        <v>0.40629254988747188</v>
      </c>
      <c r="Z5799" s="80">
        <f>'Wind solar state wise profiles'!W5802/'Wind solar state wise profiles'!W$8772</f>
        <v>0.6026630760183237</v>
      </c>
      <c r="AA5799" s="80">
        <f>'Wind solar state wise profiles'!X5802/'Wind solar state wise profiles'!X$8772</f>
        <v>0.63</v>
      </c>
      <c r="AB5799" s="80">
        <f t="shared" si="527"/>
        <v>0.57407233653453471</v>
      </c>
      <c r="AC5799" s="80">
        <f t="shared" si="527"/>
        <v>0.58941336926111121</v>
      </c>
      <c r="AD5799" s="80">
        <f t="shared" si="527"/>
        <v>0.45361720917737269</v>
      </c>
      <c r="AE5799" s="80">
        <f t="shared" si="527"/>
        <v>0.61258451516284962</v>
      </c>
      <c r="AF5799" s="80">
        <f t="shared" si="527"/>
        <v>0.40629254988747188</v>
      </c>
      <c r="AG5799" s="80"/>
      <c r="AH5799" s="80">
        <f>'Wind solar state wise profiles'!Y5802/'Wind solar state wise profiles'!Y$8772</f>
        <v>4.6260939999999999E-3</v>
      </c>
      <c r="AI5799" s="80">
        <f>'Wind solar state wise profiles'!Z5802/'Wind solar state wise profiles'!Z$8772</f>
        <v>2.3036369999999999E-3</v>
      </c>
      <c r="AJ5799" s="80">
        <f>'Wind solar state wise profiles'!AA5802/'Wind solar state wise profiles'!AA$8772</f>
        <v>2.3036370000000003E-3</v>
      </c>
      <c r="AK5799" s="80">
        <f>'Wind solar state wise profiles'!AB5802/'Wind solar state wise profiles'!AB$8772</f>
        <v>9.7145630007616154E-3</v>
      </c>
      <c r="AL5799" s="80">
        <f>'Wind solar state wise profiles'!AC5802/'Wind solar state wise profiles'!AC$8772</f>
        <v>3.1052360008366449E-3</v>
      </c>
      <c r="AM5799" s="80">
        <f>'Wind solar state wise profiles'!AD5802/'Wind solar state wise profiles'!AD$8772</f>
        <v>0.2246045289534884</v>
      </c>
      <c r="AN5799" s="80">
        <f>'Wind solar state wise profiles'!AE5802/'Wind solar state wise profiles'!AE$8772</f>
        <v>2.3448740997872752E-2</v>
      </c>
      <c r="AO5799" s="80">
        <f>'Wind solar state wise profiles'!AF5802/'Wind solar state wise profiles'!AF$8772</f>
        <v>2.9058650998025883E-2</v>
      </c>
      <c r="AP5799" s="80">
        <f>'Wind solar state wise profiles'!AG5802/'Wind solar state wise profiles'!AG$8772</f>
        <v>7.8534339999999994E-3</v>
      </c>
      <c r="AQ5799" s="80">
        <f>'Wind solar state wise profiles'!AH5802/'Wind solar state wise profiles'!AH$8772</f>
        <v>6.4801820001603328E-3</v>
      </c>
      <c r="AR5799" s="80">
        <f>'Wind solar state wise profiles'!AI5802/'Wind solar state wise profiles'!AI$8772</f>
        <v>9.7643490008764242E-3</v>
      </c>
      <c r="AS5799" s="80">
        <f>'Wind solar state wise profiles'!AJ5802/'Wind solar state wise profiles'!AJ$8772</f>
        <v>6.9793102999999995E-2</v>
      </c>
      <c r="AT5799" s="80">
        <f>'Wind solar state wise profiles'!AK5802/'Wind solar state wise profiles'!AK$8772</f>
        <v>8.1178646990140116E-2</v>
      </c>
      <c r="AU5799" s="80">
        <f>'Wind solar state wise profiles'!AL5802/'Wind solar state wise profiles'!AL$8772</f>
        <v>2.4695120000000001E-3</v>
      </c>
      <c r="AV5799" s="80">
        <f>'Wind solar state wise profiles'!AM5802/'Wind solar state wise profiles'!AM$8772</f>
        <v>0.23464978899681069</v>
      </c>
      <c r="AW5799" s="80">
        <f>'Wind solar state wise profiles'!AN5802/'Wind solar state wise profiles'!AN$8772</f>
        <v>7.1347021999528415E-2</v>
      </c>
      <c r="AX5799" s="80">
        <f>'Wind solar state wise profiles'!AO5802/'Wind solar state wise profiles'!AO$8772</f>
        <v>1.8633137000000001E-2</v>
      </c>
      <c r="AY5799" s="80">
        <f>'Wind solar state wise profiles'!AP5802/'Wind solar state wise profiles'!AP$8772</f>
        <v>1.8633137000000001E-2</v>
      </c>
      <c r="AZ5799" s="80">
        <f>'Wind solar state wise profiles'!AQ5802/'Wind solar state wise profiles'!AQ$8772</f>
        <v>5.3616403999999999E-2</v>
      </c>
      <c r="BA5799" s="80">
        <f>'Wind solar state wise profiles'!AR5802/'Wind solar state wise profiles'!AR$8772</f>
        <v>5.3616404009720536E-2</v>
      </c>
      <c r="BB5799">
        <f t="shared" si="525"/>
        <v>1.3517637312991146E-2</v>
      </c>
      <c r="BC5799">
        <f t="shared" si="523"/>
        <v>1.6636620223662659E-2</v>
      </c>
      <c r="BD5799">
        <f t="shared" si="523"/>
        <v>0.1216413827084893</v>
      </c>
      <c r="BE5799">
        <f t="shared" si="523"/>
        <v>3.9055050038240918E-2</v>
      </c>
      <c r="BF5799">
        <f t="shared" si="526"/>
        <v>3.9055050038240918E-2</v>
      </c>
    </row>
    <row r="5800" spans="1:58" x14ac:dyDescent="0.25">
      <c r="A5800" s="83">
        <v>47815.5</v>
      </c>
      <c r="B5800" s="83" t="str">
        <f t="shared" si="524"/>
        <v>WINTER</v>
      </c>
      <c r="C5800" t="str">
        <f t="shared" si="522"/>
        <v>MID</v>
      </c>
      <c r="E5800" s="80">
        <f>'Wind solar state wise profiles'!B5803/'Wind solar state wise profiles'!$B$8772</f>
        <v>0.56582909097142853</v>
      </c>
      <c r="F5800" s="80">
        <f>'Wind solar state wise profiles'!C5803/'Wind solar state wise profiles'!C$8772</f>
        <v>0.51635198194444443</v>
      </c>
      <c r="G5800" s="80">
        <f>'Wind solar state wise profiles'!D5803/'Wind solar state wise profiles'!D$8772</f>
        <v>0.72576064200000001</v>
      </c>
      <c r="H5800" s="80">
        <f>'Wind solar state wise profiles'!E5803/'Wind solar state wise profiles'!E$8772</f>
        <v>0.55340828201811121</v>
      </c>
      <c r="I5800" s="80">
        <f>'Wind solar state wise profiles'!F5803/'Wind solar state wise profiles'!F$8772</f>
        <v>0.532964047</v>
      </c>
      <c r="J5800" s="80">
        <f>'Wind solar state wise profiles'!G5803/'Wind solar state wise profiles'!G$8772</f>
        <v>0.63817497394967304</v>
      </c>
      <c r="K5800" s="80">
        <f>'Wind solar state wise profiles'!H5803/'Wind solar state wise profiles'!H$8772</f>
        <v>0.56849315199999995</v>
      </c>
      <c r="L5800" s="80">
        <f>'Wind solar state wise profiles'!I5803/'Wind solar state wise profiles'!I$8772</f>
        <v>0.72576064200000001</v>
      </c>
      <c r="M5800" s="80">
        <f>'Wind solar state wise profiles'!J5803/'Wind solar state wise profiles'!J$8772</f>
        <v>0.61586693504165346</v>
      </c>
      <c r="N5800" s="80">
        <f>'Wind solar state wise profiles'!K5803/'Wind solar state wise profiles'!K$8772</f>
        <v>0.59875194901823281</v>
      </c>
      <c r="O5800" s="80">
        <f>'Wind solar state wise profiles'!L5803/'Wind solar state wise profiles'!L$8772</f>
        <v>0.63669347404878052</v>
      </c>
      <c r="P5800" s="80">
        <f>'Wind solar state wise profiles'!M5803/'Wind solar state wise profiles'!M$8772</f>
        <v>0.61358682999303571</v>
      </c>
      <c r="Q5800" s="80">
        <f>'Wind solar state wise profiles'!N5803/'Wind solar state wise profiles'!N$8772</f>
        <v>0.62820489197185347</v>
      </c>
      <c r="R5800" s="80">
        <f>'Wind solar state wise profiles'!O5803/'Wind solar state wise profiles'!O$8772</f>
        <v>0.56124926098981076</v>
      </c>
      <c r="S5800" s="80">
        <f>'Wind solar state wise profiles'!P5803/'Wind solar state wise profiles'!P$8772</f>
        <v>0.61563197803268854</v>
      </c>
      <c r="T5800" s="80">
        <f>'Wind solar state wise profiles'!Q5803/'Wind solar state wise profiles'!Q$8772</f>
        <v>0.2872490540190476</v>
      </c>
      <c r="U5800" s="80">
        <f>'Wind solar state wise profiles'!R5803/'Wind solar state wise profiles'!R$8772</f>
        <v>0.21371201197896905</v>
      </c>
      <c r="V5800" s="80">
        <f>'Wind solar state wise profiles'!S5803/'Wind solar state wise profiles'!S$8772</f>
        <v>0.58655893797334868</v>
      </c>
      <c r="W5800" s="80">
        <f>'Wind solar state wise profiles'!T5803/'Wind solar state wise profiles'!T$8772</f>
        <v>0.64093316202387718</v>
      </c>
      <c r="X5800" s="80">
        <f>'Wind solar state wise profiles'!U5803/'Wind solar state wise profiles'!U$8772</f>
        <v>0.61171903399872396</v>
      </c>
      <c r="Y5800" s="80">
        <f>'Wind solar state wise profiles'!V5803/'Wind solar state wise profiles'!V$8772</f>
        <v>0.54982532708177045</v>
      </c>
      <c r="Z5800" s="80">
        <f>'Wind solar state wise profiles'!W5803/'Wind solar state wise profiles'!W$8772</f>
        <v>0.58881728797820976</v>
      </c>
      <c r="AA5800" s="80">
        <f>'Wind solar state wise profiles'!X5803/'Wind solar state wise profiles'!X$8772</f>
        <v>0.65</v>
      </c>
      <c r="AB5800" s="80">
        <f t="shared" si="527"/>
        <v>0.59929720115782159</v>
      </c>
      <c r="AC5800" s="80">
        <f t="shared" si="527"/>
        <v>0.61391702157300243</v>
      </c>
      <c r="AD5800" s="80">
        <f t="shared" si="527"/>
        <v>0.46439889815862717</v>
      </c>
      <c r="AE5800" s="80">
        <f t="shared" si="527"/>
        <v>0.60328137113016467</v>
      </c>
      <c r="AF5800" s="80">
        <f t="shared" si="527"/>
        <v>0.54982532708177045</v>
      </c>
      <c r="AG5800" s="80"/>
      <c r="AH5800" s="80">
        <f>'Wind solar state wise profiles'!Y5803/'Wind solar state wise profiles'!Y$8772</f>
        <v>2.3697264999999999E-2</v>
      </c>
      <c r="AI5800" s="80">
        <f>'Wind solar state wise profiles'!Z5803/'Wind solar state wise profiles'!Z$8772</f>
        <v>8.1261460000000008E-3</v>
      </c>
      <c r="AJ5800" s="80">
        <f>'Wind solar state wise profiles'!AA5803/'Wind solar state wise profiles'!AA$8772</f>
        <v>8.1261460000000008E-3</v>
      </c>
      <c r="AK5800" s="80">
        <f>'Wind solar state wise profiles'!AB5803/'Wind solar state wise profiles'!AB$8772</f>
        <v>2.9679920997715156E-2</v>
      </c>
      <c r="AL5800" s="80">
        <f>'Wind solar state wise profiles'!AC5803/'Wind solar state wise profiles'!AC$8772</f>
        <v>3.9268880004183224E-3</v>
      </c>
      <c r="AM5800" s="80">
        <f>'Wind solar state wise profiles'!AD5803/'Wind solar state wise profiles'!AD$8772</f>
        <v>0.1996038730232558</v>
      </c>
      <c r="AN5800" s="80">
        <f>'Wind solar state wise profiles'!AE5803/'Wind solar state wise profiles'!AE$8772</f>
        <v>7.2204900000000002E-2</v>
      </c>
      <c r="AO5800" s="80">
        <f>'Wind solar state wise profiles'!AF5803/'Wind solar state wise profiles'!AF$8772</f>
        <v>5.6760328997587185E-2</v>
      </c>
      <c r="AP5800" s="80">
        <f>'Wind solar state wise profiles'!AG5803/'Wind solar state wise profiles'!AG$8772</f>
        <v>0.14334255500000001</v>
      </c>
      <c r="AQ5800" s="80">
        <f>'Wind solar state wise profiles'!AH5803/'Wind solar state wise profiles'!AH$8772</f>
        <v>6.8814613003046338E-2</v>
      </c>
      <c r="AR5800" s="80">
        <f>'Wind solar state wise profiles'!AI5803/'Wind solar state wise profiles'!AI$8772</f>
        <v>2.5307999000876422E-2</v>
      </c>
      <c r="AS5800" s="80">
        <f>'Wind solar state wise profiles'!AJ5803/'Wind solar state wise profiles'!AJ$8772</f>
        <v>9.3668273999999996E-2</v>
      </c>
      <c r="AT5800" s="80">
        <f>'Wind solar state wise profiles'!AK5803/'Wind solar state wise profiles'!AK$8772</f>
        <v>0.13116000402179553</v>
      </c>
      <c r="AU5800" s="80">
        <f>'Wind solar state wise profiles'!AL5803/'Wind solar state wise profiles'!AL$8772</f>
        <v>6.8765889999999998E-3</v>
      </c>
      <c r="AV5800" s="80">
        <f>'Wind solar state wise profiles'!AM5803/'Wind solar state wise profiles'!AM$8772</f>
        <v>0.30380829602783416</v>
      </c>
      <c r="AW5800" s="80">
        <f>'Wind solar state wise profiles'!AN5803/'Wind solar state wise profiles'!AN$8772</f>
        <v>0.15201374298514503</v>
      </c>
      <c r="AX5800" s="80">
        <f>'Wind solar state wise profiles'!AO5803/'Wind solar state wise profiles'!AO$8772</f>
        <v>5.879722601503759E-2</v>
      </c>
      <c r="AY5800" s="80">
        <f>'Wind solar state wise profiles'!AP5803/'Wind solar state wise profiles'!AP$8772</f>
        <v>5.8797226000000001E-2</v>
      </c>
      <c r="AZ5800" s="80">
        <f>'Wind solar state wise profiles'!AQ5803/'Wind solar state wise profiles'!AQ$8772</f>
        <v>6.2359522999999993E-2</v>
      </c>
      <c r="BA5800" s="80">
        <f>'Wind solar state wise profiles'!AR5803/'Wind solar state wise profiles'!AR$8772</f>
        <v>6.2359523005265288E-2</v>
      </c>
      <c r="BB5800">
        <f t="shared" si="525"/>
        <v>2.4574571878330204E-2</v>
      </c>
      <c r="BC5800">
        <f t="shared" si="523"/>
        <v>5.3754083257125482E-2</v>
      </c>
      <c r="BD5800">
        <f t="shared" si="523"/>
        <v>0.17764828075668002</v>
      </c>
      <c r="BE5800">
        <f t="shared" si="523"/>
        <v>6.0876760758935139E-2</v>
      </c>
      <c r="BF5800">
        <f t="shared" si="526"/>
        <v>6.0876760758935139E-2</v>
      </c>
    </row>
    <row r="5801" spans="1:58" x14ac:dyDescent="0.25">
      <c r="A5801" s="83">
        <v>47815.541666666664</v>
      </c>
      <c r="B5801" s="83" t="str">
        <f t="shared" si="524"/>
        <v>WINTER</v>
      </c>
      <c r="C5801" t="str">
        <f t="shared" si="522"/>
        <v>MID</v>
      </c>
      <c r="E5801" s="80">
        <f>'Wind solar state wise profiles'!B5804/'Wind solar state wise profiles'!$B$8772</f>
        <v>0.5359238029714285</v>
      </c>
      <c r="F5801" s="80">
        <f>'Wind solar state wise profiles'!C5804/'Wind solar state wise profiles'!C$8772</f>
        <v>0.46640628095238096</v>
      </c>
      <c r="G5801" s="80">
        <f>'Wind solar state wise profiles'!D5804/'Wind solar state wise profiles'!D$8772</f>
        <v>0.70822691299999996</v>
      </c>
      <c r="H5801" s="80">
        <f>'Wind solar state wise profiles'!E5804/'Wind solar state wise profiles'!E$8772</f>
        <v>0.36856038602846053</v>
      </c>
      <c r="I5801" s="80">
        <f>'Wind solar state wise profiles'!F5804/'Wind solar state wise profiles'!F$8772</f>
        <v>0.53998897000000001</v>
      </c>
      <c r="J5801" s="80">
        <f>'Wind solar state wise profiles'!G5804/'Wind solar state wise profiles'!G$8772</f>
        <v>0.6150885378561135</v>
      </c>
      <c r="K5801" s="80">
        <f>'Wind solar state wise profiles'!H5804/'Wind solar state wise profiles'!H$8772</f>
        <v>0.52406091704347824</v>
      </c>
      <c r="L5801" s="80">
        <f>'Wind solar state wise profiles'!I5804/'Wind solar state wise profiles'!I$8772</f>
        <v>0.70822691299999996</v>
      </c>
      <c r="M5801" s="80">
        <f>'Wind solar state wise profiles'!J5804/'Wind solar state wise profiles'!J$8772</f>
        <v>0.56872467900453449</v>
      </c>
      <c r="N5801" s="80">
        <f>'Wind solar state wise profiles'!K5804/'Wind solar state wise profiles'!K$8772</f>
        <v>0.58908537699859742</v>
      </c>
      <c r="O5801" s="80">
        <f>'Wind solar state wise profiles'!L5804/'Wind solar state wise profiles'!L$8772</f>
        <v>0.62443153297560983</v>
      </c>
      <c r="P5801" s="80">
        <f>'Wind solar state wise profiles'!M5804/'Wind solar state wise profiles'!M$8772</f>
        <v>0.58247395798189283</v>
      </c>
      <c r="Q5801" s="80">
        <f>'Wind solar state wise profiles'!N5804/'Wind solar state wise profiles'!N$8772</f>
        <v>0.61289601303374386</v>
      </c>
      <c r="R5801" s="80">
        <f>'Wind solar state wise profiles'!O5804/'Wind solar state wise profiles'!O$8772</f>
        <v>0.54441610305676857</v>
      </c>
      <c r="S5801" s="80">
        <f>'Wind solar state wise profiles'!P5804/'Wind solar state wise profiles'!P$8772</f>
        <v>0.50525488701454491</v>
      </c>
      <c r="T5801" s="80">
        <f>'Wind solar state wise profiles'!Q5804/'Wind solar state wise profiles'!Q$8772</f>
        <v>0.30377648201904761</v>
      </c>
      <c r="U5801" s="80">
        <f>'Wind solar state wise profiles'!R5804/'Wind solar state wise profiles'!R$8772</f>
        <v>0.18814786400346903</v>
      </c>
      <c r="V5801" s="80">
        <f>'Wind solar state wise profiles'!S5804/'Wind solar state wise profiles'!S$8772</f>
        <v>0.52584888399961649</v>
      </c>
      <c r="W5801" s="80">
        <f>'Wind solar state wise profiles'!T5804/'Wind solar state wise profiles'!T$8772</f>
        <v>0.57546420807276866</v>
      </c>
      <c r="X5801" s="80">
        <f>'Wind solar state wise profiles'!U5804/'Wind solar state wise profiles'!U$8772</f>
        <v>0.55248023999635398</v>
      </c>
      <c r="Y5801" s="80">
        <f>'Wind solar state wise profiles'!V5804/'Wind solar state wise profiles'!V$8772</f>
        <v>0.43828316091522884</v>
      </c>
      <c r="Z5801" s="80">
        <f>'Wind solar state wise profiles'!W5804/'Wind solar state wise profiles'!W$8772</f>
        <v>0.52171029701621885</v>
      </c>
      <c r="AA5801" s="80">
        <f>'Wind solar state wise profiles'!X5804/'Wind solar state wise profiles'!X$8772</f>
        <v>0.61</v>
      </c>
      <c r="AB5801" s="80">
        <f t="shared" si="527"/>
        <v>0.56713256457276384</v>
      </c>
      <c r="AC5801" s="80">
        <f t="shared" si="527"/>
        <v>0.59019073702213287</v>
      </c>
      <c r="AD5801" s="80">
        <f t="shared" si="527"/>
        <v>0.41767444232208356</v>
      </c>
      <c r="AE5801" s="80">
        <f t="shared" si="527"/>
        <v>0.54082659445851078</v>
      </c>
      <c r="AF5801" s="80">
        <f t="shared" si="527"/>
        <v>0.43828316091522884</v>
      </c>
      <c r="AG5801" s="80"/>
      <c r="AH5801" s="80">
        <f>'Wind solar state wise profiles'!Y5804/'Wind solar state wise profiles'!Y$8772</f>
        <v>4.6914335000000001E-2</v>
      </c>
      <c r="AI5801" s="80">
        <f>'Wind solar state wise profiles'!Z5804/'Wind solar state wise profiles'!Z$8772</f>
        <v>1.4884340000000001E-2</v>
      </c>
      <c r="AJ5801" s="80">
        <f>'Wind solar state wise profiles'!AA5804/'Wind solar state wise profiles'!AA$8772</f>
        <v>1.4884339999999999E-2</v>
      </c>
      <c r="AK5801" s="80">
        <f>'Wind solar state wise profiles'!AB5804/'Wind solar state wise profiles'!AB$8772</f>
        <v>6.291943399847677E-2</v>
      </c>
      <c r="AL5801" s="80">
        <f>'Wind solar state wise profiles'!AC5804/'Wind solar state wise profiles'!AC$8772</f>
        <v>3.7747350010458067E-3</v>
      </c>
      <c r="AM5801" s="80">
        <f>'Wind solar state wise profiles'!AD5804/'Wind solar state wise profiles'!AD$8772</f>
        <v>0.12202426802325582</v>
      </c>
      <c r="AN5801" s="80">
        <f>'Wind solar state wise profiles'!AE5804/'Wind solar state wise profiles'!AE$8772</f>
        <v>0.10579730000000001</v>
      </c>
      <c r="AO5801" s="80">
        <f>'Wind solar state wise profiles'!AF5804/'Wind solar state wise profiles'!AF$8772</f>
        <v>0.12304871002412809</v>
      </c>
      <c r="AP5801" s="80">
        <f>'Wind solar state wise profiles'!AG5804/'Wind solar state wise profiles'!AG$8772</f>
        <v>0.18891787500000001</v>
      </c>
      <c r="AQ5801" s="80">
        <f>'Wind solar state wise profiles'!AH5804/'Wind solar state wise profiles'!AH$8772</f>
        <v>7.9243289001122333E-2</v>
      </c>
      <c r="AR5801" s="80">
        <f>'Wind solar state wise profiles'!AI5804/'Wind solar state wise profiles'!AI$8772</f>
        <v>3.5517990999123575E-2</v>
      </c>
      <c r="AS5801" s="80">
        <f>'Wind solar state wise profiles'!AJ5804/'Wind solar state wise profiles'!AJ$8772</f>
        <v>0.12863135000000001</v>
      </c>
      <c r="AT5801" s="80">
        <f>'Wind solar state wise profiles'!AK5804/'Wind solar state wise profiles'!AK$8772</f>
        <v>0.17263098799948104</v>
      </c>
      <c r="AU5801" s="80">
        <f>'Wind solar state wise profiles'!AL5804/'Wind solar state wise profiles'!AL$8772</f>
        <v>6.8072790000000003E-3</v>
      </c>
      <c r="AV5801" s="80">
        <f>'Wind solar state wise profiles'!AM5804/'Wind solar state wise profiles'!AM$8772</f>
        <v>0.33036116997680487</v>
      </c>
      <c r="AW5801" s="80">
        <f>'Wind solar state wise profiles'!AN5804/'Wind solar state wise profiles'!AN$8772</f>
        <v>0.21984174204197124</v>
      </c>
      <c r="AX5801" s="80">
        <f>'Wind solar state wise profiles'!AO5804/'Wind solar state wise profiles'!AO$8772</f>
        <v>5.7034029999999993E-2</v>
      </c>
      <c r="AY5801" s="80">
        <f>'Wind solar state wise profiles'!AP5804/'Wind solar state wise profiles'!AP$8772</f>
        <v>5.7034029999999999E-2</v>
      </c>
      <c r="AZ5801" s="80">
        <f>'Wind solar state wise profiles'!AQ5804/'Wind solar state wise profiles'!AQ$8772</f>
        <v>8.3955994000000006E-2</v>
      </c>
      <c r="BA5801" s="80">
        <f>'Wind solar state wise profiles'!AR5804/'Wind solar state wise profiles'!AR$8772</f>
        <v>8.3955994005670304E-2</v>
      </c>
      <c r="BB5801">
        <f t="shared" si="525"/>
        <v>4.0675001261164564E-2</v>
      </c>
      <c r="BC5801">
        <f t="shared" si="523"/>
        <v>8.4806803607198014E-2</v>
      </c>
      <c r="BD5801">
        <f t="shared" si="523"/>
        <v>0.21767683412615638</v>
      </c>
      <c r="BE5801">
        <f t="shared" si="523"/>
        <v>7.2750058111486979E-2</v>
      </c>
      <c r="BF5801">
        <f t="shared" si="526"/>
        <v>7.2750058111486979E-2</v>
      </c>
    </row>
    <row r="5802" spans="1:58" x14ac:dyDescent="0.25">
      <c r="A5802" s="83">
        <v>47815.583333333336</v>
      </c>
      <c r="B5802" s="83" t="str">
        <f t="shared" si="524"/>
        <v>WINTER</v>
      </c>
      <c r="C5802" t="str">
        <f t="shared" si="522"/>
        <v>MID</v>
      </c>
      <c r="E5802" s="80">
        <f>'Wind solar state wise profiles'!B5805/'Wind solar state wise profiles'!$B$8772</f>
        <v>0.44939923005714283</v>
      </c>
      <c r="F5802" s="80">
        <f>'Wind solar state wise profiles'!C5805/'Wind solar state wise profiles'!C$8772</f>
        <v>0.46242670396825397</v>
      </c>
      <c r="G5802" s="80">
        <f>'Wind solar state wise profiles'!D5805/'Wind solar state wise profiles'!D$8772</f>
        <v>0.61056115</v>
      </c>
      <c r="H5802" s="80">
        <f>'Wind solar state wise profiles'!E5805/'Wind solar state wise profiles'!E$8772</f>
        <v>0.10864702697283313</v>
      </c>
      <c r="I5802" s="80">
        <f>'Wind solar state wise profiles'!F5805/'Wind solar state wise profiles'!F$8772</f>
        <v>0.44695868400000005</v>
      </c>
      <c r="J5802" s="80">
        <f>'Wind solar state wise profiles'!G5805/'Wind solar state wise profiles'!G$8772</f>
        <v>0.54062540001108528</v>
      </c>
      <c r="K5802" s="80">
        <f>'Wind solar state wise profiles'!H5805/'Wind solar state wise profiles'!H$8772</f>
        <v>0.41529663904347824</v>
      </c>
      <c r="L5802" s="80">
        <f>'Wind solar state wise profiles'!I5805/'Wind solar state wise profiles'!I$8772</f>
        <v>0.61056115</v>
      </c>
      <c r="M5802" s="80">
        <f>'Wind solar state wise profiles'!J5805/'Wind solar state wise profiles'!J$8772</f>
        <v>0.46997162596224817</v>
      </c>
      <c r="N5802" s="80">
        <f>'Wind solar state wise profiles'!K5805/'Wind solar state wise profiles'!K$8772</f>
        <v>0.5286286319775596</v>
      </c>
      <c r="O5802" s="80">
        <f>'Wind solar state wise profiles'!L5805/'Wind solar state wise profiles'!L$8772</f>
        <v>0.51617237395121951</v>
      </c>
      <c r="P5802" s="80">
        <f>'Wind solar state wise profiles'!M5805/'Wind solar state wise profiles'!M$8772</f>
        <v>0.50170028298382729</v>
      </c>
      <c r="Q5802" s="80">
        <f>'Wind solar state wise profiles'!N5805/'Wind solar state wise profiles'!N$8772</f>
        <v>0.54422852302894609</v>
      </c>
      <c r="R5802" s="80">
        <f>'Wind solar state wise profiles'!O5805/'Wind solar state wise profiles'!O$8772</f>
        <v>0.44087867700145561</v>
      </c>
      <c r="S5802" s="80">
        <f>'Wind solar state wise profiles'!P5805/'Wind solar state wise profiles'!P$8772</f>
        <v>0.40699914499925027</v>
      </c>
      <c r="T5802" s="80">
        <f>'Wind solar state wise profiles'!Q5805/'Wind solar state wise profiles'!Q$8772</f>
        <v>0.24318179001904761</v>
      </c>
      <c r="U5802" s="80">
        <f>'Wind solar state wise profiles'!R5805/'Wind solar state wise profiles'!R$8772</f>
        <v>0.18483806601983846</v>
      </c>
      <c r="V5802" s="80">
        <f>'Wind solar state wise profiles'!S5805/'Wind solar state wise profiles'!S$8772</f>
        <v>0.39313630198446942</v>
      </c>
      <c r="W5802" s="80">
        <f>'Wind solar state wise profiles'!T5805/'Wind solar state wise profiles'!T$8772</f>
        <v>0.45145210308887623</v>
      </c>
      <c r="X5802" s="80">
        <f>'Wind solar state wise profiles'!U5805/'Wind solar state wise profiles'!U$8772</f>
        <v>0.43402425002278733</v>
      </c>
      <c r="Y5802" s="80">
        <f>'Wind solar state wise profiles'!V5805/'Wind solar state wise profiles'!V$8772</f>
        <v>0.35274964099774941</v>
      </c>
      <c r="Z5802" s="80">
        <f>'Wind solar state wise profiles'!W5805/'Wind solar state wise profiles'!W$8772</f>
        <v>0.38213348198588587</v>
      </c>
      <c r="AA5802" s="80">
        <f>'Wind solar state wise profiles'!X5805/'Wind solar state wise profiles'!X$8772</f>
        <v>0.52</v>
      </c>
      <c r="AB5802" s="80">
        <f t="shared" si="527"/>
        <v>0.48104278283476837</v>
      </c>
      <c r="AC5802" s="80">
        <f t="shared" si="527"/>
        <v>0.51424699823296216</v>
      </c>
      <c r="AD5802" s="80">
        <f t="shared" si="527"/>
        <v>0.35483274262805742</v>
      </c>
      <c r="AE5802" s="80">
        <f t="shared" si="527"/>
        <v>0.4123400188456669</v>
      </c>
      <c r="AF5802" s="80">
        <f t="shared" si="527"/>
        <v>0.35274964099774941</v>
      </c>
      <c r="AG5802" s="80"/>
      <c r="AH5802" s="80">
        <f>'Wind solar state wise profiles'!Y5805/'Wind solar state wise profiles'!Y$8772</f>
        <v>5.0775062000000003E-2</v>
      </c>
      <c r="AI5802" s="80">
        <f>'Wind solar state wise profiles'!Z5805/'Wind solar state wise profiles'!Z$8772</f>
        <v>1.8584754000000002E-2</v>
      </c>
      <c r="AJ5802" s="80">
        <f>'Wind solar state wise profiles'!AA5805/'Wind solar state wise profiles'!AA$8772</f>
        <v>1.8584754000000002E-2</v>
      </c>
      <c r="AK5802" s="80">
        <f>'Wind solar state wise profiles'!AB5805/'Wind solar state wise profiles'!AB$8772</f>
        <v>6.3838017996953544E-2</v>
      </c>
      <c r="AL5802" s="80">
        <f>'Wind solar state wise profiles'!AC5805/'Wind solar state wise profiles'!AC$8772</f>
        <v>3.2524799999999999E-3</v>
      </c>
      <c r="AM5802" s="80">
        <f>'Wind solar state wise profiles'!AD5805/'Wind solar state wise profiles'!AD$8772</f>
        <v>7.4753328999999993E-2</v>
      </c>
      <c r="AN5802" s="80">
        <f>'Wind solar state wise profiles'!AE5805/'Wind solar state wise profiles'!AE$8772</f>
        <v>8.8027692999419843E-2</v>
      </c>
      <c r="AO5802" s="80">
        <f>'Wind solar state wise profiles'!AF5805/'Wind solar state wise profiles'!AF$8772</f>
        <v>0.13264077597426338</v>
      </c>
      <c r="AP5802" s="80">
        <f>'Wind solar state wise profiles'!AG5805/'Wind solar state wise profiles'!AG$8772</f>
        <v>0.12827899500000001</v>
      </c>
      <c r="AQ5802" s="80">
        <f>'Wind solar state wise profiles'!AH5805/'Wind solar state wise profiles'!AH$8772</f>
        <v>7.7515689001122337E-2</v>
      </c>
      <c r="AR5802" s="80">
        <f>'Wind solar state wise profiles'!AI5805/'Wind solar state wise profiles'!AI$8772</f>
        <v>3.7305811998247153E-2</v>
      </c>
      <c r="AS5802" s="80">
        <f>'Wind solar state wise profiles'!AJ5805/'Wind solar state wise profiles'!AJ$8772</f>
        <v>0.16529954799999999</v>
      </c>
      <c r="AT5802" s="80">
        <f>'Wind solar state wise profiles'!AK5805/'Wind solar state wise profiles'!AK$8772</f>
        <v>0.23407192300207577</v>
      </c>
      <c r="AU5802" s="80">
        <f>'Wind solar state wise profiles'!AL5805/'Wind solar state wise profiles'!AL$8772</f>
        <v>3.5353992994923859E-2</v>
      </c>
      <c r="AV5802" s="80">
        <f>'Wind solar state wise profiles'!AM5805/'Wind solar state wise profiles'!AM$8772</f>
        <v>0.39916217896491735</v>
      </c>
      <c r="AW5802" s="80">
        <f>'Wind solar state wise profiles'!AN5805/'Wind solar state wise profiles'!AN$8772</f>
        <v>0.20049496097618488</v>
      </c>
      <c r="AX5802" s="80">
        <f>'Wind solar state wise profiles'!AO5805/'Wind solar state wise profiles'!AO$8772</f>
        <v>5.13212830075188E-2</v>
      </c>
      <c r="AY5802" s="80">
        <f>'Wind solar state wise profiles'!AP5805/'Wind solar state wise profiles'!AP$8772</f>
        <v>5.1321283000000002E-2</v>
      </c>
      <c r="AZ5802" s="80">
        <f>'Wind solar state wise profiles'!AQ5805/'Wind solar state wise profiles'!AQ$8772</f>
        <v>9.8259911000000005E-2</v>
      </c>
      <c r="BA5802" s="80">
        <f>'Wind solar state wise profiles'!AR5805/'Wind solar state wise profiles'!AR$8772</f>
        <v>9.825991099635481E-2</v>
      </c>
      <c r="BB5802">
        <f t="shared" si="525"/>
        <v>4.0521619042128268E-2</v>
      </c>
      <c r="BC5802">
        <f t="shared" si="523"/>
        <v>8.5696767702297949E-2</v>
      </c>
      <c r="BD5802">
        <f t="shared" si="523"/>
        <v>0.26173890485521278</v>
      </c>
      <c r="BE5802">
        <f t="shared" si="523"/>
        <v>7.8722285284600679E-2</v>
      </c>
      <c r="BF5802">
        <f t="shared" si="526"/>
        <v>7.8722285284600679E-2</v>
      </c>
    </row>
    <row r="5803" spans="1:58" x14ac:dyDescent="0.25">
      <c r="A5803" s="83">
        <v>47815.625</v>
      </c>
      <c r="B5803" s="83" t="str">
        <f t="shared" si="524"/>
        <v>WINTER</v>
      </c>
      <c r="C5803" t="str">
        <f t="shared" si="522"/>
        <v>AFTERNOON</v>
      </c>
      <c r="E5803" s="80">
        <f>'Wind solar state wise profiles'!B5806/'Wind solar state wise profiles'!$B$8772</f>
        <v>0.29059559600000001</v>
      </c>
      <c r="F5803" s="80">
        <f>'Wind solar state wise profiles'!C5806/'Wind solar state wise profiles'!C$8772</f>
        <v>0.31625148095238093</v>
      </c>
      <c r="G5803" s="80">
        <f>'Wind solar state wise profiles'!D5806/'Wind solar state wise profiles'!D$8772</f>
        <v>0.44784534600000003</v>
      </c>
      <c r="H5803" s="80">
        <f>'Wind solar state wise profiles'!E5806/'Wind solar state wise profiles'!E$8772</f>
        <v>0.24668642600258733</v>
      </c>
      <c r="I5803" s="80">
        <f>'Wind solar state wise profiles'!F5806/'Wind solar state wise profiles'!F$8772</f>
        <v>0.30576652700000001</v>
      </c>
      <c r="J5803" s="80">
        <f>'Wind solar state wise profiles'!G5806/'Wind solar state wise profiles'!G$8772</f>
        <v>0.40775111201640618</v>
      </c>
      <c r="K5803" s="80">
        <f>'Wind solar state wise profiles'!H5806/'Wind solar state wise profiles'!H$8772</f>
        <v>0.25952873704347829</v>
      </c>
      <c r="L5803" s="80">
        <f>'Wind solar state wise profiles'!I5806/'Wind solar state wise profiles'!I$8772</f>
        <v>0.44784534600000003</v>
      </c>
      <c r="M5803" s="80">
        <f>'Wind solar state wise profiles'!J5806/'Wind solar state wise profiles'!J$8772</f>
        <v>0.31062122397975322</v>
      </c>
      <c r="N5803" s="80">
        <f>'Wind solar state wise profiles'!K5806/'Wind solar state wise profiles'!K$8772</f>
        <v>0.41485504600280504</v>
      </c>
      <c r="O5803" s="80">
        <f>'Wind solar state wise profiles'!L5806/'Wind solar state wise profiles'!L$8772</f>
        <v>0.284068088</v>
      </c>
      <c r="P5803" s="80">
        <f>'Wind solar state wise profiles'!M5806/'Wind solar state wise profiles'!M$8772</f>
        <v>0.36251407699450594</v>
      </c>
      <c r="Q5803" s="80">
        <f>'Wind solar state wise profiles'!N5806/'Wind solar state wise profiles'!N$8772</f>
        <v>0.40388224196385736</v>
      </c>
      <c r="R5803" s="80">
        <f>'Wind solar state wise profiles'!O5806/'Wind solar state wise profiles'!O$8772</f>
        <v>0.30646222692867542</v>
      </c>
      <c r="S5803" s="80">
        <f>'Wind solar state wise profiles'!P5806/'Wind solar state wise profiles'!P$8772</f>
        <v>0.23989261403508774</v>
      </c>
      <c r="T5803" s="80">
        <f>'Wind solar state wise profiles'!Q5806/'Wind solar state wise profiles'!Q$8772</f>
        <v>0.1887038129904762</v>
      </c>
      <c r="U5803" s="80">
        <f>'Wind solar state wise profiles'!R5806/'Wind solar state wise profiles'!R$8772</f>
        <v>0.14727312298769582</v>
      </c>
      <c r="V5803" s="80">
        <f>'Wind solar state wise profiles'!S5806/'Wind solar state wise profiles'!S$8772</f>
        <v>0.20310073003547116</v>
      </c>
      <c r="W5803" s="80">
        <f>'Wind solar state wise profiles'!T5806/'Wind solar state wise profiles'!T$8772</f>
        <v>0.24722938696228916</v>
      </c>
      <c r="X5803" s="80">
        <f>'Wind solar state wise profiles'!U5806/'Wind solar state wise profiles'!U$8772</f>
        <v>0.23348901503965</v>
      </c>
      <c r="Y5803" s="80">
        <f>'Wind solar state wise profiles'!V5806/'Wind solar state wise profiles'!V$8772</f>
        <v>7.902374999999999E-2</v>
      </c>
      <c r="Z5803" s="80">
        <f>'Wind solar state wise profiles'!W5806/'Wind solar state wise profiles'!W$8772</f>
        <v>0.17918390900086664</v>
      </c>
      <c r="AA5803" s="80">
        <f>'Wind solar state wise profiles'!X5806/'Wind solar state wise profiles'!X$8772</f>
        <v>0.37000000000000005</v>
      </c>
      <c r="AB5803" s="80">
        <f t="shared" si="527"/>
        <v>0.34567680110940363</v>
      </c>
      <c r="AC5803" s="80">
        <f t="shared" si="527"/>
        <v>0.37628433070103789</v>
      </c>
      <c r="AD5803" s="80">
        <f t="shared" si="527"/>
        <v>0.24545633495106262</v>
      </c>
      <c r="AE5803" s="80">
        <f t="shared" si="527"/>
        <v>0.21383500998388766</v>
      </c>
      <c r="AF5803" s="80">
        <f t="shared" si="527"/>
        <v>7.902374999999999E-2</v>
      </c>
      <c r="AG5803" s="80"/>
      <c r="AH5803" s="80">
        <f>'Wind solar state wise profiles'!Y5806/'Wind solar state wise profiles'!Y$8772</f>
        <v>5.4875449999999999E-2</v>
      </c>
      <c r="AI5803" s="80">
        <f>'Wind solar state wise profiles'!Z5806/'Wind solar state wise profiles'!Z$8772</f>
        <v>2.0010185996168581E-2</v>
      </c>
      <c r="AJ5803" s="80">
        <f>'Wind solar state wise profiles'!AA5806/'Wind solar state wise profiles'!AA$8772</f>
        <v>2.0010185999999999E-2</v>
      </c>
      <c r="AK5803" s="80">
        <f>'Wind solar state wise profiles'!AB5806/'Wind solar state wise profiles'!AB$8772</f>
        <v>6.6874167996953546E-2</v>
      </c>
      <c r="AL5803" s="80">
        <f>'Wind solar state wise profiles'!AC5806/'Wind solar state wise profiles'!AC$8772</f>
        <v>2.9358750010458064E-3</v>
      </c>
      <c r="AM5803" s="80">
        <f>'Wind solar state wise profiles'!AD5806/'Wind solar state wise profiles'!AD$8772</f>
        <v>4.2405114999999993E-2</v>
      </c>
      <c r="AN5803" s="80">
        <f>'Wind solar state wise profiles'!AE5806/'Wind solar state wise profiles'!AE$8772</f>
        <v>6.4863960007735449E-2</v>
      </c>
      <c r="AO5803" s="80">
        <f>'Wind solar state wise profiles'!AF5806/'Wind solar state wise profiles'!AF$8772</f>
        <v>0.17300336996417343</v>
      </c>
      <c r="AP5803" s="80">
        <f>'Wind solar state wise profiles'!AG5806/'Wind solar state wise profiles'!AG$8772</f>
        <v>0.103441167</v>
      </c>
      <c r="AQ5803" s="80">
        <f>'Wind solar state wise profiles'!AH5806/'Wind solar state wise profiles'!AH$8772</f>
        <v>6.0493859996793332E-2</v>
      </c>
      <c r="AR5803" s="80">
        <f>'Wind solar state wise profiles'!AI5806/'Wind solar state wise profiles'!AI$8772</f>
        <v>3.25744539964943E-2</v>
      </c>
      <c r="AS5803" s="80">
        <f>'Wind solar state wise profiles'!AJ5806/'Wind solar state wise profiles'!AJ$8772</f>
        <v>0.19934898000000001</v>
      </c>
      <c r="AT5803" s="80">
        <f>'Wind solar state wise profiles'!AK5806/'Wind solar state wise profiles'!AK$8772</f>
        <v>0.24850738200570838</v>
      </c>
      <c r="AU5803" s="80">
        <f>'Wind solar state wise profiles'!AL5806/'Wind solar state wise profiles'!AL$8772</f>
        <v>3.6935653997461924E-2</v>
      </c>
      <c r="AV5803" s="80">
        <f>'Wind solar state wise profiles'!AM5806/'Wind solar state wise profiles'!AM$8772</f>
        <v>0.32958787199188166</v>
      </c>
      <c r="AW5803" s="80">
        <f>'Wind solar state wise profiles'!AN5806/'Wind solar state wise profiles'!AN$8772</f>
        <v>0.17932876797925018</v>
      </c>
      <c r="AX5803" s="80">
        <f>'Wind solar state wise profiles'!AO5806/'Wind solar state wise profiles'!AO$8772</f>
        <v>3.7017711000000002E-2</v>
      </c>
      <c r="AY5803" s="80">
        <f>'Wind solar state wise profiles'!AP5806/'Wind solar state wise profiles'!AP$8772</f>
        <v>3.7017711000000002E-2</v>
      </c>
      <c r="AZ5803" s="80">
        <f>'Wind solar state wise profiles'!AQ5806/'Wind solar state wise profiles'!AQ$8772</f>
        <v>8.9212871000000013E-2</v>
      </c>
      <c r="BA5803" s="80">
        <f>'Wind solar state wise profiles'!AR5806/'Wind solar state wise profiles'!AR$8772</f>
        <v>8.9212871000405022E-2</v>
      </c>
      <c r="BB5803">
        <f t="shared" si="525"/>
        <v>4.1334926560355735E-2</v>
      </c>
      <c r="BC5803">
        <f t="shared" si="523"/>
        <v>8.9578800024196187E-2</v>
      </c>
      <c r="BD5803">
        <f t="shared" si="523"/>
        <v>0.24790129143216733</v>
      </c>
      <c r="BE5803">
        <f t="shared" si="523"/>
        <v>6.7487278589498462E-2</v>
      </c>
      <c r="BF5803">
        <f t="shared" si="526"/>
        <v>6.7487278589498462E-2</v>
      </c>
    </row>
    <row r="5804" spans="1:58" x14ac:dyDescent="0.25">
      <c r="A5804" s="83">
        <v>47815.666666666664</v>
      </c>
      <c r="B5804" s="83" t="str">
        <f t="shared" si="524"/>
        <v>WINTER</v>
      </c>
      <c r="C5804" t="str">
        <f t="shared" si="522"/>
        <v>AFTERNOON</v>
      </c>
      <c r="E5804" s="80">
        <f>'Wind solar state wise profiles'!B5807/'Wind solar state wise profiles'!$B$8772</f>
        <v>6.6142839005714285E-2</v>
      </c>
      <c r="F5804" s="80">
        <f>'Wind solar state wise profiles'!C5807/'Wind solar state wise profiles'!C$8772</f>
        <v>0.11185531999999999</v>
      </c>
      <c r="G5804" s="80">
        <f>'Wind solar state wise profiles'!D5807/'Wind solar state wise profiles'!D$8772</f>
        <v>0.104092562</v>
      </c>
      <c r="H5804" s="80">
        <f>'Wind solar state wise profiles'!E5807/'Wind solar state wise profiles'!E$8772</f>
        <v>9.7502106015523934E-2</v>
      </c>
      <c r="I5804" s="80">
        <f>'Wind solar state wise profiles'!F5807/'Wind solar state wise profiles'!F$8772</f>
        <v>7.9525729000000003E-2</v>
      </c>
      <c r="J5804" s="80">
        <f>'Wind solar state wise profiles'!G5807/'Wind solar state wise profiles'!G$8772</f>
        <v>0.19344429802682631</v>
      </c>
      <c r="K5804" s="80">
        <f>'Wind solar state wise profiles'!H5807/'Wind solar state wise profiles'!H$8772</f>
        <v>4.3515176000000003E-2</v>
      </c>
      <c r="L5804" s="80">
        <f>'Wind solar state wise profiles'!I5807/'Wind solar state wise profiles'!I$8772</f>
        <v>0.104092562</v>
      </c>
      <c r="M5804" s="80">
        <f>'Wind solar state wise profiles'!J5807/'Wind solar state wise profiles'!J$8772</f>
        <v>7.290089500158177E-2</v>
      </c>
      <c r="N5804" s="80">
        <f>'Wind solar state wise profiles'!K5807/'Wind solar state wise profiles'!K$8772</f>
        <v>0.22892384298737728</v>
      </c>
      <c r="O5804" s="80">
        <f>'Wind solar state wise profiles'!L5807/'Wind solar state wise profiles'!L$8772</f>
        <v>0.21286011804878049</v>
      </c>
      <c r="P5804" s="80">
        <f>'Wind solar state wise profiles'!M5807/'Wind solar state wise profiles'!M$8772</f>
        <v>0.14964442699063685</v>
      </c>
      <c r="Q5804" s="80">
        <f>'Wind solar state wise profiles'!N5807/'Wind solar state wise profiles'!N$8772</f>
        <v>0.20047069902446826</v>
      </c>
      <c r="R5804" s="80">
        <f>'Wind solar state wise profiles'!O5807/'Wind solar state wise profiles'!O$8772</f>
        <v>0.1038069159970888</v>
      </c>
      <c r="S5804" s="80">
        <f>'Wind solar state wise profiles'!P5807/'Wind solar state wise profiles'!P$8772</f>
        <v>0.12179214499925026</v>
      </c>
      <c r="T5804" s="80">
        <f>'Wind solar state wise profiles'!Q5807/'Wind solar state wise profiles'!Q$8772</f>
        <v>9.1086498019047626E-2</v>
      </c>
      <c r="U5804" s="80">
        <f>'Wind solar state wise profiles'!R5807/'Wind solar state wise profiles'!R$8772</f>
        <v>7.0642654019188025E-2</v>
      </c>
      <c r="V5804" s="80">
        <f>'Wind solar state wise profiles'!S5807/'Wind solar state wise profiles'!S$8772</f>
        <v>1.1031103000671076E-2</v>
      </c>
      <c r="W5804" s="80">
        <f>'Wind solar state wise profiles'!T5807/'Wind solar state wise profiles'!T$8772</f>
        <v>2.0034038999431493E-2</v>
      </c>
      <c r="X5804" s="80">
        <f>'Wind solar state wise profiles'!U5807/'Wind solar state wise profiles'!U$8772</f>
        <v>2.4125799999999999E-2</v>
      </c>
      <c r="Y5804" s="80">
        <f>'Wind solar state wise profiles'!V5807/'Wind solar state wise profiles'!V$8772</f>
        <v>0</v>
      </c>
      <c r="Z5804" s="80">
        <f>'Wind solar state wise profiles'!W5807/'Wind solar state wise profiles'!W$8772</f>
        <v>3.3239000000000001E-4</v>
      </c>
      <c r="AA5804" s="80">
        <f>'Wind solar state wise profiles'!X5807/'Wind solar state wise profiles'!X$8772</f>
        <v>0.15</v>
      </c>
      <c r="AB5804" s="80">
        <f t="shared" si="527"/>
        <v>0.12017096825105784</v>
      </c>
      <c r="AC5804" s="80">
        <f t="shared" si="527"/>
        <v>0.17162173638464454</v>
      </c>
      <c r="AD5804" s="80">
        <f t="shared" si="527"/>
        <v>0.10737941725250216</v>
      </c>
      <c r="AE5804" s="80">
        <f t="shared" si="527"/>
        <v>1.4045169899585682E-2</v>
      </c>
      <c r="AF5804" s="80">
        <f t="shared" si="527"/>
        <v>0</v>
      </c>
      <c r="AG5804" s="80"/>
      <c r="AH5804" s="80">
        <f>'Wind solar state wise profiles'!Y5807/'Wind solar state wise profiles'!Y$8772</f>
        <v>4.8514003999999999E-2</v>
      </c>
      <c r="AI5804" s="80">
        <f>'Wind solar state wise profiles'!Z5807/'Wind solar state wise profiles'!Z$8772</f>
        <v>2.4192934003831417E-2</v>
      </c>
      <c r="AJ5804" s="80">
        <f>'Wind solar state wise profiles'!AA5807/'Wind solar state wise profiles'!AA$8772</f>
        <v>2.4192934000000003E-2</v>
      </c>
      <c r="AK5804" s="80">
        <f>'Wind solar state wise profiles'!AB5807/'Wind solar state wise profiles'!AB$8772</f>
        <v>7.6759082025894904E-2</v>
      </c>
      <c r="AL5804" s="80">
        <f>'Wind solar state wise profiles'!AC5807/'Wind solar state wise profiles'!AC$8772</f>
        <v>2.0093559999999999E-3</v>
      </c>
      <c r="AM5804" s="80">
        <f>'Wind solar state wise profiles'!AD5807/'Wind solar state wise profiles'!AD$8772</f>
        <v>1.814851E-2</v>
      </c>
      <c r="AN5804" s="80">
        <f>'Wind solar state wise profiles'!AE5807/'Wind solar state wise profiles'!AE$8772</f>
        <v>5.1518880003867729E-2</v>
      </c>
      <c r="AO5804" s="80">
        <f>'Wind solar state wise profiles'!AF5807/'Wind solar state wise profiles'!AF$8772</f>
        <v>0.19094535197777293</v>
      </c>
      <c r="AP5804" s="80">
        <f>'Wind solar state wise profiles'!AG5807/'Wind solar state wise profiles'!AG$8772</f>
        <v>2.8504211000000002E-2</v>
      </c>
      <c r="AQ5804" s="80">
        <f>'Wind solar state wise profiles'!AH5807/'Wind solar state wise profiles'!AH$8772</f>
        <v>4.1849916001282669E-2</v>
      </c>
      <c r="AR5804" s="80">
        <f>'Wind solar state wise profiles'!AI5807/'Wind solar state wise profiles'!AI$8772</f>
        <v>2.8726190999123574E-2</v>
      </c>
      <c r="AS5804" s="80">
        <f>'Wind solar state wise profiles'!AJ5807/'Wind solar state wise profiles'!AJ$8772</f>
        <v>0.23392605699999999</v>
      </c>
      <c r="AT5804" s="80">
        <f>'Wind solar state wise profiles'!AK5807/'Wind solar state wise profiles'!AK$8772</f>
        <v>0.30919321399844318</v>
      </c>
      <c r="AU5804" s="80">
        <f>'Wind solar state wise profiles'!AL5807/'Wind solar state wise profiles'!AL$8772</f>
        <v>1.2699410000000001E-3</v>
      </c>
      <c r="AV5804" s="80">
        <f>'Wind solar state wise profiles'!AM5807/'Wind solar state wise profiles'!AM$8772</f>
        <v>0.23062417302116556</v>
      </c>
      <c r="AW5804" s="80">
        <f>'Wind solar state wise profiles'!AN5807/'Wind solar state wise profiles'!AN$8772</f>
        <v>0.15746693904739448</v>
      </c>
      <c r="AX5804" s="80">
        <f>'Wind solar state wise profiles'!AO5807/'Wind solar state wise profiles'!AO$8772</f>
        <v>3.0563013999999996E-2</v>
      </c>
      <c r="AY5804" s="80">
        <f>'Wind solar state wise profiles'!AP5807/'Wind solar state wise profiles'!AP$8772</f>
        <v>3.0563013999999999E-2</v>
      </c>
      <c r="AZ5804" s="80">
        <f>'Wind solar state wise profiles'!AQ5807/'Wind solar state wise profiles'!AQ$8772</f>
        <v>7.8373589999999993E-2</v>
      </c>
      <c r="BA5804" s="80">
        <f>'Wind solar state wise profiles'!AR5807/'Wind solar state wise profiles'!AR$8772</f>
        <v>7.8373589995949774E-2</v>
      </c>
      <c r="BB5804">
        <f t="shared" si="525"/>
        <v>4.6474930981715026E-2</v>
      </c>
      <c r="BC5804">
        <f t="shared" si="523"/>
        <v>8.723317282309169E-2</v>
      </c>
      <c r="BD5804">
        <f t="shared" si="523"/>
        <v>0.24001242254008007</v>
      </c>
      <c r="BE5804">
        <f t="shared" si="523"/>
        <v>5.8473026668627734E-2</v>
      </c>
      <c r="BF5804">
        <f t="shared" si="526"/>
        <v>5.8473026668627734E-2</v>
      </c>
    </row>
    <row r="5805" spans="1:58" x14ac:dyDescent="0.25">
      <c r="A5805" s="83">
        <v>47815.708333333336</v>
      </c>
      <c r="B5805" s="83" t="str">
        <f t="shared" si="524"/>
        <v>WINTER</v>
      </c>
      <c r="C5805" t="str">
        <f t="shared" si="522"/>
        <v>AFTERNOON</v>
      </c>
      <c r="E5805" s="80">
        <f>'Wind solar state wise profiles'!B5808/'Wind solar state wise profiles'!$B$8772</f>
        <v>0</v>
      </c>
      <c r="F5805" s="80">
        <f>'Wind solar state wise profiles'!C5808/'Wind solar state wise profiles'!C$8772</f>
        <v>0</v>
      </c>
      <c r="G5805" s="80">
        <f>'Wind solar state wise profiles'!D5808/'Wind solar state wise profiles'!D$8772</f>
        <v>0</v>
      </c>
      <c r="H5805" s="80">
        <f>'Wind solar state wise profiles'!E5808/'Wind solar state wise profiles'!E$8772</f>
        <v>0</v>
      </c>
      <c r="I5805" s="80">
        <f>'Wind solar state wise profiles'!F5808/'Wind solar state wise profiles'!F$8772</f>
        <v>0</v>
      </c>
      <c r="J5805" s="80">
        <f>'Wind solar state wise profiles'!G5808/'Wind solar state wise profiles'!G$8772</f>
        <v>0</v>
      </c>
      <c r="K5805" s="80">
        <f>'Wind solar state wise profiles'!H5808/'Wind solar state wise profiles'!H$8772</f>
        <v>0</v>
      </c>
      <c r="L5805" s="80">
        <f>'Wind solar state wise profiles'!I5808/'Wind solar state wise profiles'!I$8772</f>
        <v>0</v>
      </c>
      <c r="M5805" s="80">
        <f>'Wind solar state wise profiles'!J5808/'Wind solar state wise profiles'!J$8772</f>
        <v>0</v>
      </c>
      <c r="N5805" s="80">
        <f>'Wind solar state wise profiles'!K5808/'Wind solar state wise profiles'!K$8772</f>
        <v>1.5673739999999999E-2</v>
      </c>
      <c r="O5805" s="80">
        <f>'Wind solar state wise profiles'!L5808/'Wind solar state wise profiles'!L$8772</f>
        <v>1.411312E-2</v>
      </c>
      <c r="P5805" s="80">
        <f>'Wind solar state wise profiles'!M5808/'Wind solar state wise profiles'!M$8772</f>
        <v>0</v>
      </c>
      <c r="Q5805" s="80">
        <f>'Wind solar state wise profiles'!N5808/'Wind solar state wise profiles'!N$8772</f>
        <v>7.5694180001599238E-3</v>
      </c>
      <c r="R5805" s="80">
        <f>'Wind solar state wise profiles'!O5808/'Wind solar state wise profiles'!O$8772</f>
        <v>0</v>
      </c>
      <c r="S5805" s="80">
        <f>'Wind solar state wise profiles'!P5808/'Wind solar state wise profiles'!P$8772</f>
        <v>1.9938420002998951E-3</v>
      </c>
      <c r="T5805" s="80">
        <f>'Wind solar state wise profiles'!Q5808/'Wind solar state wise profiles'!Q$8772</f>
        <v>2.1473770000000002E-3</v>
      </c>
      <c r="U5805" s="80">
        <f>'Wind solar state wise profiles'!R5808/'Wind solar state wise profiles'!R$8772</f>
        <v>3.0706499999999997E-4</v>
      </c>
      <c r="V5805" s="80">
        <f>'Wind solar state wise profiles'!S5808/'Wind solar state wise profiles'!S$8772</f>
        <v>0</v>
      </c>
      <c r="W5805" s="80">
        <f>'Wind solar state wise profiles'!T5808/'Wind solar state wise profiles'!T$8772</f>
        <v>0</v>
      </c>
      <c r="X5805" s="80">
        <f>'Wind solar state wise profiles'!U5808/'Wind solar state wise profiles'!U$8772</f>
        <v>0</v>
      </c>
      <c r="Y5805" s="80">
        <f>'Wind solar state wise profiles'!V5808/'Wind solar state wise profiles'!V$8772</f>
        <v>0</v>
      </c>
      <c r="Z5805" s="80">
        <f>'Wind solar state wise profiles'!W5808/'Wind solar state wise profiles'!W$8772</f>
        <v>0</v>
      </c>
      <c r="AA5805" s="80">
        <f>'Wind solar state wise profiles'!X5808/'Wind solar state wise profiles'!X$8772</f>
        <v>0</v>
      </c>
      <c r="AB5805" s="80">
        <f t="shared" si="527"/>
        <v>0</v>
      </c>
      <c r="AC5805" s="80">
        <f t="shared" si="527"/>
        <v>6.6266235414466999E-3</v>
      </c>
      <c r="AD5805" s="80">
        <f t="shared" si="527"/>
        <v>6.9850093838128762E-4</v>
      </c>
      <c r="AE5805" s="80">
        <f t="shared" si="527"/>
        <v>0</v>
      </c>
      <c r="AF5805" s="80">
        <f t="shared" si="527"/>
        <v>0</v>
      </c>
      <c r="AG5805" s="80"/>
      <c r="AH5805" s="80">
        <f>'Wind solar state wise profiles'!Y5808/'Wind solar state wise profiles'!Y$8772</f>
        <v>4.2584712999999996E-2</v>
      </c>
      <c r="AI5805" s="80">
        <f>'Wind solar state wise profiles'!Z5808/'Wind solar state wise profiles'!Z$8772</f>
        <v>2.4971770996168579E-2</v>
      </c>
      <c r="AJ5805" s="80">
        <f>'Wind solar state wise profiles'!AA5808/'Wind solar state wise profiles'!AA$8772</f>
        <v>2.4971771E-2</v>
      </c>
      <c r="AK5805" s="80">
        <f>'Wind solar state wise profiles'!AB5808/'Wind solar state wise profiles'!AB$8772</f>
        <v>9.5867986976389957E-2</v>
      </c>
      <c r="AL5805" s="80">
        <f>'Wind solar state wise profiles'!AC5808/'Wind solar state wise profiles'!AC$8772</f>
        <v>1.9876519999999999E-3</v>
      </c>
      <c r="AM5805" s="80">
        <f>'Wind solar state wise profiles'!AD5808/'Wind solar state wise profiles'!AD$8772</f>
        <v>6.314839E-3</v>
      </c>
      <c r="AN5805" s="80">
        <f>'Wind solar state wise profiles'!AE5808/'Wind solar state wise profiles'!AE$8772</f>
        <v>6.4005429994198421E-2</v>
      </c>
      <c r="AO5805" s="80">
        <f>'Wind solar state wise profiles'!AF5808/'Wind solar state wise profiles'!AF$8772</f>
        <v>0.15980334101045551</v>
      </c>
      <c r="AP5805" s="80">
        <f>'Wind solar state wise profiles'!AG5808/'Wind solar state wise profiles'!AG$8772</f>
        <v>2.1673580000000001E-2</v>
      </c>
      <c r="AQ5805" s="80">
        <f>'Wind solar state wise profiles'!AH5808/'Wind solar state wise profiles'!AH$8772</f>
        <v>4.4550613997113998E-2</v>
      </c>
      <c r="AR5805" s="80">
        <f>'Wind solar state wise profiles'!AI5808/'Wind solar state wise profiles'!AI$8772</f>
        <v>2.0486783996494302E-2</v>
      </c>
      <c r="AS5805" s="80">
        <f>'Wind solar state wise profiles'!AJ5808/'Wind solar state wise profiles'!AJ$8772</f>
        <v>0.189699849</v>
      </c>
      <c r="AT5805" s="80">
        <f>'Wind solar state wise profiles'!AK5808/'Wind solar state wise profiles'!AK$8772</f>
        <v>0.32533579897509085</v>
      </c>
      <c r="AU5805" s="80">
        <f>'Wind solar state wise profiles'!AL5808/'Wind solar state wise profiles'!AL$8772</f>
        <v>2.68368E-4</v>
      </c>
      <c r="AV5805" s="80">
        <f>'Wind solar state wise profiles'!AM5808/'Wind solar state wise profiles'!AM$8772</f>
        <v>0.17624097100608871</v>
      </c>
      <c r="AW5805" s="80">
        <f>'Wind solar state wise profiles'!AN5808/'Wind solar state wise profiles'!AN$8772</f>
        <v>0.12763772494694647</v>
      </c>
      <c r="AX5805" s="80">
        <f>'Wind solar state wise profiles'!AO5808/'Wind solar state wise profiles'!AO$8772</f>
        <v>3.1473642999999996E-2</v>
      </c>
      <c r="AY5805" s="80">
        <f>'Wind solar state wise profiles'!AP5808/'Wind solar state wise profiles'!AP$8772</f>
        <v>3.1473643000000003E-2</v>
      </c>
      <c r="AZ5805" s="80">
        <f>'Wind solar state wise profiles'!AQ5808/'Wind solar state wise profiles'!AQ$8772</f>
        <v>7.3599531999999995E-2</v>
      </c>
      <c r="BA5805" s="80">
        <f>'Wind solar state wise profiles'!AR5808/'Wind solar state wise profiles'!AR$8772</f>
        <v>7.3599531996759823E-2</v>
      </c>
      <c r="BB5805">
        <f t="shared" si="525"/>
        <v>5.589238754168744E-2</v>
      </c>
      <c r="BC5805">
        <f t="shared" si="523"/>
        <v>7.7365195981185936E-2</v>
      </c>
      <c r="BD5805">
        <f t="shared" si="523"/>
        <v>0.21615314663706378</v>
      </c>
      <c r="BE5805">
        <f t="shared" si="523"/>
        <v>5.6065149608765984E-2</v>
      </c>
      <c r="BF5805">
        <f t="shared" si="526"/>
        <v>5.6065149608765984E-2</v>
      </c>
    </row>
    <row r="5806" spans="1:58" x14ac:dyDescent="0.25">
      <c r="A5806" s="83">
        <v>47815.75</v>
      </c>
      <c r="B5806" s="83" t="str">
        <f t="shared" si="524"/>
        <v>WINTER</v>
      </c>
      <c r="C5806" t="str">
        <f t="shared" si="522"/>
        <v>EVENING</v>
      </c>
      <c r="E5806" s="80">
        <f>'Wind solar state wise profiles'!B5809/'Wind solar state wise profiles'!$B$8772</f>
        <v>0</v>
      </c>
      <c r="F5806" s="80">
        <f>'Wind solar state wise profiles'!C5809/'Wind solar state wise profiles'!C$8772</f>
        <v>0</v>
      </c>
      <c r="G5806" s="80">
        <f>'Wind solar state wise profiles'!D5809/'Wind solar state wise profiles'!D$8772</f>
        <v>0</v>
      </c>
      <c r="H5806" s="80">
        <f>'Wind solar state wise profiles'!E5809/'Wind solar state wise profiles'!E$8772</f>
        <v>0</v>
      </c>
      <c r="I5806" s="80">
        <f>'Wind solar state wise profiles'!F5809/'Wind solar state wise profiles'!F$8772</f>
        <v>0</v>
      </c>
      <c r="J5806" s="80">
        <f>'Wind solar state wise profiles'!G5809/'Wind solar state wise profiles'!G$8772</f>
        <v>0</v>
      </c>
      <c r="K5806" s="80">
        <f>'Wind solar state wise profiles'!H5809/'Wind solar state wise profiles'!H$8772</f>
        <v>0</v>
      </c>
      <c r="L5806" s="80">
        <f>'Wind solar state wise profiles'!I5809/'Wind solar state wise profiles'!I$8772</f>
        <v>0</v>
      </c>
      <c r="M5806" s="80">
        <f>'Wind solar state wise profiles'!J5809/'Wind solar state wise profiles'!J$8772</f>
        <v>0</v>
      </c>
      <c r="N5806" s="80">
        <f>'Wind solar state wise profiles'!K5809/'Wind solar state wise profiles'!K$8772</f>
        <v>0</v>
      </c>
      <c r="O5806" s="80">
        <f>'Wind solar state wise profiles'!L5809/'Wind solar state wise profiles'!L$8772</f>
        <v>0</v>
      </c>
      <c r="P5806" s="80">
        <f>'Wind solar state wise profiles'!M5809/'Wind solar state wise profiles'!M$8772</f>
        <v>0</v>
      </c>
      <c r="Q5806" s="80">
        <f>'Wind solar state wise profiles'!N5809/'Wind solar state wise profiles'!N$8772</f>
        <v>0</v>
      </c>
      <c r="R5806" s="80">
        <f>'Wind solar state wise profiles'!O5809/'Wind solar state wise profiles'!O$8772</f>
        <v>0</v>
      </c>
      <c r="S5806" s="80">
        <f>'Wind solar state wise profiles'!P5809/'Wind solar state wise profiles'!P$8772</f>
        <v>0</v>
      </c>
      <c r="T5806" s="80">
        <f>'Wind solar state wise profiles'!Q5809/'Wind solar state wise profiles'!Q$8772</f>
        <v>0</v>
      </c>
      <c r="U5806" s="80">
        <f>'Wind solar state wise profiles'!R5809/'Wind solar state wise profiles'!R$8772</f>
        <v>0</v>
      </c>
      <c r="V5806" s="80">
        <f>'Wind solar state wise profiles'!S5809/'Wind solar state wise profiles'!S$8772</f>
        <v>0</v>
      </c>
      <c r="W5806" s="80">
        <f>'Wind solar state wise profiles'!T5809/'Wind solar state wise profiles'!T$8772</f>
        <v>0</v>
      </c>
      <c r="X5806" s="80">
        <f>'Wind solar state wise profiles'!U5809/'Wind solar state wise profiles'!U$8772</f>
        <v>0</v>
      </c>
      <c r="Y5806" s="80">
        <f>'Wind solar state wise profiles'!V5809/'Wind solar state wise profiles'!V$8772</f>
        <v>0</v>
      </c>
      <c r="Z5806" s="80">
        <f>'Wind solar state wise profiles'!W5809/'Wind solar state wise profiles'!W$8772</f>
        <v>0</v>
      </c>
      <c r="AA5806" s="80">
        <f>'Wind solar state wise profiles'!X5809/'Wind solar state wise profiles'!X$8772</f>
        <v>0</v>
      </c>
      <c r="AB5806" s="80">
        <f t="shared" si="527"/>
        <v>0</v>
      </c>
      <c r="AC5806" s="80">
        <f t="shared" si="527"/>
        <v>0</v>
      </c>
      <c r="AD5806" s="80">
        <f t="shared" si="527"/>
        <v>0</v>
      </c>
      <c r="AE5806" s="80">
        <f t="shared" si="527"/>
        <v>0</v>
      </c>
      <c r="AF5806" s="80">
        <f t="shared" si="527"/>
        <v>0</v>
      </c>
      <c r="AG5806" s="80"/>
      <c r="AH5806" s="80">
        <f>'Wind solar state wise profiles'!Y5809/'Wind solar state wise profiles'!Y$8772</f>
        <v>4.0050729E-2</v>
      </c>
      <c r="AI5806" s="80">
        <f>'Wind solar state wise profiles'!Z5809/'Wind solar state wise profiles'!Z$8772</f>
        <v>2.3951410996168584E-2</v>
      </c>
      <c r="AJ5806" s="80">
        <f>'Wind solar state wise profiles'!AA5809/'Wind solar state wise profiles'!AA$8772</f>
        <v>2.3951410999999999E-2</v>
      </c>
      <c r="AK5806" s="80">
        <f>'Wind solar state wise profiles'!AB5809/'Wind solar state wise profiles'!AB$8772</f>
        <v>9.031257197258187E-2</v>
      </c>
      <c r="AL5806" s="80">
        <f>'Wind solar state wise profiles'!AC5809/'Wind solar state wise profiles'!AC$8772</f>
        <v>1.2895349999999999E-3</v>
      </c>
      <c r="AM5806" s="80">
        <f>'Wind solar state wise profiles'!AD5809/'Wind solar state wise profiles'!AD$8772</f>
        <v>2.308217E-3</v>
      </c>
      <c r="AN5806" s="80">
        <f>'Wind solar state wise profiles'!AE5809/'Wind solar state wise profiles'!AE$8772</f>
        <v>5.2942487004447883E-2</v>
      </c>
      <c r="AO5806" s="80">
        <f>'Wind solar state wise profiles'!AF5809/'Wind solar state wise profiles'!AF$8772</f>
        <v>0.1571474620165241</v>
      </c>
      <c r="AP5806" s="80">
        <f>'Wind solar state wise profiles'!AG5809/'Wind solar state wise profiles'!AG$8772</f>
        <v>0.139767909</v>
      </c>
      <c r="AQ5806" s="80">
        <f>'Wind solar state wise profiles'!AH5809/'Wind solar state wise profiles'!AH$8772</f>
        <v>4.3756985000801669E-2</v>
      </c>
      <c r="AR5806" s="80">
        <f>'Wind solar state wise profiles'!AI5809/'Wind solar state wise profiles'!AI$8772</f>
        <v>1.1199092997370728E-2</v>
      </c>
      <c r="AS5806" s="80">
        <f>'Wind solar state wise profiles'!AJ5809/'Wind solar state wise profiles'!AJ$8772</f>
        <v>0.118108619</v>
      </c>
      <c r="AT5806" s="80">
        <f>'Wind solar state wise profiles'!AK5809/'Wind solar state wise profiles'!AK$8772</f>
        <v>0.31841594700311365</v>
      </c>
      <c r="AU5806" s="80">
        <f>'Wind solar state wise profiles'!AL5809/'Wind solar state wise profiles'!AL$8772</f>
        <v>0</v>
      </c>
      <c r="AV5806" s="80">
        <f>'Wind solar state wise profiles'!AM5809/'Wind solar state wise profiles'!AM$8772</f>
        <v>0.16727191497535518</v>
      </c>
      <c r="AW5806" s="80">
        <f>'Wind solar state wise profiles'!AN5809/'Wind solar state wise profiles'!AN$8772</f>
        <v>8.9088079002593717E-2</v>
      </c>
      <c r="AX5806" s="80">
        <f>'Wind solar state wise profiles'!AO5809/'Wind solar state wise profiles'!AO$8772</f>
        <v>3.2689981E-2</v>
      </c>
      <c r="AY5806" s="80">
        <f>'Wind solar state wise profiles'!AP5809/'Wind solar state wise profiles'!AP$8772</f>
        <v>3.2689981E-2</v>
      </c>
      <c r="AZ5806" s="80">
        <f>'Wind solar state wise profiles'!AQ5809/'Wind solar state wise profiles'!AQ$8772</f>
        <v>5.6887787000000002E-2</v>
      </c>
      <c r="BA5806" s="80">
        <f>'Wind solar state wise profiles'!AR5809/'Wind solar state wise profiles'!AR$8772</f>
        <v>5.6887786998784932E-2</v>
      </c>
      <c r="BB5806">
        <f t="shared" si="525"/>
        <v>5.2544503424655949E-2</v>
      </c>
      <c r="BC5806">
        <f t="shared" si="523"/>
        <v>7.2470568075022251E-2</v>
      </c>
      <c r="BD5806">
        <f t="shared" si="523"/>
        <v>0.19183549795834945</v>
      </c>
      <c r="BE5806">
        <f t="shared" si="523"/>
        <v>4.681574832034123E-2</v>
      </c>
      <c r="BF5806">
        <f t="shared" si="526"/>
        <v>4.681574832034123E-2</v>
      </c>
    </row>
    <row r="5807" spans="1:58" x14ac:dyDescent="0.25">
      <c r="A5807" s="83">
        <v>47815.791666666664</v>
      </c>
      <c r="B5807" s="83" t="str">
        <f t="shared" si="524"/>
        <v>WINTER</v>
      </c>
      <c r="C5807" t="str">
        <f t="shared" si="522"/>
        <v>EVENING</v>
      </c>
      <c r="E5807" s="80">
        <f>'Wind solar state wise profiles'!B5810/'Wind solar state wise profiles'!$B$8772</f>
        <v>0</v>
      </c>
      <c r="F5807" s="80">
        <f>'Wind solar state wise profiles'!C5810/'Wind solar state wise profiles'!C$8772</f>
        <v>0</v>
      </c>
      <c r="G5807" s="80">
        <f>'Wind solar state wise profiles'!D5810/'Wind solar state wise profiles'!D$8772</f>
        <v>0</v>
      </c>
      <c r="H5807" s="80">
        <f>'Wind solar state wise profiles'!E5810/'Wind solar state wise profiles'!E$8772</f>
        <v>0</v>
      </c>
      <c r="I5807" s="80">
        <f>'Wind solar state wise profiles'!F5810/'Wind solar state wise profiles'!F$8772</f>
        <v>0</v>
      </c>
      <c r="J5807" s="80">
        <f>'Wind solar state wise profiles'!G5810/'Wind solar state wise profiles'!G$8772</f>
        <v>0</v>
      </c>
      <c r="K5807" s="80">
        <f>'Wind solar state wise profiles'!H5810/'Wind solar state wise profiles'!H$8772</f>
        <v>0</v>
      </c>
      <c r="L5807" s="80">
        <f>'Wind solar state wise profiles'!I5810/'Wind solar state wise profiles'!I$8772</f>
        <v>0</v>
      </c>
      <c r="M5807" s="80">
        <f>'Wind solar state wise profiles'!J5810/'Wind solar state wise profiles'!J$8772</f>
        <v>0</v>
      </c>
      <c r="N5807" s="80">
        <f>'Wind solar state wise profiles'!K5810/'Wind solar state wise profiles'!K$8772</f>
        <v>0</v>
      </c>
      <c r="O5807" s="80">
        <f>'Wind solar state wise profiles'!L5810/'Wind solar state wise profiles'!L$8772</f>
        <v>0</v>
      </c>
      <c r="P5807" s="80">
        <f>'Wind solar state wise profiles'!M5810/'Wind solar state wise profiles'!M$8772</f>
        <v>0</v>
      </c>
      <c r="Q5807" s="80">
        <f>'Wind solar state wise profiles'!N5810/'Wind solar state wise profiles'!N$8772</f>
        <v>0</v>
      </c>
      <c r="R5807" s="80">
        <f>'Wind solar state wise profiles'!O5810/'Wind solar state wise profiles'!O$8772</f>
        <v>0</v>
      </c>
      <c r="S5807" s="80">
        <f>'Wind solar state wise profiles'!P5810/'Wind solar state wise profiles'!P$8772</f>
        <v>0</v>
      </c>
      <c r="T5807" s="80">
        <f>'Wind solar state wise profiles'!Q5810/'Wind solar state wise profiles'!Q$8772</f>
        <v>0</v>
      </c>
      <c r="U5807" s="80">
        <f>'Wind solar state wise profiles'!R5810/'Wind solar state wise profiles'!R$8772</f>
        <v>0</v>
      </c>
      <c r="V5807" s="80">
        <f>'Wind solar state wise profiles'!S5810/'Wind solar state wise profiles'!S$8772</f>
        <v>0</v>
      </c>
      <c r="W5807" s="80">
        <f>'Wind solar state wise profiles'!T5810/'Wind solar state wise profiles'!T$8772</f>
        <v>0</v>
      </c>
      <c r="X5807" s="80">
        <f>'Wind solar state wise profiles'!U5810/'Wind solar state wise profiles'!U$8772</f>
        <v>0</v>
      </c>
      <c r="Y5807" s="80">
        <f>'Wind solar state wise profiles'!V5810/'Wind solar state wise profiles'!V$8772</f>
        <v>0</v>
      </c>
      <c r="Z5807" s="80">
        <f>'Wind solar state wise profiles'!W5810/'Wind solar state wise profiles'!W$8772</f>
        <v>0</v>
      </c>
      <c r="AA5807" s="80">
        <f>'Wind solar state wise profiles'!X5810/'Wind solar state wise profiles'!X$8772</f>
        <v>0</v>
      </c>
      <c r="AB5807" s="80">
        <f t="shared" si="527"/>
        <v>0</v>
      </c>
      <c r="AC5807" s="80">
        <f t="shared" si="527"/>
        <v>0</v>
      </c>
      <c r="AD5807" s="80">
        <f t="shared" si="527"/>
        <v>0</v>
      </c>
      <c r="AE5807" s="80">
        <f t="shared" si="527"/>
        <v>0</v>
      </c>
      <c r="AF5807" s="80">
        <f t="shared" si="527"/>
        <v>0</v>
      </c>
      <c r="AG5807" s="80"/>
      <c r="AH5807" s="80">
        <f>'Wind solar state wise profiles'!Y5810/'Wind solar state wise profiles'!Y$8772</f>
        <v>2.4604016000000003E-2</v>
      </c>
      <c r="AI5807" s="80">
        <f>'Wind solar state wise profiles'!Z5810/'Wind solar state wise profiles'!Z$8772</f>
        <v>2.0159630000000001E-2</v>
      </c>
      <c r="AJ5807" s="80">
        <f>'Wind solar state wise profiles'!AA5810/'Wind solar state wise profiles'!AA$8772</f>
        <v>2.0159630000000001E-2</v>
      </c>
      <c r="AK5807" s="80">
        <f>'Wind solar state wise profiles'!AB5810/'Wind solar state wise profiles'!AB$8772</f>
        <v>0.10558879596344251</v>
      </c>
      <c r="AL5807" s="80">
        <f>'Wind solar state wise profiles'!AC5810/'Wind solar state wise profiles'!AC$8772</f>
        <v>4.2775099999999998E-4</v>
      </c>
      <c r="AM5807" s="80">
        <f>'Wind solar state wise profiles'!AD5810/'Wind solar state wise profiles'!AD$8772</f>
        <v>2.2318059999999998E-3</v>
      </c>
      <c r="AN5807" s="80">
        <f>'Wind solar state wise profiles'!AE5810/'Wind solar state wise profiles'!AE$8772</f>
        <v>4.7187578998259525E-2</v>
      </c>
      <c r="AO5807" s="80">
        <f>'Wind solar state wise profiles'!AF5810/'Wind solar state wise profiles'!AF$8772</f>
        <v>0.14835007201871755</v>
      </c>
      <c r="AP5807" s="80">
        <f>'Wind solar state wise profiles'!AG5810/'Wind solar state wise profiles'!AG$8772</f>
        <v>5.9946024000000001E-2</v>
      </c>
      <c r="AQ5807" s="80">
        <f>'Wind solar state wise profiles'!AH5810/'Wind solar state wise profiles'!AH$8772</f>
        <v>3.1580970001603335E-2</v>
      </c>
      <c r="AR5807" s="80">
        <f>'Wind solar state wise profiles'!AI5810/'Wind solar state wise profiles'!AI$8772</f>
        <v>7.6585350000000002E-3</v>
      </c>
      <c r="AS5807" s="80">
        <f>'Wind solar state wise profiles'!AJ5810/'Wind solar state wise profiles'!AJ$8772</f>
        <v>6.5845342000000001E-2</v>
      </c>
      <c r="AT5807" s="80">
        <f>'Wind solar state wise profiles'!AK5810/'Wind solar state wise profiles'!AK$8772</f>
        <v>0.30291908802542816</v>
      </c>
      <c r="AU5807" s="80">
        <f>'Wind solar state wise profiles'!AL5810/'Wind solar state wise profiles'!AL$8772</f>
        <v>3.26943E-4</v>
      </c>
      <c r="AV5807" s="80">
        <f>'Wind solar state wise profiles'!AM5810/'Wind solar state wise profiles'!AM$8772</f>
        <v>0.15235043498115397</v>
      </c>
      <c r="AW5807" s="80">
        <f>'Wind solar state wise profiles'!AN5810/'Wind solar state wise profiles'!AN$8772</f>
        <v>5.0419582999292618E-2</v>
      </c>
      <c r="AX5807" s="80">
        <f>'Wind solar state wise profiles'!AO5810/'Wind solar state wise profiles'!AO$8772</f>
        <v>1.4428242000000001E-2</v>
      </c>
      <c r="AY5807" s="80">
        <f>'Wind solar state wise profiles'!AP5810/'Wind solar state wise profiles'!AP$8772</f>
        <v>1.4428241999999999E-2</v>
      </c>
      <c r="AZ5807" s="80">
        <f>'Wind solar state wise profiles'!AQ5810/'Wind solar state wise profiles'!AQ$8772</f>
        <v>4.6512450999999996E-2</v>
      </c>
      <c r="BA5807" s="80">
        <f>'Wind solar state wise profiles'!AR5810/'Wind solar state wise profiles'!AR$8772</f>
        <v>4.6512450992304576E-2</v>
      </c>
      <c r="BB5807">
        <f t="shared" si="525"/>
        <v>5.8966528762487064E-2</v>
      </c>
      <c r="BC5807">
        <f t="shared" si="523"/>
        <v>6.445536814241587E-2</v>
      </c>
      <c r="BD5807">
        <f t="shared" si="523"/>
        <v>0.16622147351843725</v>
      </c>
      <c r="BE5807">
        <f t="shared" si="523"/>
        <v>3.315779421385498E-2</v>
      </c>
      <c r="BF5807">
        <f t="shared" si="526"/>
        <v>3.315779421385498E-2</v>
      </c>
    </row>
    <row r="5808" spans="1:58" x14ac:dyDescent="0.25">
      <c r="A5808" s="83">
        <v>47815.833333333336</v>
      </c>
      <c r="B5808" s="83" t="str">
        <f t="shared" si="524"/>
        <v>WINTER</v>
      </c>
      <c r="C5808" t="str">
        <f t="shared" si="522"/>
        <v>EVENING</v>
      </c>
      <c r="E5808" s="80">
        <f>'Wind solar state wise profiles'!B5811/'Wind solar state wise profiles'!$B$8772</f>
        <v>0</v>
      </c>
      <c r="F5808" s="80">
        <f>'Wind solar state wise profiles'!C5811/'Wind solar state wise profiles'!C$8772</f>
        <v>0</v>
      </c>
      <c r="G5808" s="80">
        <f>'Wind solar state wise profiles'!D5811/'Wind solar state wise profiles'!D$8772</f>
        <v>0</v>
      </c>
      <c r="H5808" s="80">
        <f>'Wind solar state wise profiles'!E5811/'Wind solar state wise profiles'!E$8772</f>
        <v>0</v>
      </c>
      <c r="I5808" s="80">
        <f>'Wind solar state wise profiles'!F5811/'Wind solar state wise profiles'!F$8772</f>
        <v>0</v>
      </c>
      <c r="J5808" s="80">
        <f>'Wind solar state wise profiles'!G5811/'Wind solar state wise profiles'!G$8772</f>
        <v>0</v>
      </c>
      <c r="K5808" s="80">
        <f>'Wind solar state wise profiles'!H5811/'Wind solar state wise profiles'!H$8772</f>
        <v>0</v>
      </c>
      <c r="L5808" s="80">
        <f>'Wind solar state wise profiles'!I5811/'Wind solar state wise profiles'!I$8772</f>
        <v>0</v>
      </c>
      <c r="M5808" s="80">
        <f>'Wind solar state wise profiles'!J5811/'Wind solar state wise profiles'!J$8772</f>
        <v>0</v>
      </c>
      <c r="N5808" s="80">
        <f>'Wind solar state wise profiles'!K5811/'Wind solar state wise profiles'!K$8772</f>
        <v>0</v>
      </c>
      <c r="O5808" s="80">
        <f>'Wind solar state wise profiles'!L5811/'Wind solar state wise profiles'!L$8772</f>
        <v>0</v>
      </c>
      <c r="P5808" s="80">
        <f>'Wind solar state wise profiles'!M5811/'Wind solar state wise profiles'!M$8772</f>
        <v>0</v>
      </c>
      <c r="Q5808" s="80">
        <f>'Wind solar state wise profiles'!N5811/'Wind solar state wise profiles'!N$8772</f>
        <v>0</v>
      </c>
      <c r="R5808" s="80">
        <f>'Wind solar state wise profiles'!O5811/'Wind solar state wise profiles'!O$8772</f>
        <v>0</v>
      </c>
      <c r="S5808" s="80">
        <f>'Wind solar state wise profiles'!P5811/'Wind solar state wise profiles'!P$8772</f>
        <v>0</v>
      </c>
      <c r="T5808" s="80">
        <f>'Wind solar state wise profiles'!Q5811/'Wind solar state wise profiles'!Q$8772</f>
        <v>0</v>
      </c>
      <c r="U5808" s="80">
        <f>'Wind solar state wise profiles'!R5811/'Wind solar state wise profiles'!R$8772</f>
        <v>0</v>
      </c>
      <c r="V5808" s="80">
        <f>'Wind solar state wise profiles'!S5811/'Wind solar state wise profiles'!S$8772</f>
        <v>0</v>
      </c>
      <c r="W5808" s="80">
        <f>'Wind solar state wise profiles'!T5811/'Wind solar state wise profiles'!T$8772</f>
        <v>0</v>
      </c>
      <c r="X5808" s="80">
        <f>'Wind solar state wise profiles'!U5811/'Wind solar state wise profiles'!U$8772</f>
        <v>0</v>
      </c>
      <c r="Y5808" s="80">
        <f>'Wind solar state wise profiles'!V5811/'Wind solar state wise profiles'!V$8772</f>
        <v>0</v>
      </c>
      <c r="Z5808" s="80">
        <f>'Wind solar state wise profiles'!W5811/'Wind solar state wise profiles'!W$8772</f>
        <v>0</v>
      </c>
      <c r="AA5808" s="80">
        <f>'Wind solar state wise profiles'!X5811/'Wind solar state wise profiles'!X$8772</f>
        <v>0</v>
      </c>
      <c r="AB5808" s="80">
        <f t="shared" si="527"/>
        <v>0</v>
      </c>
      <c r="AC5808" s="80">
        <f t="shared" si="527"/>
        <v>0</v>
      </c>
      <c r="AD5808" s="80">
        <f t="shared" si="527"/>
        <v>0</v>
      </c>
      <c r="AE5808" s="80">
        <f t="shared" si="527"/>
        <v>0</v>
      </c>
      <c r="AF5808" s="80">
        <f t="shared" si="527"/>
        <v>0</v>
      </c>
      <c r="AG5808" s="80"/>
      <c r="AH5808" s="80">
        <f>'Wind solar state wise profiles'!Y5811/'Wind solar state wise profiles'!Y$8772</f>
        <v>5.5892720000000002E-3</v>
      </c>
      <c r="AI5808" s="80">
        <f>'Wind solar state wise profiles'!Z5811/'Wind solar state wise profiles'!Z$8772</f>
        <v>1.3013149E-2</v>
      </c>
      <c r="AJ5808" s="80">
        <f>'Wind solar state wise profiles'!AA5811/'Wind solar state wise profiles'!AA$8772</f>
        <v>1.3013149E-2</v>
      </c>
      <c r="AK5808" s="80">
        <f>'Wind solar state wise profiles'!AB5811/'Wind solar state wise profiles'!AB$8772</f>
        <v>0.12034907098248286</v>
      </c>
      <c r="AL5808" s="80">
        <f>'Wind solar state wise profiles'!AC5811/'Wind solar state wise profiles'!AC$8772</f>
        <v>4.0118800000000002E-4</v>
      </c>
      <c r="AM5808" s="80">
        <f>'Wind solar state wise profiles'!AD5811/'Wind solar state wise profiles'!AD$8772</f>
        <v>1.1804070000000001E-3</v>
      </c>
      <c r="AN5808" s="80">
        <f>'Wind solar state wise profiles'!AE5811/'Wind solar state wise profiles'!AE$8772</f>
        <v>3.1291984006961905E-2</v>
      </c>
      <c r="AO5808" s="80">
        <f>'Wind solar state wise profiles'!AF5811/'Wind solar state wise profiles'!AF$8772</f>
        <v>0.15801555699349273</v>
      </c>
      <c r="AP5808" s="80">
        <f>'Wind solar state wise profiles'!AG5811/'Wind solar state wise profiles'!AG$8772</f>
        <v>3.2159418000000002E-2</v>
      </c>
      <c r="AQ5808" s="80">
        <f>'Wind solar state wise profiles'!AH5811/'Wind solar state wise profiles'!AH$8772</f>
        <v>2.1471798997915664E-2</v>
      </c>
      <c r="AR5808" s="80">
        <f>'Wind solar state wise profiles'!AI5811/'Wind solar state wise profiles'!AI$8772</f>
        <v>9.739120999123576E-3</v>
      </c>
      <c r="AS5808" s="80">
        <f>'Wind solar state wise profiles'!AJ5811/'Wind solar state wise profiles'!AJ$8772</f>
        <v>5.4135496000000005E-2</v>
      </c>
      <c r="AT5808" s="80">
        <f>'Wind solar state wise profiles'!AK5811/'Wind solar state wise profiles'!AK$8772</f>
        <v>0.28576914802802283</v>
      </c>
      <c r="AU5808" s="80">
        <f>'Wind solar state wise profiles'!AL5811/'Wind solar state wise profiles'!AL$8772</f>
        <v>9.7769999999999997E-4</v>
      </c>
      <c r="AV5808" s="80">
        <f>'Wind solar state wise profiles'!AM5811/'Wind solar state wise profiles'!AM$8772</f>
        <v>0.11485378798202377</v>
      </c>
      <c r="AW5808" s="80">
        <f>'Wind solar state wise profiles'!AN5811/'Wind solar state wise profiles'!AN$8772</f>
        <v>2.4546670997406272E-2</v>
      </c>
      <c r="AX5808" s="80">
        <f>'Wind solar state wise profiles'!AO5811/'Wind solar state wise profiles'!AO$8772</f>
        <v>1.2005221E-2</v>
      </c>
      <c r="AY5808" s="80">
        <f>'Wind solar state wise profiles'!AP5811/'Wind solar state wise profiles'!AP$8772</f>
        <v>1.2005221000000002E-2</v>
      </c>
      <c r="AZ5808" s="80">
        <f>'Wind solar state wise profiles'!AQ5811/'Wind solar state wise profiles'!AQ$8772</f>
        <v>4.5733306000000001E-2</v>
      </c>
      <c r="BA5808" s="80">
        <f>'Wind solar state wise profiles'!AR5811/'Wind solar state wise profiles'!AR$8772</f>
        <v>4.573330599432969E-2</v>
      </c>
      <c r="BB5808">
        <f t="shared" si="525"/>
        <v>6.4308200933031773E-2</v>
      </c>
      <c r="BC5808">
        <f t="shared" si="523"/>
        <v>6.3228729640005615E-2</v>
      </c>
      <c r="BD5808">
        <f t="shared" si="523"/>
        <v>0.14267887147713093</v>
      </c>
      <c r="BE5808">
        <f t="shared" si="523"/>
        <v>3.1694406078835127E-2</v>
      </c>
      <c r="BF5808">
        <f t="shared" si="526"/>
        <v>3.1694406078835127E-2</v>
      </c>
    </row>
    <row r="5809" spans="1:58" x14ac:dyDescent="0.25">
      <c r="A5809" s="83">
        <v>47815.875</v>
      </c>
      <c r="B5809" s="83" t="str">
        <f t="shared" si="524"/>
        <v>WINTER</v>
      </c>
      <c r="C5809" t="str">
        <f t="shared" si="522"/>
        <v>EVENING</v>
      </c>
      <c r="E5809" s="80">
        <f>'Wind solar state wise profiles'!B5812/'Wind solar state wise profiles'!$B$8772</f>
        <v>0</v>
      </c>
      <c r="F5809" s="80">
        <f>'Wind solar state wise profiles'!C5812/'Wind solar state wise profiles'!C$8772</f>
        <v>0</v>
      </c>
      <c r="G5809" s="80">
        <f>'Wind solar state wise profiles'!D5812/'Wind solar state wise profiles'!D$8772</f>
        <v>0</v>
      </c>
      <c r="H5809" s="80">
        <f>'Wind solar state wise profiles'!E5812/'Wind solar state wise profiles'!E$8772</f>
        <v>0</v>
      </c>
      <c r="I5809" s="80">
        <f>'Wind solar state wise profiles'!F5812/'Wind solar state wise profiles'!F$8772</f>
        <v>0</v>
      </c>
      <c r="J5809" s="80">
        <f>'Wind solar state wise profiles'!G5812/'Wind solar state wise profiles'!G$8772</f>
        <v>0</v>
      </c>
      <c r="K5809" s="80">
        <f>'Wind solar state wise profiles'!H5812/'Wind solar state wise profiles'!H$8772</f>
        <v>0</v>
      </c>
      <c r="L5809" s="80">
        <f>'Wind solar state wise profiles'!I5812/'Wind solar state wise profiles'!I$8772</f>
        <v>0</v>
      </c>
      <c r="M5809" s="80">
        <f>'Wind solar state wise profiles'!J5812/'Wind solar state wise profiles'!J$8772</f>
        <v>0</v>
      </c>
      <c r="N5809" s="80">
        <f>'Wind solar state wise profiles'!K5812/'Wind solar state wise profiles'!K$8772</f>
        <v>0</v>
      </c>
      <c r="O5809" s="80">
        <f>'Wind solar state wise profiles'!L5812/'Wind solar state wise profiles'!L$8772</f>
        <v>0</v>
      </c>
      <c r="P5809" s="80">
        <f>'Wind solar state wise profiles'!M5812/'Wind solar state wise profiles'!M$8772</f>
        <v>0</v>
      </c>
      <c r="Q5809" s="80">
        <f>'Wind solar state wise profiles'!N5812/'Wind solar state wise profiles'!N$8772</f>
        <v>0</v>
      </c>
      <c r="R5809" s="80">
        <f>'Wind solar state wise profiles'!O5812/'Wind solar state wise profiles'!O$8772</f>
        <v>0</v>
      </c>
      <c r="S5809" s="80">
        <f>'Wind solar state wise profiles'!P5812/'Wind solar state wise profiles'!P$8772</f>
        <v>0</v>
      </c>
      <c r="T5809" s="80">
        <f>'Wind solar state wise profiles'!Q5812/'Wind solar state wise profiles'!Q$8772</f>
        <v>0</v>
      </c>
      <c r="U5809" s="80">
        <f>'Wind solar state wise profiles'!R5812/'Wind solar state wise profiles'!R$8772</f>
        <v>0</v>
      </c>
      <c r="V5809" s="80">
        <f>'Wind solar state wise profiles'!S5812/'Wind solar state wise profiles'!S$8772</f>
        <v>0</v>
      </c>
      <c r="W5809" s="80">
        <f>'Wind solar state wise profiles'!T5812/'Wind solar state wise profiles'!T$8772</f>
        <v>0</v>
      </c>
      <c r="X5809" s="80">
        <f>'Wind solar state wise profiles'!U5812/'Wind solar state wise profiles'!U$8772</f>
        <v>0</v>
      </c>
      <c r="Y5809" s="80">
        <f>'Wind solar state wise profiles'!V5812/'Wind solar state wise profiles'!V$8772</f>
        <v>0</v>
      </c>
      <c r="Z5809" s="80">
        <f>'Wind solar state wise profiles'!W5812/'Wind solar state wise profiles'!W$8772</f>
        <v>0</v>
      </c>
      <c r="AA5809" s="80">
        <f>'Wind solar state wise profiles'!X5812/'Wind solar state wise profiles'!X$8772</f>
        <v>0</v>
      </c>
      <c r="AB5809" s="80">
        <f t="shared" si="527"/>
        <v>0</v>
      </c>
      <c r="AC5809" s="80">
        <f t="shared" si="527"/>
        <v>0</v>
      </c>
      <c r="AD5809" s="80">
        <f t="shared" si="527"/>
        <v>0</v>
      </c>
      <c r="AE5809" s="80">
        <f t="shared" si="527"/>
        <v>0</v>
      </c>
      <c r="AF5809" s="80">
        <f t="shared" si="527"/>
        <v>0</v>
      </c>
      <c r="AG5809" s="80"/>
      <c r="AH5809" s="80">
        <f>'Wind solar state wise profiles'!Y5812/'Wind solar state wise profiles'!Y$8772</f>
        <v>3.5165099999999997E-4</v>
      </c>
      <c r="AI5809" s="80">
        <f>'Wind solar state wise profiles'!Z5812/'Wind solar state wise profiles'!Z$8772</f>
        <v>6.8945610000000004E-3</v>
      </c>
      <c r="AJ5809" s="80">
        <f>'Wind solar state wise profiles'!AA5812/'Wind solar state wise profiles'!AA$8772</f>
        <v>6.8945610000000004E-3</v>
      </c>
      <c r="AK5809" s="80">
        <f>'Wind solar state wise profiles'!AB5812/'Wind solar state wise profiles'!AB$8772</f>
        <v>0.12920803503427267</v>
      </c>
      <c r="AL5809" s="80">
        <f>'Wind solar state wise profiles'!AC5812/'Wind solar state wise profiles'!AC$8772</f>
        <v>2.3018960008366453E-3</v>
      </c>
      <c r="AM5809" s="80">
        <f>'Wind solar state wise profiles'!AD5812/'Wind solar state wise profiles'!AD$8772</f>
        <v>0</v>
      </c>
      <c r="AN5809" s="80">
        <f>'Wind solar state wise profiles'!AE5812/'Wind solar state wise profiles'!AE$8772</f>
        <v>2.8125078998259525E-2</v>
      </c>
      <c r="AO5809" s="80">
        <f>'Wind solar state wise profiles'!AF5812/'Wind solar state wise profiles'!AF$8772</f>
        <v>0.16254039599327338</v>
      </c>
      <c r="AP5809" s="80">
        <f>'Wind solar state wise profiles'!AG5812/'Wind solar state wise profiles'!AG$8772</f>
        <v>0.10969517199999999</v>
      </c>
      <c r="AQ5809" s="80">
        <f>'Wind solar state wise profiles'!AH5812/'Wind solar state wise profiles'!AH$8772</f>
        <v>1.4213445999679332E-2</v>
      </c>
      <c r="AR5809" s="80">
        <f>'Wind solar state wise profiles'!AI5812/'Wind solar state wise profiles'!AI$8772</f>
        <v>2.0384425004382121E-2</v>
      </c>
      <c r="AS5809" s="80">
        <f>'Wind solar state wise profiles'!AJ5812/'Wind solar state wise profiles'!AJ$8772</f>
        <v>3.9726233E-2</v>
      </c>
      <c r="AT5809" s="80">
        <f>'Wind solar state wise profiles'!AK5812/'Wind solar state wise profiles'!AK$8772</f>
        <v>0.28346020199792421</v>
      </c>
      <c r="AU5809" s="80">
        <f>'Wind solar state wise profiles'!AL5812/'Wind solar state wise profiles'!AL$8772</f>
        <v>1.0163992E-2</v>
      </c>
      <c r="AV5809" s="80">
        <f>'Wind solar state wise profiles'!AM5812/'Wind solar state wise profiles'!AM$8772</f>
        <v>0.13554528298057408</v>
      </c>
      <c r="AW5809" s="80">
        <f>'Wind solar state wise profiles'!AN5812/'Wind solar state wise profiles'!AN$8772</f>
        <v>1.5262686995991511E-2</v>
      </c>
      <c r="AX5809" s="80">
        <f>'Wind solar state wise profiles'!AO5812/'Wind solar state wise profiles'!AO$8772</f>
        <v>1.3514518E-2</v>
      </c>
      <c r="AY5809" s="80">
        <f>'Wind solar state wise profiles'!AP5812/'Wind solar state wise profiles'!AP$8772</f>
        <v>1.3514518E-2</v>
      </c>
      <c r="AZ5809" s="80">
        <f>'Wind solar state wise profiles'!AQ5812/'Wind solar state wise profiles'!AQ$8772</f>
        <v>5.0508266000000003E-2</v>
      </c>
      <c r="BA5809" s="80">
        <f>'Wind solar state wise profiles'!AR5812/'Wind solar state wise profiles'!AR$8772</f>
        <v>5.050826599837991E-2</v>
      </c>
      <c r="BB5809">
        <f t="shared" si="525"/>
        <v>6.7363796285352856E-2</v>
      </c>
      <c r="BC5809">
        <f t="shared" si="523"/>
        <v>6.5020919748771472E-2</v>
      </c>
      <c r="BD5809">
        <f t="shared" si="523"/>
        <v>0.14403602252045949</v>
      </c>
      <c r="BE5809">
        <f t="shared" si="523"/>
        <v>3.5110074082953378E-2</v>
      </c>
      <c r="BF5809">
        <f t="shared" si="526"/>
        <v>3.5110074082953378E-2</v>
      </c>
    </row>
    <row r="5810" spans="1:58" x14ac:dyDescent="0.25">
      <c r="A5810" s="83">
        <v>47815.916666666664</v>
      </c>
      <c r="B5810" s="83" t="str">
        <f t="shared" si="524"/>
        <v>WINTER</v>
      </c>
      <c r="C5810" t="str">
        <f t="shared" si="522"/>
        <v>NIGHT</v>
      </c>
      <c r="E5810" s="80">
        <f>'Wind solar state wise profiles'!B5813/'Wind solar state wise profiles'!$B$8772</f>
        <v>0</v>
      </c>
      <c r="F5810" s="80">
        <f>'Wind solar state wise profiles'!C5813/'Wind solar state wise profiles'!C$8772</f>
        <v>0</v>
      </c>
      <c r="G5810" s="80">
        <f>'Wind solar state wise profiles'!D5813/'Wind solar state wise profiles'!D$8772</f>
        <v>0</v>
      </c>
      <c r="H5810" s="80">
        <f>'Wind solar state wise profiles'!E5813/'Wind solar state wise profiles'!E$8772</f>
        <v>0</v>
      </c>
      <c r="I5810" s="80">
        <f>'Wind solar state wise profiles'!F5813/'Wind solar state wise profiles'!F$8772</f>
        <v>0</v>
      </c>
      <c r="J5810" s="80">
        <f>'Wind solar state wise profiles'!G5813/'Wind solar state wise profiles'!G$8772</f>
        <v>0</v>
      </c>
      <c r="K5810" s="80">
        <f>'Wind solar state wise profiles'!H5813/'Wind solar state wise profiles'!H$8772</f>
        <v>0</v>
      </c>
      <c r="L5810" s="80">
        <f>'Wind solar state wise profiles'!I5813/'Wind solar state wise profiles'!I$8772</f>
        <v>0</v>
      </c>
      <c r="M5810" s="80">
        <f>'Wind solar state wise profiles'!J5813/'Wind solar state wise profiles'!J$8772</f>
        <v>0</v>
      </c>
      <c r="N5810" s="80">
        <f>'Wind solar state wise profiles'!K5813/'Wind solar state wise profiles'!K$8772</f>
        <v>0</v>
      </c>
      <c r="O5810" s="80">
        <f>'Wind solar state wise profiles'!L5813/'Wind solar state wise profiles'!L$8772</f>
        <v>0</v>
      </c>
      <c r="P5810" s="80">
        <f>'Wind solar state wise profiles'!M5813/'Wind solar state wise profiles'!M$8772</f>
        <v>0</v>
      </c>
      <c r="Q5810" s="80">
        <f>'Wind solar state wise profiles'!N5813/'Wind solar state wise profiles'!N$8772</f>
        <v>0</v>
      </c>
      <c r="R5810" s="80">
        <f>'Wind solar state wise profiles'!O5813/'Wind solar state wise profiles'!O$8772</f>
        <v>0</v>
      </c>
      <c r="S5810" s="80">
        <f>'Wind solar state wise profiles'!P5813/'Wind solar state wise profiles'!P$8772</f>
        <v>0</v>
      </c>
      <c r="T5810" s="80">
        <f>'Wind solar state wise profiles'!Q5813/'Wind solar state wise profiles'!Q$8772</f>
        <v>0</v>
      </c>
      <c r="U5810" s="80">
        <f>'Wind solar state wise profiles'!R5813/'Wind solar state wise profiles'!R$8772</f>
        <v>0</v>
      </c>
      <c r="V5810" s="80">
        <f>'Wind solar state wise profiles'!S5813/'Wind solar state wise profiles'!S$8772</f>
        <v>0</v>
      </c>
      <c r="W5810" s="80">
        <f>'Wind solar state wise profiles'!T5813/'Wind solar state wise profiles'!T$8772</f>
        <v>0</v>
      </c>
      <c r="X5810" s="80">
        <f>'Wind solar state wise profiles'!U5813/'Wind solar state wise profiles'!U$8772</f>
        <v>0</v>
      </c>
      <c r="Y5810" s="80">
        <f>'Wind solar state wise profiles'!V5813/'Wind solar state wise profiles'!V$8772</f>
        <v>0</v>
      </c>
      <c r="Z5810" s="80">
        <f>'Wind solar state wise profiles'!W5813/'Wind solar state wise profiles'!W$8772</f>
        <v>0</v>
      </c>
      <c r="AA5810" s="80">
        <f>'Wind solar state wise profiles'!X5813/'Wind solar state wise profiles'!X$8772</f>
        <v>0</v>
      </c>
      <c r="AB5810" s="80">
        <f t="shared" si="527"/>
        <v>0</v>
      </c>
      <c r="AC5810" s="80">
        <f t="shared" si="527"/>
        <v>0</v>
      </c>
      <c r="AD5810" s="80">
        <f t="shared" si="527"/>
        <v>0</v>
      </c>
      <c r="AE5810" s="80">
        <f t="shared" si="527"/>
        <v>0</v>
      </c>
      <c r="AF5810" s="80">
        <f t="shared" si="527"/>
        <v>0</v>
      </c>
      <c r="AG5810" s="80"/>
      <c r="AH5810" s="80">
        <f>'Wind solar state wise profiles'!Y5813/'Wind solar state wise profiles'!Y$8772</f>
        <v>0</v>
      </c>
      <c r="AI5810" s="80">
        <f>'Wind solar state wise profiles'!Z5813/'Wind solar state wise profiles'!Z$8772</f>
        <v>4.8154740000000001E-3</v>
      </c>
      <c r="AJ5810" s="80">
        <f>'Wind solar state wise profiles'!AA5813/'Wind solar state wise profiles'!AA$8772</f>
        <v>4.8154740000000001E-3</v>
      </c>
      <c r="AK5810" s="80">
        <f>'Wind solar state wise profiles'!AB5813/'Wind solar state wise profiles'!AB$8772</f>
        <v>6.5798499002284835E-2</v>
      </c>
      <c r="AL5810" s="80">
        <f>'Wind solar state wise profiles'!AC5813/'Wind solar state wise profiles'!AC$8772</f>
        <v>2.8717809997908387E-3</v>
      </c>
      <c r="AM5810" s="80">
        <f>'Wind solar state wise profiles'!AD5813/'Wind solar state wise profiles'!AD$8772</f>
        <v>0</v>
      </c>
      <c r="AN5810" s="80">
        <f>'Wind solar state wise profiles'!AE5813/'Wind solar state wise profiles'!AE$8772</f>
        <v>2.8622912995552117E-2</v>
      </c>
      <c r="AO5810" s="80">
        <f>'Wind solar state wise profiles'!AF5813/'Wind solar state wise profiles'!AF$8772</f>
        <v>0.17071263003582657</v>
      </c>
      <c r="AP5810" s="80">
        <f>'Wind solar state wise profiles'!AG5813/'Wind solar state wise profiles'!AG$8772</f>
        <v>8.9601528999999999E-2</v>
      </c>
      <c r="AQ5810" s="80">
        <f>'Wind solar state wise profiles'!AH5813/'Wind solar state wise profiles'!AH$8772</f>
        <v>1.1615533998717334E-2</v>
      </c>
      <c r="AR5810" s="80">
        <f>'Wind solar state wise profiles'!AI5813/'Wind solar state wise profiles'!AI$8772</f>
        <v>2.2102562997370727E-2</v>
      </c>
      <c r="AS5810" s="80">
        <f>'Wind solar state wise profiles'!AJ5813/'Wind solar state wise profiles'!AJ$8772</f>
        <v>4.9132085999999998E-2</v>
      </c>
      <c r="AT5810" s="80">
        <f>'Wind solar state wise profiles'!AK5813/'Wind solar state wise profiles'!AK$8772</f>
        <v>0.28358961799429167</v>
      </c>
      <c r="AU5810" s="80">
        <f>'Wind solar state wise profiles'!AL5813/'Wind solar state wise profiles'!AL$8772</f>
        <v>6.0481520000000002E-3</v>
      </c>
      <c r="AV5810" s="80">
        <f>'Wind solar state wise profiles'!AM5813/'Wind solar state wise profiles'!AM$8772</f>
        <v>0.15854389598434329</v>
      </c>
      <c r="AW5810" s="80">
        <f>'Wind solar state wise profiles'!AN5813/'Wind solar state wise profiles'!AN$8772</f>
        <v>9.0019190002357946E-3</v>
      </c>
      <c r="AX5810" s="80">
        <f>'Wind solar state wise profiles'!AO5813/'Wind solar state wise profiles'!AO$8772</f>
        <v>7.0560659999999997E-3</v>
      </c>
      <c r="AY5810" s="80">
        <f>'Wind solar state wise profiles'!AP5813/'Wind solar state wise profiles'!AP$8772</f>
        <v>7.0560659999999997E-3</v>
      </c>
      <c r="AZ5810" s="80">
        <f>'Wind solar state wise profiles'!AQ5813/'Wind solar state wise profiles'!AQ$8772</f>
        <v>5.9150305E-2</v>
      </c>
      <c r="BA5810" s="80">
        <f>'Wind solar state wise profiles'!AR5813/'Wind solar state wise profiles'!AR$8772</f>
        <v>5.9150305002025116E-2</v>
      </c>
      <c r="BB5810">
        <f t="shared" si="525"/>
        <v>3.4976501672863876E-2</v>
      </c>
      <c r="BC5810">
        <f t="shared" si="523"/>
        <v>6.7396156270370183E-2</v>
      </c>
      <c r="BD5810">
        <f t="shared" si="523"/>
        <v>0.15131160554055334</v>
      </c>
      <c r="BE5810">
        <f t="shared" si="523"/>
        <v>3.7466719713193118E-2</v>
      </c>
      <c r="BF5810">
        <f t="shared" si="526"/>
        <v>3.7466719713193118E-2</v>
      </c>
    </row>
    <row r="5811" spans="1:58" x14ac:dyDescent="0.25">
      <c r="A5811" s="83">
        <v>47815.958333333336</v>
      </c>
      <c r="B5811" s="83" t="str">
        <f t="shared" si="524"/>
        <v>WINTER</v>
      </c>
      <c r="C5811" t="str">
        <f t="shared" si="522"/>
        <v>NIGHT</v>
      </c>
      <c r="E5811" s="80">
        <f>'Wind solar state wise profiles'!B5814/'Wind solar state wise profiles'!$B$8772</f>
        <v>0</v>
      </c>
      <c r="F5811" s="80">
        <f>'Wind solar state wise profiles'!C5814/'Wind solar state wise profiles'!C$8772</f>
        <v>0</v>
      </c>
      <c r="G5811" s="80">
        <f>'Wind solar state wise profiles'!D5814/'Wind solar state wise profiles'!D$8772</f>
        <v>0</v>
      </c>
      <c r="H5811" s="80">
        <f>'Wind solar state wise profiles'!E5814/'Wind solar state wise profiles'!E$8772</f>
        <v>0</v>
      </c>
      <c r="I5811" s="80">
        <f>'Wind solar state wise profiles'!F5814/'Wind solar state wise profiles'!F$8772</f>
        <v>0</v>
      </c>
      <c r="J5811" s="80">
        <f>'Wind solar state wise profiles'!G5814/'Wind solar state wise profiles'!G$8772</f>
        <v>0</v>
      </c>
      <c r="K5811" s="80">
        <f>'Wind solar state wise profiles'!H5814/'Wind solar state wise profiles'!H$8772</f>
        <v>0</v>
      </c>
      <c r="L5811" s="80">
        <f>'Wind solar state wise profiles'!I5814/'Wind solar state wise profiles'!I$8772</f>
        <v>0</v>
      </c>
      <c r="M5811" s="80">
        <f>'Wind solar state wise profiles'!J5814/'Wind solar state wise profiles'!J$8772</f>
        <v>0</v>
      </c>
      <c r="N5811" s="80">
        <f>'Wind solar state wise profiles'!K5814/'Wind solar state wise profiles'!K$8772</f>
        <v>0</v>
      </c>
      <c r="O5811" s="80">
        <f>'Wind solar state wise profiles'!L5814/'Wind solar state wise profiles'!L$8772</f>
        <v>0</v>
      </c>
      <c r="P5811" s="80">
        <f>'Wind solar state wise profiles'!M5814/'Wind solar state wise profiles'!M$8772</f>
        <v>0</v>
      </c>
      <c r="Q5811" s="80">
        <f>'Wind solar state wise profiles'!N5814/'Wind solar state wise profiles'!N$8772</f>
        <v>0</v>
      </c>
      <c r="R5811" s="80">
        <f>'Wind solar state wise profiles'!O5814/'Wind solar state wise profiles'!O$8772</f>
        <v>0</v>
      </c>
      <c r="S5811" s="80">
        <f>'Wind solar state wise profiles'!P5814/'Wind solar state wise profiles'!P$8772</f>
        <v>0</v>
      </c>
      <c r="T5811" s="80">
        <f>'Wind solar state wise profiles'!Q5814/'Wind solar state wise profiles'!Q$8772</f>
        <v>0</v>
      </c>
      <c r="U5811" s="80">
        <f>'Wind solar state wise profiles'!R5814/'Wind solar state wise profiles'!R$8772</f>
        <v>0</v>
      </c>
      <c r="V5811" s="80">
        <f>'Wind solar state wise profiles'!S5814/'Wind solar state wise profiles'!S$8772</f>
        <v>0</v>
      </c>
      <c r="W5811" s="80">
        <f>'Wind solar state wise profiles'!T5814/'Wind solar state wise profiles'!T$8772</f>
        <v>0</v>
      </c>
      <c r="X5811" s="80">
        <f>'Wind solar state wise profiles'!U5814/'Wind solar state wise profiles'!U$8772</f>
        <v>0</v>
      </c>
      <c r="Y5811" s="80">
        <f>'Wind solar state wise profiles'!V5814/'Wind solar state wise profiles'!V$8772</f>
        <v>0</v>
      </c>
      <c r="Z5811" s="80">
        <f>'Wind solar state wise profiles'!W5814/'Wind solar state wise profiles'!W$8772</f>
        <v>0</v>
      </c>
      <c r="AA5811" s="80">
        <f>'Wind solar state wise profiles'!X5814/'Wind solar state wise profiles'!X$8772</f>
        <v>0</v>
      </c>
      <c r="AB5811" s="80">
        <f t="shared" si="527"/>
        <v>0</v>
      </c>
      <c r="AC5811" s="80">
        <f t="shared" si="527"/>
        <v>0</v>
      </c>
      <c r="AD5811" s="80">
        <f t="shared" si="527"/>
        <v>0</v>
      </c>
      <c r="AE5811" s="80">
        <f t="shared" si="527"/>
        <v>0</v>
      </c>
      <c r="AF5811" s="80">
        <f t="shared" si="527"/>
        <v>0</v>
      </c>
      <c r="AG5811" s="80"/>
      <c r="AH5811" s="80">
        <f>'Wind solar state wise profiles'!Y5814/'Wind solar state wise profiles'!Y$8772</f>
        <v>0</v>
      </c>
      <c r="AI5811" s="80">
        <f>'Wind solar state wise profiles'!Z5814/'Wind solar state wise profiles'!Z$8772</f>
        <v>2.161175E-3</v>
      </c>
      <c r="AJ5811" s="80">
        <f>'Wind solar state wise profiles'!AA5814/'Wind solar state wise profiles'!AA$8772</f>
        <v>2.161175E-3</v>
      </c>
      <c r="AK5811" s="80">
        <f>'Wind solar state wise profiles'!AB5814/'Wind solar state wise profiles'!AB$8772</f>
        <v>2.8548037996953542E-2</v>
      </c>
      <c r="AL5811" s="80">
        <f>'Wind solar state wise profiles'!AC5814/'Wind solar state wise profiles'!AC$8772</f>
        <v>5.5473190002091619E-3</v>
      </c>
      <c r="AM5811" s="80">
        <f>'Wind solar state wise profiles'!AD5814/'Wind solar state wise profiles'!AD$8772</f>
        <v>0</v>
      </c>
      <c r="AN5811" s="80">
        <f>'Wind solar state wise profiles'!AE5814/'Wind solar state wise profiles'!AE$8772</f>
        <v>2.9687429007928832E-2</v>
      </c>
      <c r="AO5811" s="80">
        <f>'Wind solar state wise profiles'!AF5814/'Wind solar state wise profiles'!AF$8772</f>
        <v>0.15312492498354904</v>
      </c>
      <c r="AP5811" s="80">
        <f>'Wind solar state wise profiles'!AG5814/'Wind solar state wise profiles'!AG$8772</f>
        <v>7.6731097999999998E-2</v>
      </c>
      <c r="AQ5811" s="80">
        <f>'Wind solar state wise profiles'!AH5814/'Wind solar state wise profiles'!AH$8772</f>
        <v>1.0138991999358667E-2</v>
      </c>
      <c r="AR5811" s="80">
        <f>'Wind solar state wise profiles'!AI5814/'Wind solar state wise profiles'!AI$8772</f>
        <v>2.5553551998247152E-2</v>
      </c>
      <c r="AS5811" s="80">
        <f>'Wind solar state wise profiles'!AJ5814/'Wind solar state wise profiles'!AJ$8772</f>
        <v>5.4399385000000001E-2</v>
      </c>
      <c r="AT5811" s="80">
        <f>'Wind solar state wise profiles'!AK5814/'Wind solar state wise profiles'!AK$8772</f>
        <v>0.27647002199014015</v>
      </c>
      <c r="AU5811" s="80">
        <f>'Wind solar state wise profiles'!AL5814/'Wind solar state wise profiles'!AL$8772</f>
        <v>2.4826717005076143E-2</v>
      </c>
      <c r="AV5811" s="80">
        <f>'Wind solar state wise profiles'!AM5814/'Wind solar state wise profiles'!AM$8772</f>
        <v>0.1915779799942012</v>
      </c>
      <c r="AW5811" s="80">
        <f>'Wind solar state wise profiles'!AN5814/'Wind solar state wise profiles'!AN$8772</f>
        <v>5.0747249999999995E-3</v>
      </c>
      <c r="AX5811" s="80">
        <f>'Wind solar state wise profiles'!AO5814/'Wind solar state wise profiles'!AO$8772</f>
        <v>5.0443199999999997E-3</v>
      </c>
      <c r="AY5811" s="80">
        <f>'Wind solar state wise profiles'!AP5814/'Wind solar state wise profiles'!AP$8772</f>
        <v>5.0443200000000006E-3</v>
      </c>
      <c r="AZ5811" s="80">
        <f>'Wind solar state wise profiles'!AQ5814/'Wind solar state wise profiles'!AQ$8772</f>
        <v>7.418225199999999E-2</v>
      </c>
      <c r="BA5811" s="80">
        <f>'Wind solar state wise profiles'!AR5814/'Wind solar state wise profiles'!AR$8772</f>
        <v>7.4182252004860269E-2</v>
      </c>
      <c r="BB5811">
        <f t="shared" si="525"/>
        <v>1.5983484284892858E-2</v>
      </c>
      <c r="BC5811">
        <f t="shared" si="523"/>
        <v>6.2385841978190679E-2</v>
      </c>
      <c r="BD5811">
        <f t="shared" si="523"/>
        <v>0.15926324214642226</v>
      </c>
      <c r="BE5811">
        <f t="shared" si="523"/>
        <v>4.5404439446977495E-2</v>
      </c>
      <c r="BF5811">
        <f t="shared" si="526"/>
        <v>4.5404439446977495E-2</v>
      </c>
    </row>
    <row r="5812" spans="1:58" x14ac:dyDescent="0.25">
      <c r="A5812" s="83">
        <v>47816</v>
      </c>
      <c r="B5812" s="83" t="str">
        <f t="shared" si="524"/>
        <v>WINTER</v>
      </c>
      <c r="C5812" t="str">
        <f t="shared" si="522"/>
        <v>NIGHT</v>
      </c>
      <c r="E5812" s="80">
        <f>'Wind solar state wise profiles'!B5815/'Wind solar state wise profiles'!$B$8772</f>
        <v>0</v>
      </c>
      <c r="F5812" s="80">
        <f>'Wind solar state wise profiles'!C5815/'Wind solar state wise profiles'!C$8772</f>
        <v>0</v>
      </c>
      <c r="G5812" s="80">
        <f>'Wind solar state wise profiles'!D5815/'Wind solar state wise profiles'!D$8772</f>
        <v>0</v>
      </c>
      <c r="H5812" s="80">
        <f>'Wind solar state wise profiles'!E5815/'Wind solar state wise profiles'!E$8772</f>
        <v>0</v>
      </c>
      <c r="I5812" s="80">
        <f>'Wind solar state wise profiles'!F5815/'Wind solar state wise profiles'!F$8772</f>
        <v>0</v>
      </c>
      <c r="J5812" s="80">
        <f>'Wind solar state wise profiles'!G5815/'Wind solar state wise profiles'!G$8772</f>
        <v>0</v>
      </c>
      <c r="K5812" s="80">
        <f>'Wind solar state wise profiles'!H5815/'Wind solar state wise profiles'!H$8772</f>
        <v>0</v>
      </c>
      <c r="L5812" s="80">
        <f>'Wind solar state wise profiles'!I5815/'Wind solar state wise profiles'!I$8772</f>
        <v>0</v>
      </c>
      <c r="M5812" s="80">
        <f>'Wind solar state wise profiles'!J5815/'Wind solar state wise profiles'!J$8772</f>
        <v>0</v>
      </c>
      <c r="N5812" s="80">
        <f>'Wind solar state wise profiles'!K5815/'Wind solar state wise profiles'!K$8772</f>
        <v>0</v>
      </c>
      <c r="O5812" s="80">
        <f>'Wind solar state wise profiles'!L5815/'Wind solar state wise profiles'!L$8772</f>
        <v>0</v>
      </c>
      <c r="P5812" s="80">
        <f>'Wind solar state wise profiles'!M5815/'Wind solar state wise profiles'!M$8772</f>
        <v>0</v>
      </c>
      <c r="Q5812" s="80">
        <f>'Wind solar state wise profiles'!N5815/'Wind solar state wise profiles'!N$8772</f>
        <v>0</v>
      </c>
      <c r="R5812" s="80">
        <f>'Wind solar state wise profiles'!O5815/'Wind solar state wise profiles'!O$8772</f>
        <v>0</v>
      </c>
      <c r="S5812" s="80">
        <f>'Wind solar state wise profiles'!P5815/'Wind solar state wise profiles'!P$8772</f>
        <v>0</v>
      </c>
      <c r="T5812" s="80">
        <f>'Wind solar state wise profiles'!Q5815/'Wind solar state wise profiles'!Q$8772</f>
        <v>0</v>
      </c>
      <c r="U5812" s="80">
        <f>'Wind solar state wise profiles'!R5815/'Wind solar state wise profiles'!R$8772</f>
        <v>0</v>
      </c>
      <c r="V5812" s="80">
        <f>'Wind solar state wise profiles'!S5815/'Wind solar state wise profiles'!S$8772</f>
        <v>0</v>
      </c>
      <c r="W5812" s="80">
        <f>'Wind solar state wise profiles'!T5815/'Wind solar state wise profiles'!T$8772</f>
        <v>0</v>
      </c>
      <c r="X5812" s="80">
        <f>'Wind solar state wise profiles'!U5815/'Wind solar state wise profiles'!U$8772</f>
        <v>0</v>
      </c>
      <c r="Y5812" s="80">
        <f>'Wind solar state wise profiles'!V5815/'Wind solar state wise profiles'!V$8772</f>
        <v>0</v>
      </c>
      <c r="Z5812" s="80">
        <f>'Wind solar state wise profiles'!W5815/'Wind solar state wise profiles'!W$8772</f>
        <v>0</v>
      </c>
      <c r="AA5812" s="80">
        <f>'Wind solar state wise profiles'!X5815/'Wind solar state wise profiles'!X$8772</f>
        <v>0</v>
      </c>
      <c r="AB5812" s="80">
        <f t="shared" si="527"/>
        <v>0</v>
      </c>
      <c r="AC5812" s="80">
        <f t="shared" si="527"/>
        <v>0</v>
      </c>
      <c r="AD5812" s="80">
        <f t="shared" si="527"/>
        <v>0</v>
      </c>
      <c r="AE5812" s="80">
        <f t="shared" si="527"/>
        <v>0</v>
      </c>
      <c r="AF5812" s="80">
        <f t="shared" si="527"/>
        <v>0</v>
      </c>
      <c r="AG5812" s="80"/>
      <c r="AH5812" s="80">
        <f>'Wind solar state wise profiles'!Y5815/'Wind solar state wise profiles'!Y$8772</f>
        <v>0</v>
      </c>
      <c r="AI5812" s="80">
        <f>'Wind solar state wise profiles'!Z5815/'Wind solar state wise profiles'!Z$8772</f>
        <v>3.5534299999999999E-4</v>
      </c>
      <c r="AJ5812" s="80">
        <f>'Wind solar state wise profiles'!AA5815/'Wind solar state wise profiles'!AA$8772</f>
        <v>3.5534300000000004E-4</v>
      </c>
      <c r="AK5812" s="80">
        <f>'Wind solar state wise profiles'!AB5815/'Wind solar state wise profiles'!AB$8772</f>
        <v>2.6275263000761617E-2</v>
      </c>
      <c r="AL5812" s="80">
        <f>'Wind solar state wise profiles'!AC5815/'Wind solar state wise profiles'!AC$8772</f>
        <v>9.8329999999999997E-3</v>
      </c>
      <c r="AM5812" s="80">
        <f>'Wind solar state wise profiles'!AD5815/'Wind solar state wise profiles'!AD$8772</f>
        <v>0</v>
      </c>
      <c r="AN5812" s="80">
        <f>'Wind solar state wise profiles'!AE5815/'Wind solar state wise profiles'!AE$8772</f>
        <v>2.8583691007542062E-2</v>
      </c>
      <c r="AO5812" s="80">
        <f>'Wind solar state wise profiles'!AF5815/'Wind solar state wise profiles'!AF$8772</f>
        <v>0.13010611800833516</v>
      </c>
      <c r="AP5812" s="80">
        <f>'Wind solar state wise profiles'!AG5815/'Wind solar state wise profiles'!AG$8772</f>
        <v>4.8697632999999997E-2</v>
      </c>
      <c r="AQ5812" s="80">
        <f>'Wind solar state wise profiles'!AH5815/'Wind solar state wise profiles'!AH$8772</f>
        <v>9.825918999519E-3</v>
      </c>
      <c r="AR5812" s="80">
        <f>'Wind solar state wise profiles'!AI5815/'Wind solar state wise profiles'!AI$8772</f>
        <v>3.0148400999123578E-2</v>
      </c>
      <c r="AS5812" s="80">
        <f>'Wind solar state wise profiles'!AJ5815/'Wind solar state wise profiles'!AJ$8772</f>
        <v>5.9341407999999998E-2</v>
      </c>
      <c r="AT5812" s="80">
        <f>'Wind solar state wise profiles'!AK5815/'Wind solar state wise profiles'!AK$8772</f>
        <v>0.24388356402439024</v>
      </c>
      <c r="AU5812" s="80">
        <f>'Wind solar state wise profiles'!AL5815/'Wind solar state wise profiles'!AL$8772</f>
        <v>5.0356427994923854E-2</v>
      </c>
      <c r="AV5812" s="80">
        <f>'Wind solar state wise profiles'!AM5815/'Wind solar state wise profiles'!AM$8772</f>
        <v>0.19030300601623659</v>
      </c>
      <c r="AW5812" s="80">
        <f>'Wind solar state wise profiles'!AN5815/'Wind solar state wise profiles'!AN$8772</f>
        <v>4.7603350000000001E-3</v>
      </c>
      <c r="AX5812" s="80">
        <f>'Wind solar state wise profiles'!AO5815/'Wind solar state wise profiles'!AO$8772</f>
        <v>2.9081110000000001E-3</v>
      </c>
      <c r="AY5812" s="80">
        <f>'Wind solar state wise profiles'!AP5815/'Wind solar state wise profiles'!AP$8772</f>
        <v>2.9081109999999997E-3</v>
      </c>
      <c r="AZ5812" s="80">
        <f>'Wind solar state wise profiles'!AQ5815/'Wind solar state wise profiles'!AQ$8772</f>
        <v>7.859042699999999E-2</v>
      </c>
      <c r="BA5812" s="80">
        <f>'Wind solar state wise profiles'!AR5815/'Wind solar state wise profiles'!AR$8772</f>
        <v>7.8590426994734702E-2</v>
      </c>
      <c r="BB5812">
        <f t="shared" si="525"/>
        <v>1.5125209976616706E-2</v>
      </c>
      <c r="BC5812">
        <f t="shared" si="523"/>
        <v>5.6019254141105444E-2</v>
      </c>
      <c r="BD5812">
        <f t="shared" si="523"/>
        <v>0.14930335580934553</v>
      </c>
      <c r="BE5812">
        <f t="shared" si="523"/>
        <v>4.7088595216943668E-2</v>
      </c>
      <c r="BF5812">
        <f t="shared" si="526"/>
        <v>4.7088595216943668E-2</v>
      </c>
    </row>
    <row r="5813" spans="1:58" x14ac:dyDescent="0.25">
      <c r="A5813" s="83">
        <v>47816.041666666664</v>
      </c>
      <c r="B5813" s="83" t="str">
        <f t="shared" si="524"/>
        <v>WINTER</v>
      </c>
      <c r="C5813" t="str">
        <f t="shared" si="522"/>
        <v>NIGHT</v>
      </c>
      <c r="E5813" s="80">
        <f>'Wind solar state wise profiles'!B5816/'Wind solar state wise profiles'!$B$8772</f>
        <v>0</v>
      </c>
      <c r="F5813" s="80">
        <f>'Wind solar state wise profiles'!C5816/'Wind solar state wise profiles'!C$8772</f>
        <v>0</v>
      </c>
      <c r="G5813" s="80">
        <f>'Wind solar state wise profiles'!D5816/'Wind solar state wise profiles'!D$8772</f>
        <v>0</v>
      </c>
      <c r="H5813" s="80">
        <f>'Wind solar state wise profiles'!E5816/'Wind solar state wise profiles'!E$8772</f>
        <v>0</v>
      </c>
      <c r="I5813" s="80">
        <f>'Wind solar state wise profiles'!F5816/'Wind solar state wise profiles'!F$8772</f>
        <v>0</v>
      </c>
      <c r="J5813" s="80">
        <f>'Wind solar state wise profiles'!G5816/'Wind solar state wise profiles'!G$8772</f>
        <v>0</v>
      </c>
      <c r="K5813" s="80">
        <f>'Wind solar state wise profiles'!H5816/'Wind solar state wise profiles'!H$8772</f>
        <v>0</v>
      </c>
      <c r="L5813" s="80">
        <f>'Wind solar state wise profiles'!I5816/'Wind solar state wise profiles'!I$8772</f>
        <v>0</v>
      </c>
      <c r="M5813" s="80">
        <f>'Wind solar state wise profiles'!J5816/'Wind solar state wise profiles'!J$8772</f>
        <v>0</v>
      </c>
      <c r="N5813" s="80">
        <f>'Wind solar state wise profiles'!K5816/'Wind solar state wise profiles'!K$8772</f>
        <v>0</v>
      </c>
      <c r="O5813" s="80">
        <f>'Wind solar state wise profiles'!L5816/'Wind solar state wise profiles'!L$8772</f>
        <v>0</v>
      </c>
      <c r="P5813" s="80">
        <f>'Wind solar state wise profiles'!M5816/'Wind solar state wise profiles'!M$8772</f>
        <v>0</v>
      </c>
      <c r="Q5813" s="80">
        <f>'Wind solar state wise profiles'!N5816/'Wind solar state wise profiles'!N$8772</f>
        <v>0</v>
      </c>
      <c r="R5813" s="80">
        <f>'Wind solar state wise profiles'!O5816/'Wind solar state wise profiles'!O$8772</f>
        <v>0</v>
      </c>
      <c r="S5813" s="80">
        <f>'Wind solar state wise profiles'!P5816/'Wind solar state wise profiles'!P$8772</f>
        <v>0</v>
      </c>
      <c r="T5813" s="80">
        <f>'Wind solar state wise profiles'!Q5816/'Wind solar state wise profiles'!Q$8772</f>
        <v>0</v>
      </c>
      <c r="U5813" s="80">
        <f>'Wind solar state wise profiles'!R5816/'Wind solar state wise profiles'!R$8772</f>
        <v>0</v>
      </c>
      <c r="V5813" s="80">
        <f>'Wind solar state wise profiles'!S5816/'Wind solar state wise profiles'!S$8772</f>
        <v>0</v>
      </c>
      <c r="W5813" s="80">
        <f>'Wind solar state wise profiles'!T5816/'Wind solar state wise profiles'!T$8772</f>
        <v>0</v>
      </c>
      <c r="X5813" s="80">
        <f>'Wind solar state wise profiles'!U5816/'Wind solar state wise profiles'!U$8772</f>
        <v>0</v>
      </c>
      <c r="Y5813" s="80">
        <f>'Wind solar state wise profiles'!V5816/'Wind solar state wise profiles'!V$8772</f>
        <v>0</v>
      </c>
      <c r="Z5813" s="80">
        <f>'Wind solar state wise profiles'!W5816/'Wind solar state wise profiles'!W$8772</f>
        <v>0</v>
      </c>
      <c r="AA5813" s="80">
        <f>'Wind solar state wise profiles'!X5816/'Wind solar state wise profiles'!X$8772</f>
        <v>0</v>
      </c>
      <c r="AB5813" s="80">
        <f t="shared" si="527"/>
        <v>0</v>
      </c>
      <c r="AC5813" s="80">
        <f t="shared" si="527"/>
        <v>0</v>
      </c>
      <c r="AD5813" s="80">
        <f t="shared" si="527"/>
        <v>0</v>
      </c>
      <c r="AE5813" s="80">
        <f t="shared" si="527"/>
        <v>0</v>
      </c>
      <c r="AF5813" s="80">
        <f t="shared" si="527"/>
        <v>0</v>
      </c>
      <c r="AG5813" s="80"/>
      <c r="AH5813" s="80">
        <f>'Wind solar state wise profiles'!Y5816/'Wind solar state wise profiles'!Y$8772</f>
        <v>0</v>
      </c>
      <c r="AI5813" s="80">
        <f>'Wind solar state wise profiles'!Z5816/'Wind solar state wise profiles'!Z$8772</f>
        <v>1.036496E-3</v>
      </c>
      <c r="AJ5813" s="80">
        <f>'Wind solar state wise profiles'!AA5816/'Wind solar state wise profiles'!AA$8772</f>
        <v>1.036496E-3</v>
      </c>
      <c r="AK5813" s="80">
        <f>'Wind solar state wise profiles'!AB5816/'Wind solar state wise profiles'!AB$8772</f>
        <v>1.9826356001523229E-2</v>
      </c>
      <c r="AL5813" s="80">
        <f>'Wind solar state wise profiles'!AC5816/'Wind solar state wise profiles'!AC$8772</f>
        <v>1.5865607000627481E-2</v>
      </c>
      <c r="AM5813" s="80">
        <f>'Wind solar state wise profiles'!AD5816/'Wind solar state wise profiles'!AD$8772</f>
        <v>0</v>
      </c>
      <c r="AN5813" s="80">
        <f>'Wind solar state wise profiles'!AE5816/'Wind solar state wise profiles'!AE$8772</f>
        <v>2.0235721001740474E-2</v>
      </c>
      <c r="AO5813" s="80">
        <f>'Wind solar state wise profiles'!AF5816/'Wind solar state wise profiles'!AF$8772</f>
        <v>9.0906138992469104E-2</v>
      </c>
      <c r="AP5813" s="80">
        <f>'Wind solar state wise profiles'!AG5816/'Wind solar state wise profiles'!AG$8772</f>
        <v>1.4290618999999999E-2</v>
      </c>
      <c r="AQ5813" s="80">
        <f>'Wind solar state wise profiles'!AH5816/'Wind solar state wise profiles'!AH$8772</f>
        <v>7.9547390003206677E-3</v>
      </c>
      <c r="AR5813" s="80">
        <f>'Wind solar state wise profiles'!AI5816/'Wind solar state wise profiles'!AI$8772</f>
        <v>2.435673E-2</v>
      </c>
      <c r="AS5813" s="80">
        <f>'Wind solar state wise profiles'!AJ5816/'Wind solar state wise profiles'!AJ$8772</f>
        <v>6.6283427000000006E-2</v>
      </c>
      <c r="AT5813" s="80">
        <f>'Wind solar state wise profiles'!AK5816/'Wind solar state wise profiles'!AK$8772</f>
        <v>0.21890574403217439</v>
      </c>
      <c r="AU5813" s="80">
        <f>'Wind solar state wise profiles'!AL5816/'Wind solar state wise profiles'!AL$8772</f>
        <v>5.9436707005076139E-2</v>
      </c>
      <c r="AV5813" s="80">
        <f>'Wind solar state wise profiles'!AM5816/'Wind solar state wise profiles'!AM$8772</f>
        <v>0.21933477899391127</v>
      </c>
      <c r="AW5813" s="80">
        <f>'Wind solar state wise profiles'!AN5816/'Wind solar state wise profiles'!AN$8772</f>
        <v>4.0357450000000003E-3</v>
      </c>
      <c r="AX5813" s="80">
        <f>'Wind solar state wise profiles'!AO5816/'Wind solar state wise profiles'!AO$8772</f>
        <v>2.692509E-3</v>
      </c>
      <c r="AY5813" s="80">
        <f>'Wind solar state wise profiles'!AP5816/'Wind solar state wise profiles'!AP$8772</f>
        <v>2.692509E-3</v>
      </c>
      <c r="AZ5813" s="80">
        <f>'Wind solar state wise profiles'!AQ5816/'Wind solar state wise profiles'!AQ$8772</f>
        <v>7.0646952999999998E-2</v>
      </c>
      <c r="BA5813" s="80">
        <f>'Wind solar state wise profiles'!AR5816/'Wind solar state wise profiles'!AR$8772</f>
        <v>7.064695299716485E-2</v>
      </c>
      <c r="BB5813">
        <f t="shared" si="525"/>
        <v>1.3173497239621268E-2</v>
      </c>
      <c r="BC5813">
        <f t="shared" si="523"/>
        <v>4.0368990993775451E-2</v>
      </c>
      <c r="BD5813">
        <f t="shared" si="523"/>
        <v>0.1508525513362162</v>
      </c>
      <c r="BE5813">
        <f t="shared" si="523"/>
        <v>4.2361752745992055E-2</v>
      </c>
      <c r="BF5813">
        <f t="shared" si="526"/>
        <v>4.2361752745992055E-2</v>
      </c>
    </row>
    <row r="5814" spans="1:58" x14ac:dyDescent="0.25">
      <c r="A5814" s="83">
        <v>47816.083333333336</v>
      </c>
      <c r="B5814" s="83" t="str">
        <f t="shared" si="524"/>
        <v>WINTER</v>
      </c>
      <c r="C5814" t="str">
        <f t="shared" si="522"/>
        <v>NIGHT</v>
      </c>
      <c r="E5814" s="80">
        <f>'Wind solar state wise profiles'!B5817/'Wind solar state wise profiles'!$B$8772</f>
        <v>0</v>
      </c>
      <c r="F5814" s="80">
        <f>'Wind solar state wise profiles'!C5817/'Wind solar state wise profiles'!C$8772</f>
        <v>0</v>
      </c>
      <c r="G5814" s="80">
        <f>'Wind solar state wise profiles'!D5817/'Wind solar state wise profiles'!D$8772</f>
        <v>0</v>
      </c>
      <c r="H5814" s="80">
        <f>'Wind solar state wise profiles'!E5817/'Wind solar state wise profiles'!E$8772</f>
        <v>0</v>
      </c>
      <c r="I5814" s="80">
        <f>'Wind solar state wise profiles'!F5817/'Wind solar state wise profiles'!F$8772</f>
        <v>0</v>
      </c>
      <c r="J5814" s="80">
        <f>'Wind solar state wise profiles'!G5817/'Wind solar state wise profiles'!G$8772</f>
        <v>0</v>
      </c>
      <c r="K5814" s="80">
        <f>'Wind solar state wise profiles'!H5817/'Wind solar state wise profiles'!H$8772</f>
        <v>0</v>
      </c>
      <c r="L5814" s="80">
        <f>'Wind solar state wise profiles'!I5817/'Wind solar state wise profiles'!I$8772</f>
        <v>0</v>
      </c>
      <c r="M5814" s="80">
        <f>'Wind solar state wise profiles'!J5817/'Wind solar state wise profiles'!J$8772</f>
        <v>0</v>
      </c>
      <c r="N5814" s="80">
        <f>'Wind solar state wise profiles'!K5817/'Wind solar state wise profiles'!K$8772</f>
        <v>0</v>
      </c>
      <c r="O5814" s="80">
        <f>'Wind solar state wise profiles'!L5817/'Wind solar state wise profiles'!L$8772</f>
        <v>0</v>
      </c>
      <c r="P5814" s="80">
        <f>'Wind solar state wise profiles'!M5817/'Wind solar state wise profiles'!M$8772</f>
        <v>0</v>
      </c>
      <c r="Q5814" s="80">
        <f>'Wind solar state wise profiles'!N5817/'Wind solar state wise profiles'!N$8772</f>
        <v>0</v>
      </c>
      <c r="R5814" s="80">
        <f>'Wind solar state wise profiles'!O5817/'Wind solar state wise profiles'!O$8772</f>
        <v>0</v>
      </c>
      <c r="S5814" s="80">
        <f>'Wind solar state wise profiles'!P5817/'Wind solar state wise profiles'!P$8772</f>
        <v>0</v>
      </c>
      <c r="T5814" s="80">
        <f>'Wind solar state wise profiles'!Q5817/'Wind solar state wise profiles'!Q$8772</f>
        <v>0</v>
      </c>
      <c r="U5814" s="80">
        <f>'Wind solar state wise profiles'!R5817/'Wind solar state wise profiles'!R$8772</f>
        <v>0</v>
      </c>
      <c r="V5814" s="80">
        <f>'Wind solar state wise profiles'!S5817/'Wind solar state wise profiles'!S$8772</f>
        <v>0</v>
      </c>
      <c r="W5814" s="80">
        <f>'Wind solar state wise profiles'!T5817/'Wind solar state wise profiles'!T$8772</f>
        <v>0</v>
      </c>
      <c r="X5814" s="80">
        <f>'Wind solar state wise profiles'!U5817/'Wind solar state wise profiles'!U$8772</f>
        <v>0</v>
      </c>
      <c r="Y5814" s="80">
        <f>'Wind solar state wise profiles'!V5817/'Wind solar state wise profiles'!V$8772</f>
        <v>0</v>
      </c>
      <c r="Z5814" s="80">
        <f>'Wind solar state wise profiles'!W5817/'Wind solar state wise profiles'!W$8772</f>
        <v>0</v>
      </c>
      <c r="AA5814" s="80">
        <f>'Wind solar state wise profiles'!X5817/'Wind solar state wise profiles'!X$8772</f>
        <v>0</v>
      </c>
      <c r="AB5814" s="80">
        <f t="shared" si="527"/>
        <v>0</v>
      </c>
      <c r="AC5814" s="80">
        <f t="shared" si="527"/>
        <v>0</v>
      </c>
      <c r="AD5814" s="80">
        <f t="shared" si="527"/>
        <v>0</v>
      </c>
      <c r="AE5814" s="80">
        <f t="shared" si="527"/>
        <v>0</v>
      </c>
      <c r="AF5814" s="80">
        <f t="shared" si="527"/>
        <v>0</v>
      </c>
      <c r="AG5814" s="80"/>
      <c r="AH5814" s="80">
        <f>'Wind solar state wise profiles'!Y5817/'Wind solar state wise profiles'!Y$8772</f>
        <v>0</v>
      </c>
      <c r="AI5814" s="80">
        <f>'Wind solar state wise profiles'!Z5817/'Wind solar state wise profiles'!Z$8772</f>
        <v>4.863366E-3</v>
      </c>
      <c r="AJ5814" s="80">
        <f>'Wind solar state wise profiles'!AA5817/'Wind solar state wise profiles'!AA$8772</f>
        <v>4.863366E-3</v>
      </c>
      <c r="AK5814" s="80">
        <f>'Wind solar state wise profiles'!AB5817/'Wind solar state wise profiles'!AB$8772</f>
        <v>2.8616187996953538E-2</v>
      </c>
      <c r="AL5814" s="80">
        <f>'Wind solar state wise profiles'!AC5817/'Wind solar state wise profiles'!AC$8772</f>
        <v>2.0678518000418322E-2</v>
      </c>
      <c r="AM5814" s="80">
        <f>'Wind solar state wise profiles'!AD5817/'Wind solar state wise profiles'!AD$8772</f>
        <v>0</v>
      </c>
      <c r="AN5814" s="80">
        <f>'Wind solar state wise profiles'!AE5817/'Wind solar state wise profiles'!AE$8772</f>
        <v>1.2855798000386772E-2</v>
      </c>
      <c r="AO5814" s="80">
        <f>'Wind solar state wise profiles'!AF5817/'Wind solar state wise profiles'!AF$8772</f>
        <v>7.894076800467939E-2</v>
      </c>
      <c r="AP5814" s="80">
        <f>'Wind solar state wise profiles'!AG5817/'Wind solar state wise profiles'!AG$8772</f>
        <v>8.2936759999999998E-3</v>
      </c>
      <c r="AQ5814" s="80">
        <f>'Wind solar state wise profiles'!AH5817/'Wind solar state wise profiles'!AH$8772</f>
        <v>3.7470659996793332E-3</v>
      </c>
      <c r="AR5814" s="80">
        <f>'Wind solar state wise profiles'!AI5817/'Wind solar state wise profiles'!AI$8772</f>
        <v>1.9604825004382119E-2</v>
      </c>
      <c r="AS5814" s="80">
        <f>'Wind solar state wise profiles'!AJ5817/'Wind solar state wise profiles'!AJ$8772</f>
        <v>7.495607E-2</v>
      </c>
      <c r="AT5814" s="80">
        <f>'Wind solar state wise profiles'!AK5817/'Wind solar state wise profiles'!AK$8772</f>
        <v>0.2196241850025947</v>
      </c>
      <c r="AU5814" s="80">
        <f>'Wind solar state wise profiles'!AL5817/'Wind solar state wise profiles'!AL$8772</f>
        <v>9.7430847005076135E-2</v>
      </c>
      <c r="AV5814" s="80">
        <f>'Wind solar state wise profiles'!AM5817/'Wind solar state wise profiles'!AM$8772</f>
        <v>0.2246901190200058</v>
      </c>
      <c r="AW5814" s="80">
        <f>'Wind solar state wise profiles'!AN5817/'Wind solar state wise profiles'!AN$8772</f>
        <v>2.9078140002357935E-3</v>
      </c>
      <c r="AX5814" s="80">
        <f>'Wind solar state wise profiles'!AO5817/'Wind solar state wise profiles'!AO$8772</f>
        <v>3.021461E-3</v>
      </c>
      <c r="AY5814" s="80">
        <f>'Wind solar state wise profiles'!AP5817/'Wind solar state wise profiles'!AP$8772</f>
        <v>3.0214609999999996E-3</v>
      </c>
      <c r="AZ5814" s="80">
        <f>'Wind solar state wise profiles'!AQ5817/'Wind solar state wise profiles'!AQ$8772</f>
        <v>4.0390996999999998E-2</v>
      </c>
      <c r="BA5814" s="80">
        <f>'Wind solar state wise profiles'!AR5817/'Wind solar state wise profiles'!AR$8772</f>
        <v>4.0390997002835154E-2</v>
      </c>
      <c r="BB5814">
        <f t="shared" si="525"/>
        <v>1.9538775845440257E-2</v>
      </c>
      <c r="BC5814">
        <f t="shared" si="523"/>
        <v>3.3149219763935041E-2</v>
      </c>
      <c r="BD5814">
        <f t="shared" si="523"/>
        <v>0.15461123582870789</v>
      </c>
      <c r="BE5814">
        <f t="shared" si="523"/>
        <v>2.4836387958523311E-2</v>
      </c>
      <c r="BF5814">
        <f t="shared" si="526"/>
        <v>2.4836387958523311E-2</v>
      </c>
    </row>
    <row r="5815" spans="1:58" x14ac:dyDescent="0.25">
      <c r="A5815" s="83">
        <v>47816.125</v>
      </c>
      <c r="B5815" s="83" t="str">
        <f t="shared" si="524"/>
        <v>WINTER</v>
      </c>
      <c r="C5815" t="str">
        <f t="shared" si="522"/>
        <v>NIGHT</v>
      </c>
      <c r="E5815" s="80">
        <f>'Wind solar state wise profiles'!B5818/'Wind solar state wise profiles'!$B$8772</f>
        <v>0</v>
      </c>
      <c r="F5815" s="80">
        <f>'Wind solar state wise profiles'!C5818/'Wind solar state wise profiles'!C$8772</f>
        <v>0</v>
      </c>
      <c r="G5815" s="80">
        <f>'Wind solar state wise profiles'!D5818/'Wind solar state wise profiles'!D$8772</f>
        <v>0</v>
      </c>
      <c r="H5815" s="80">
        <f>'Wind solar state wise profiles'!E5818/'Wind solar state wise profiles'!E$8772</f>
        <v>0</v>
      </c>
      <c r="I5815" s="80">
        <f>'Wind solar state wise profiles'!F5818/'Wind solar state wise profiles'!F$8772</f>
        <v>0</v>
      </c>
      <c r="J5815" s="80">
        <f>'Wind solar state wise profiles'!G5818/'Wind solar state wise profiles'!G$8772</f>
        <v>0</v>
      </c>
      <c r="K5815" s="80">
        <f>'Wind solar state wise profiles'!H5818/'Wind solar state wise profiles'!H$8772</f>
        <v>0</v>
      </c>
      <c r="L5815" s="80">
        <f>'Wind solar state wise profiles'!I5818/'Wind solar state wise profiles'!I$8772</f>
        <v>0</v>
      </c>
      <c r="M5815" s="80">
        <f>'Wind solar state wise profiles'!J5818/'Wind solar state wise profiles'!J$8772</f>
        <v>0</v>
      </c>
      <c r="N5815" s="80">
        <f>'Wind solar state wise profiles'!K5818/'Wind solar state wise profiles'!K$8772</f>
        <v>0</v>
      </c>
      <c r="O5815" s="80">
        <f>'Wind solar state wise profiles'!L5818/'Wind solar state wise profiles'!L$8772</f>
        <v>0</v>
      </c>
      <c r="P5815" s="80">
        <f>'Wind solar state wise profiles'!M5818/'Wind solar state wise profiles'!M$8772</f>
        <v>0</v>
      </c>
      <c r="Q5815" s="80">
        <f>'Wind solar state wise profiles'!N5818/'Wind solar state wise profiles'!N$8772</f>
        <v>0</v>
      </c>
      <c r="R5815" s="80">
        <f>'Wind solar state wise profiles'!O5818/'Wind solar state wise profiles'!O$8772</f>
        <v>0</v>
      </c>
      <c r="S5815" s="80">
        <f>'Wind solar state wise profiles'!P5818/'Wind solar state wise profiles'!P$8772</f>
        <v>0</v>
      </c>
      <c r="T5815" s="80">
        <f>'Wind solar state wise profiles'!Q5818/'Wind solar state wise profiles'!Q$8772</f>
        <v>0</v>
      </c>
      <c r="U5815" s="80">
        <f>'Wind solar state wise profiles'!R5818/'Wind solar state wise profiles'!R$8772</f>
        <v>0</v>
      </c>
      <c r="V5815" s="80">
        <f>'Wind solar state wise profiles'!S5818/'Wind solar state wise profiles'!S$8772</f>
        <v>0</v>
      </c>
      <c r="W5815" s="80">
        <f>'Wind solar state wise profiles'!T5818/'Wind solar state wise profiles'!T$8772</f>
        <v>0</v>
      </c>
      <c r="X5815" s="80">
        <f>'Wind solar state wise profiles'!U5818/'Wind solar state wise profiles'!U$8772</f>
        <v>0</v>
      </c>
      <c r="Y5815" s="80">
        <f>'Wind solar state wise profiles'!V5818/'Wind solar state wise profiles'!V$8772</f>
        <v>0</v>
      </c>
      <c r="Z5815" s="80">
        <f>'Wind solar state wise profiles'!W5818/'Wind solar state wise profiles'!W$8772</f>
        <v>0</v>
      </c>
      <c r="AA5815" s="80">
        <f>'Wind solar state wise profiles'!X5818/'Wind solar state wise profiles'!X$8772</f>
        <v>0</v>
      </c>
      <c r="AB5815" s="80">
        <f t="shared" si="527"/>
        <v>0</v>
      </c>
      <c r="AC5815" s="80">
        <f t="shared" si="527"/>
        <v>0</v>
      </c>
      <c r="AD5815" s="80">
        <f t="shared" si="527"/>
        <v>0</v>
      </c>
      <c r="AE5815" s="80">
        <f t="shared" si="527"/>
        <v>0</v>
      </c>
      <c r="AF5815" s="80">
        <f t="shared" si="527"/>
        <v>0</v>
      </c>
      <c r="AG5815" s="80"/>
      <c r="AH5815" s="80">
        <f>'Wind solar state wise profiles'!Y5818/'Wind solar state wise profiles'!Y$8772</f>
        <v>0</v>
      </c>
      <c r="AI5815" s="80">
        <f>'Wind solar state wise profiles'!Z5818/'Wind solar state wise profiles'!Z$8772</f>
        <v>8.4889739999999998E-3</v>
      </c>
      <c r="AJ5815" s="80">
        <f>'Wind solar state wise profiles'!AA5818/'Wind solar state wise profiles'!AA$8772</f>
        <v>8.4889739999999998E-3</v>
      </c>
      <c r="AK5815" s="80">
        <f>'Wind solar state wise profiles'!AB5818/'Wind solar state wise profiles'!AB$8772</f>
        <v>2.7528583000761615E-2</v>
      </c>
      <c r="AL5815" s="80">
        <f>'Wind solar state wise profiles'!AC5818/'Wind solar state wise profiles'!AC$8772</f>
        <v>2.3608265007320644E-2</v>
      </c>
      <c r="AM5815" s="80">
        <f>'Wind solar state wise profiles'!AD5818/'Wind solar state wise profiles'!AD$8772</f>
        <v>0</v>
      </c>
      <c r="AN5815" s="80">
        <f>'Wind solar state wise profiles'!AE5818/'Wind solar state wise profiles'!AE$8772</f>
        <v>4.5846799999999998E-3</v>
      </c>
      <c r="AO5815" s="80">
        <f>'Wind solar state wise profiles'!AF5818/'Wind solar state wise profiles'!AF$8772</f>
        <v>6.7314541997514077E-2</v>
      </c>
      <c r="AP5815" s="80">
        <f>'Wind solar state wise profiles'!AG5818/'Wind solar state wise profiles'!AG$8772</f>
        <v>8.6329909999999996E-3</v>
      </c>
      <c r="AQ5815" s="80">
        <f>'Wind solar state wise profiles'!AH5818/'Wind solar state wise profiles'!AH$8772</f>
        <v>8.8000200016033351E-4</v>
      </c>
      <c r="AR5815" s="80">
        <f>'Wind solar state wise profiles'!AI5818/'Wind solar state wise profiles'!AI$8772</f>
        <v>1.1876392997370727E-2</v>
      </c>
      <c r="AS5815" s="80">
        <f>'Wind solar state wise profiles'!AJ5818/'Wind solar state wise profiles'!AJ$8772</f>
        <v>6.2996206999999999E-2</v>
      </c>
      <c r="AT5815" s="80">
        <f>'Wind solar state wise profiles'!AK5818/'Wind solar state wise profiles'!AK$8772</f>
        <v>0.14881376401141672</v>
      </c>
      <c r="AU5815" s="80">
        <f>'Wind solar state wise profiles'!AL5818/'Wind solar state wise profiles'!AL$8772</f>
        <v>0.12006573100253806</v>
      </c>
      <c r="AV5815" s="80">
        <f>'Wind solar state wise profiles'!AM5818/'Wind solar state wise profiles'!AM$8772</f>
        <v>0.17280368200927806</v>
      </c>
      <c r="AW5815" s="80">
        <f>'Wind solar state wise profiles'!AN5818/'Wind solar state wise profiles'!AN$8772</f>
        <v>2.2138800000000001E-3</v>
      </c>
      <c r="AX5815" s="80">
        <f>'Wind solar state wise profiles'!AO5818/'Wind solar state wise profiles'!AO$8772</f>
        <v>3.3402530000000001E-3</v>
      </c>
      <c r="AY5815" s="80">
        <f>'Wind solar state wise profiles'!AP5818/'Wind solar state wise profiles'!AP$8772</f>
        <v>3.3402530000000001E-3</v>
      </c>
      <c r="AZ5815" s="80">
        <f>'Wind solar state wise profiles'!AQ5818/'Wind solar state wise profiles'!AQ$8772</f>
        <v>3.9813368000000002E-2</v>
      </c>
      <c r="BA5815" s="80">
        <f>'Wind solar state wise profiles'!AR5818/'Wind solar state wise profiles'!AR$8772</f>
        <v>3.9813368003240174E-2</v>
      </c>
      <c r="BB5815">
        <f t="shared" si="525"/>
        <v>2.0531751526814121E-2</v>
      </c>
      <c r="BC5815">
        <f t="shared" si="523"/>
        <v>2.552703763307905E-2</v>
      </c>
      <c r="BD5815">
        <f t="shared" si="523"/>
        <v>0.11392522191794673</v>
      </c>
      <c r="BE5815">
        <f t="shared" si="523"/>
        <v>2.4631883157817329E-2</v>
      </c>
      <c r="BF5815">
        <f t="shared" si="526"/>
        <v>2.4631883157817329E-2</v>
      </c>
    </row>
    <row r="5816" spans="1:58" x14ac:dyDescent="0.25">
      <c r="A5816" s="83">
        <v>47816.166666666664</v>
      </c>
      <c r="B5816" s="83" t="str">
        <f t="shared" si="524"/>
        <v>WINTER</v>
      </c>
      <c r="C5816" t="str">
        <f t="shared" si="522"/>
        <v>NIGHT</v>
      </c>
      <c r="E5816" s="80">
        <f>'Wind solar state wise profiles'!B5819/'Wind solar state wise profiles'!$B$8772</f>
        <v>0</v>
      </c>
      <c r="F5816" s="80">
        <f>'Wind solar state wise profiles'!C5819/'Wind solar state wise profiles'!C$8772</f>
        <v>0</v>
      </c>
      <c r="G5816" s="80">
        <f>'Wind solar state wise profiles'!D5819/'Wind solar state wise profiles'!D$8772</f>
        <v>0</v>
      </c>
      <c r="H5816" s="80">
        <f>'Wind solar state wise profiles'!E5819/'Wind solar state wise profiles'!E$8772</f>
        <v>0</v>
      </c>
      <c r="I5816" s="80">
        <f>'Wind solar state wise profiles'!F5819/'Wind solar state wise profiles'!F$8772</f>
        <v>0</v>
      </c>
      <c r="J5816" s="80">
        <f>'Wind solar state wise profiles'!G5819/'Wind solar state wise profiles'!G$8772</f>
        <v>0</v>
      </c>
      <c r="K5816" s="80">
        <f>'Wind solar state wise profiles'!H5819/'Wind solar state wise profiles'!H$8772</f>
        <v>0</v>
      </c>
      <c r="L5816" s="80">
        <f>'Wind solar state wise profiles'!I5819/'Wind solar state wise profiles'!I$8772</f>
        <v>0</v>
      </c>
      <c r="M5816" s="80">
        <f>'Wind solar state wise profiles'!J5819/'Wind solar state wise profiles'!J$8772</f>
        <v>0</v>
      </c>
      <c r="N5816" s="80">
        <f>'Wind solar state wise profiles'!K5819/'Wind solar state wise profiles'!K$8772</f>
        <v>0</v>
      </c>
      <c r="O5816" s="80">
        <f>'Wind solar state wise profiles'!L5819/'Wind solar state wise profiles'!L$8772</f>
        <v>0</v>
      </c>
      <c r="P5816" s="80">
        <f>'Wind solar state wise profiles'!M5819/'Wind solar state wise profiles'!M$8772</f>
        <v>0</v>
      </c>
      <c r="Q5816" s="80">
        <f>'Wind solar state wise profiles'!N5819/'Wind solar state wise profiles'!N$8772</f>
        <v>0</v>
      </c>
      <c r="R5816" s="80">
        <f>'Wind solar state wise profiles'!O5819/'Wind solar state wise profiles'!O$8772</f>
        <v>0</v>
      </c>
      <c r="S5816" s="80">
        <f>'Wind solar state wise profiles'!P5819/'Wind solar state wise profiles'!P$8772</f>
        <v>0</v>
      </c>
      <c r="T5816" s="80">
        <f>'Wind solar state wise profiles'!Q5819/'Wind solar state wise profiles'!Q$8772</f>
        <v>0</v>
      </c>
      <c r="U5816" s="80">
        <f>'Wind solar state wise profiles'!R5819/'Wind solar state wise profiles'!R$8772</f>
        <v>0</v>
      </c>
      <c r="V5816" s="80">
        <f>'Wind solar state wise profiles'!S5819/'Wind solar state wise profiles'!S$8772</f>
        <v>0</v>
      </c>
      <c r="W5816" s="80">
        <f>'Wind solar state wise profiles'!T5819/'Wind solar state wise profiles'!T$8772</f>
        <v>0</v>
      </c>
      <c r="X5816" s="80">
        <f>'Wind solar state wise profiles'!U5819/'Wind solar state wise profiles'!U$8772</f>
        <v>0</v>
      </c>
      <c r="Y5816" s="80">
        <f>'Wind solar state wise profiles'!V5819/'Wind solar state wise profiles'!V$8772</f>
        <v>0</v>
      </c>
      <c r="Z5816" s="80">
        <f>'Wind solar state wise profiles'!W5819/'Wind solar state wise profiles'!W$8772</f>
        <v>0</v>
      </c>
      <c r="AA5816" s="80">
        <f>'Wind solar state wise profiles'!X5819/'Wind solar state wise profiles'!X$8772</f>
        <v>0</v>
      </c>
      <c r="AB5816" s="80">
        <f t="shared" si="527"/>
        <v>0</v>
      </c>
      <c r="AC5816" s="80">
        <f t="shared" si="527"/>
        <v>0</v>
      </c>
      <c r="AD5816" s="80">
        <f t="shared" si="527"/>
        <v>0</v>
      </c>
      <c r="AE5816" s="80">
        <f t="shared" si="527"/>
        <v>0</v>
      </c>
      <c r="AF5816" s="80">
        <f t="shared" si="527"/>
        <v>0</v>
      </c>
      <c r="AG5816" s="80"/>
      <c r="AH5816" s="80">
        <f>'Wind solar state wise profiles'!Y5819/'Wind solar state wise profiles'!Y$8772</f>
        <v>9.0855500000000002E-4</v>
      </c>
      <c r="AI5816" s="80">
        <f>'Wind solar state wise profiles'!Z5819/'Wind solar state wise profiles'!Z$8772</f>
        <v>8.2861359999999995E-3</v>
      </c>
      <c r="AJ5816" s="80">
        <f>'Wind solar state wise profiles'!AA5819/'Wind solar state wise profiles'!AA$8772</f>
        <v>8.2861360000000012E-3</v>
      </c>
      <c r="AK5816" s="80">
        <f>'Wind solar state wise profiles'!AB5819/'Wind solar state wise profiles'!AB$8772</f>
        <v>2.117458E-3</v>
      </c>
      <c r="AL5816" s="80">
        <f>'Wind solar state wise profiles'!AC5819/'Wind solar state wise profiles'!AC$8772</f>
        <v>2.0160732999372516E-2</v>
      </c>
      <c r="AM5816" s="80">
        <f>'Wind solar state wise profiles'!AD5819/'Wind solar state wise profiles'!AD$8772</f>
        <v>0</v>
      </c>
      <c r="AN5816" s="80">
        <f>'Wind solar state wise profiles'!AE5819/'Wind solar state wise profiles'!AE$8772</f>
        <v>2.1777499999999999E-4</v>
      </c>
      <c r="AO5816" s="80">
        <f>'Wind solar state wise profiles'!AF5819/'Wind solar state wise profiles'!AF$8772</f>
        <v>2.4671107998830152E-2</v>
      </c>
      <c r="AP5816" s="80">
        <f>'Wind solar state wise profiles'!AG5819/'Wind solar state wise profiles'!AG$8772</f>
        <v>0</v>
      </c>
      <c r="AQ5816" s="80">
        <f>'Wind solar state wise profiles'!AH5819/'Wind solar state wise profiles'!AH$8772</f>
        <v>0</v>
      </c>
      <c r="AR5816" s="80">
        <f>'Wind solar state wise profiles'!AI5819/'Wind solar state wise profiles'!AI$8772</f>
        <v>1.079343E-3</v>
      </c>
      <c r="AS5816" s="80">
        <f>'Wind solar state wise profiles'!AJ5819/'Wind solar state wise profiles'!AJ$8772</f>
        <v>2.5609681999999998E-2</v>
      </c>
      <c r="AT5816" s="80">
        <f>'Wind solar state wise profiles'!AK5819/'Wind solar state wise profiles'!AK$8772</f>
        <v>5.5694770997664768E-2</v>
      </c>
      <c r="AU5816" s="80">
        <f>'Wind solar state wise profiles'!AL5819/'Wind solar state wise profiles'!AL$8772</f>
        <v>2.2508609999999998E-2</v>
      </c>
      <c r="AV5816" s="80">
        <f>'Wind solar state wise profiles'!AM5819/'Wind solar state wise profiles'!AM$8772</f>
        <v>0.14730925398666281</v>
      </c>
      <c r="AW5816" s="80">
        <f>'Wind solar state wise profiles'!AN5819/'Wind solar state wise profiles'!AN$8772</f>
        <v>1.3749040002357935E-3</v>
      </c>
      <c r="AX5816" s="80">
        <f>'Wind solar state wise profiles'!AO5819/'Wind solar state wise profiles'!AO$8772</f>
        <v>5.5739499999999992E-4</v>
      </c>
      <c r="AY5816" s="80">
        <f>'Wind solar state wise profiles'!AP5819/'Wind solar state wise profiles'!AP$8772</f>
        <v>5.5739500000000003E-4</v>
      </c>
      <c r="AZ5816" s="80">
        <f>'Wind solar state wise profiles'!AQ5819/'Wind solar state wise profiles'!AQ$8772</f>
        <v>4.7868145999999993E-2</v>
      </c>
      <c r="BA5816" s="80">
        <f>'Wind solar state wise profiles'!AR5819/'Wind solar state wise profiles'!AR$8772</f>
        <v>4.786814599027947E-2</v>
      </c>
      <c r="BB5816">
        <f t="shared" si="525"/>
        <v>7.0573010008816656E-3</v>
      </c>
      <c r="BC5816">
        <f t="shared" si="523"/>
        <v>8.210515333341134E-3</v>
      </c>
      <c r="BD5816">
        <f t="shared" si="523"/>
        <v>6.7233450241168627E-2</v>
      </c>
      <c r="BE5816">
        <f t="shared" si="523"/>
        <v>2.8175628665980293E-2</v>
      </c>
      <c r="BF5816">
        <f t="shared" si="526"/>
        <v>2.8175628665980293E-2</v>
      </c>
    </row>
    <row r="5817" spans="1:58" x14ac:dyDescent="0.25">
      <c r="A5817" s="83">
        <v>47816.208333333336</v>
      </c>
      <c r="B5817" s="83" t="str">
        <f t="shared" si="524"/>
        <v>WINTER</v>
      </c>
      <c r="C5817" t="str">
        <f t="shared" si="522"/>
        <v>NIGHT</v>
      </c>
      <c r="E5817" s="80">
        <f>'Wind solar state wise profiles'!B5820/'Wind solar state wise profiles'!$B$8772</f>
        <v>0</v>
      </c>
      <c r="F5817" s="80">
        <f>'Wind solar state wise profiles'!C5820/'Wind solar state wise profiles'!C$8772</f>
        <v>0</v>
      </c>
      <c r="G5817" s="80">
        <f>'Wind solar state wise profiles'!D5820/'Wind solar state wise profiles'!D$8772</f>
        <v>0</v>
      </c>
      <c r="H5817" s="80">
        <f>'Wind solar state wise profiles'!E5820/'Wind solar state wise profiles'!E$8772</f>
        <v>0</v>
      </c>
      <c r="I5817" s="80">
        <f>'Wind solar state wise profiles'!F5820/'Wind solar state wise profiles'!F$8772</f>
        <v>0</v>
      </c>
      <c r="J5817" s="80">
        <f>'Wind solar state wise profiles'!G5820/'Wind solar state wise profiles'!G$8772</f>
        <v>0</v>
      </c>
      <c r="K5817" s="80">
        <f>'Wind solar state wise profiles'!H5820/'Wind solar state wise profiles'!H$8772</f>
        <v>0</v>
      </c>
      <c r="L5817" s="80">
        <f>'Wind solar state wise profiles'!I5820/'Wind solar state wise profiles'!I$8772</f>
        <v>0</v>
      </c>
      <c r="M5817" s="80">
        <f>'Wind solar state wise profiles'!J5820/'Wind solar state wise profiles'!J$8772</f>
        <v>0</v>
      </c>
      <c r="N5817" s="80">
        <f>'Wind solar state wise profiles'!K5820/'Wind solar state wise profiles'!K$8772</f>
        <v>0</v>
      </c>
      <c r="O5817" s="80">
        <f>'Wind solar state wise profiles'!L5820/'Wind solar state wise profiles'!L$8772</f>
        <v>0</v>
      </c>
      <c r="P5817" s="80">
        <f>'Wind solar state wise profiles'!M5820/'Wind solar state wise profiles'!M$8772</f>
        <v>0</v>
      </c>
      <c r="Q5817" s="80">
        <f>'Wind solar state wise profiles'!N5820/'Wind solar state wise profiles'!N$8772</f>
        <v>0</v>
      </c>
      <c r="R5817" s="80">
        <f>'Wind solar state wise profiles'!O5820/'Wind solar state wise profiles'!O$8772</f>
        <v>0</v>
      </c>
      <c r="S5817" s="80">
        <f>'Wind solar state wise profiles'!P5820/'Wind solar state wise profiles'!P$8772</f>
        <v>0</v>
      </c>
      <c r="T5817" s="80">
        <f>'Wind solar state wise profiles'!Q5820/'Wind solar state wise profiles'!Q$8772</f>
        <v>0</v>
      </c>
      <c r="U5817" s="80">
        <f>'Wind solar state wise profiles'!R5820/'Wind solar state wise profiles'!R$8772</f>
        <v>0</v>
      </c>
      <c r="V5817" s="80">
        <f>'Wind solar state wise profiles'!S5820/'Wind solar state wise profiles'!S$8772</f>
        <v>0</v>
      </c>
      <c r="W5817" s="80">
        <f>'Wind solar state wise profiles'!T5820/'Wind solar state wise profiles'!T$8772</f>
        <v>0</v>
      </c>
      <c r="X5817" s="80">
        <f>'Wind solar state wise profiles'!U5820/'Wind solar state wise profiles'!U$8772</f>
        <v>0</v>
      </c>
      <c r="Y5817" s="80">
        <f>'Wind solar state wise profiles'!V5820/'Wind solar state wise profiles'!V$8772</f>
        <v>0</v>
      </c>
      <c r="Z5817" s="80">
        <f>'Wind solar state wise profiles'!W5820/'Wind solar state wise profiles'!W$8772</f>
        <v>0</v>
      </c>
      <c r="AA5817" s="80">
        <f>'Wind solar state wise profiles'!X5820/'Wind solar state wise profiles'!X$8772</f>
        <v>0</v>
      </c>
      <c r="AB5817" s="80">
        <f t="shared" si="527"/>
        <v>0</v>
      </c>
      <c r="AC5817" s="80">
        <f t="shared" si="527"/>
        <v>0</v>
      </c>
      <c r="AD5817" s="80">
        <f t="shared" si="527"/>
        <v>0</v>
      </c>
      <c r="AE5817" s="80">
        <f t="shared" si="527"/>
        <v>0</v>
      </c>
      <c r="AF5817" s="80">
        <f t="shared" si="527"/>
        <v>0</v>
      </c>
      <c r="AG5817" s="80"/>
      <c r="AH5817" s="80">
        <f>'Wind solar state wise profiles'!Y5820/'Wind solar state wise profiles'!Y$8772</f>
        <v>3.7076399999999999E-4</v>
      </c>
      <c r="AI5817" s="80">
        <f>'Wind solar state wise profiles'!Z5820/'Wind solar state wise profiles'!Z$8772</f>
        <v>0</v>
      </c>
      <c r="AJ5817" s="80">
        <f>'Wind solar state wise profiles'!AA5820/'Wind solar state wise profiles'!AA$8772</f>
        <v>0</v>
      </c>
      <c r="AK5817" s="80">
        <f>'Wind solar state wise profiles'!AB5820/'Wind solar state wise profiles'!AB$8772</f>
        <v>3.1041570000000002E-3</v>
      </c>
      <c r="AL5817" s="80">
        <f>'Wind solar state wise profiles'!AC5820/'Wind solar state wise profiles'!AC$8772</f>
        <v>4.9984109997908387E-3</v>
      </c>
      <c r="AM5817" s="80">
        <f>'Wind solar state wise profiles'!AD5820/'Wind solar state wise profiles'!AD$8772</f>
        <v>2.3548660000000002E-3</v>
      </c>
      <c r="AN5817" s="80">
        <f>'Wind solar state wise profiles'!AE5820/'Wind solar state wise profiles'!AE$8772</f>
        <v>3.0820399999999996E-4</v>
      </c>
      <c r="AO5817" s="80">
        <f>'Wind solar state wise profiles'!AF5820/'Wind solar state wise profiles'!AF$8772</f>
        <v>2.062315400307085E-2</v>
      </c>
      <c r="AP5817" s="80">
        <f>'Wind solar state wise profiles'!AG5820/'Wind solar state wise profiles'!AG$8772</f>
        <v>5.0167400000000002E-4</v>
      </c>
      <c r="AQ5817" s="80">
        <f>'Wind solar state wise profiles'!AH5820/'Wind solar state wise profiles'!AH$8772</f>
        <v>0</v>
      </c>
      <c r="AR5817" s="80">
        <f>'Wind solar state wise profiles'!AI5820/'Wind solar state wise profiles'!AI$8772</f>
        <v>1.5704579999999998E-3</v>
      </c>
      <c r="AS5817" s="80">
        <f>'Wind solar state wise profiles'!AJ5820/'Wind solar state wise profiles'!AJ$8772</f>
        <v>1.8596606999999998E-2</v>
      </c>
      <c r="AT5817" s="80">
        <f>'Wind solar state wise profiles'!AK5820/'Wind solar state wise profiles'!AK$8772</f>
        <v>7.144176401141672E-2</v>
      </c>
      <c r="AU5817" s="80">
        <f>'Wind solar state wise profiles'!AL5820/'Wind solar state wise profiles'!AL$8772</f>
        <v>1.1511252E-2</v>
      </c>
      <c r="AV5817" s="80">
        <f>'Wind solar state wise profiles'!AM5820/'Wind solar state wise profiles'!AM$8772</f>
        <v>0.13405763598144388</v>
      </c>
      <c r="AW5817" s="80">
        <f>'Wind solar state wise profiles'!AN5820/'Wind solar state wise profiles'!AN$8772</f>
        <v>7.656835999764207E-3</v>
      </c>
      <c r="AX5817" s="80">
        <f>'Wind solar state wise profiles'!AO5820/'Wind solar state wise profiles'!AO$8772</f>
        <v>1.6201639999999999E-3</v>
      </c>
      <c r="AY5817" s="80">
        <f>'Wind solar state wise profiles'!AP5820/'Wind solar state wise profiles'!AP$8772</f>
        <v>1.6201639999999999E-3</v>
      </c>
      <c r="AZ5817" s="80">
        <f>'Wind solar state wise profiles'!AQ5820/'Wind solar state wise profiles'!AQ$8772</f>
        <v>5.7385007000000002E-2</v>
      </c>
      <c r="BA5817" s="80">
        <f>'Wind solar state wise profiles'!AR5820/'Wind solar state wise profiles'!AR$8772</f>
        <v>5.7385007006885383E-2</v>
      </c>
      <c r="BB5817">
        <f t="shared" si="525"/>
        <v>2.5574333002644995E-3</v>
      </c>
      <c r="BC5817">
        <f t="shared" si="523"/>
        <v>7.0570629782374687E-3</v>
      </c>
      <c r="BD5817">
        <f t="shared" si="523"/>
        <v>6.8275770954907278E-2</v>
      </c>
      <c r="BE5817">
        <f t="shared" si="523"/>
        <v>3.4173578014413883E-2</v>
      </c>
      <c r="BF5817">
        <f t="shared" si="526"/>
        <v>3.4173578014413883E-2</v>
      </c>
    </row>
    <row r="5818" spans="1:58" x14ac:dyDescent="0.25">
      <c r="A5818" s="83">
        <v>47816.25</v>
      </c>
      <c r="B5818" s="83" t="str">
        <f t="shared" si="524"/>
        <v>WINTER</v>
      </c>
      <c r="C5818" t="str">
        <f t="shared" si="522"/>
        <v>EARLY</v>
      </c>
      <c r="E5818" s="80">
        <f>'Wind solar state wise profiles'!B5821/'Wind solar state wise profiles'!$B$8772</f>
        <v>0</v>
      </c>
      <c r="F5818" s="80">
        <f>'Wind solar state wise profiles'!C5821/'Wind solar state wise profiles'!C$8772</f>
        <v>0</v>
      </c>
      <c r="G5818" s="80">
        <f>'Wind solar state wise profiles'!D5821/'Wind solar state wise profiles'!D$8772</f>
        <v>0</v>
      </c>
      <c r="H5818" s="80">
        <f>'Wind solar state wise profiles'!E5821/'Wind solar state wise profiles'!E$8772</f>
        <v>0</v>
      </c>
      <c r="I5818" s="80">
        <f>'Wind solar state wise profiles'!F5821/'Wind solar state wise profiles'!F$8772</f>
        <v>0</v>
      </c>
      <c r="J5818" s="80">
        <f>'Wind solar state wise profiles'!G5821/'Wind solar state wise profiles'!G$8772</f>
        <v>0</v>
      </c>
      <c r="K5818" s="80">
        <f>'Wind solar state wise profiles'!H5821/'Wind solar state wise profiles'!H$8772</f>
        <v>0</v>
      </c>
      <c r="L5818" s="80">
        <f>'Wind solar state wise profiles'!I5821/'Wind solar state wise profiles'!I$8772</f>
        <v>0</v>
      </c>
      <c r="M5818" s="80">
        <f>'Wind solar state wise profiles'!J5821/'Wind solar state wise profiles'!J$8772</f>
        <v>0</v>
      </c>
      <c r="N5818" s="80">
        <f>'Wind solar state wise profiles'!K5821/'Wind solar state wise profiles'!K$8772</f>
        <v>0</v>
      </c>
      <c r="O5818" s="80">
        <f>'Wind solar state wise profiles'!L5821/'Wind solar state wise profiles'!L$8772</f>
        <v>0</v>
      </c>
      <c r="P5818" s="80">
        <f>'Wind solar state wise profiles'!M5821/'Wind solar state wise profiles'!M$8772</f>
        <v>0</v>
      </c>
      <c r="Q5818" s="80">
        <f>'Wind solar state wise profiles'!N5821/'Wind solar state wise profiles'!N$8772</f>
        <v>0</v>
      </c>
      <c r="R5818" s="80">
        <f>'Wind solar state wise profiles'!O5821/'Wind solar state wise profiles'!O$8772</f>
        <v>0</v>
      </c>
      <c r="S5818" s="80">
        <f>'Wind solar state wise profiles'!P5821/'Wind solar state wise profiles'!P$8772</f>
        <v>0</v>
      </c>
      <c r="T5818" s="80">
        <f>'Wind solar state wise profiles'!Q5821/'Wind solar state wise profiles'!Q$8772</f>
        <v>0</v>
      </c>
      <c r="U5818" s="80">
        <f>'Wind solar state wise profiles'!R5821/'Wind solar state wise profiles'!R$8772</f>
        <v>0</v>
      </c>
      <c r="V5818" s="80">
        <f>'Wind solar state wise profiles'!S5821/'Wind solar state wise profiles'!S$8772</f>
        <v>0</v>
      </c>
      <c r="W5818" s="80">
        <f>'Wind solar state wise profiles'!T5821/'Wind solar state wise profiles'!T$8772</f>
        <v>0</v>
      </c>
      <c r="X5818" s="80">
        <f>'Wind solar state wise profiles'!U5821/'Wind solar state wise profiles'!U$8772</f>
        <v>0</v>
      </c>
      <c r="Y5818" s="80">
        <f>'Wind solar state wise profiles'!V5821/'Wind solar state wise profiles'!V$8772</f>
        <v>4.7337916016504125E-2</v>
      </c>
      <c r="Z5818" s="80">
        <f>'Wind solar state wise profiles'!W5821/'Wind solar state wise profiles'!W$8772</f>
        <v>0</v>
      </c>
      <c r="AA5818" s="80">
        <f>'Wind solar state wise profiles'!X5821/'Wind solar state wise profiles'!X$8772</f>
        <v>0</v>
      </c>
      <c r="AB5818" s="80">
        <f t="shared" si="527"/>
        <v>0</v>
      </c>
      <c r="AC5818" s="80">
        <f t="shared" si="527"/>
        <v>0</v>
      </c>
      <c r="AD5818" s="80">
        <f t="shared" si="527"/>
        <v>0</v>
      </c>
      <c r="AE5818" s="80">
        <f t="shared" si="527"/>
        <v>0</v>
      </c>
      <c r="AF5818" s="80">
        <f t="shared" si="527"/>
        <v>4.7337916016504125E-2</v>
      </c>
      <c r="AG5818" s="80"/>
      <c r="AH5818" s="80">
        <f>'Wind solar state wise profiles'!Y5821/'Wind solar state wise profiles'!Y$8772</f>
        <v>2.4168200000000001E-4</v>
      </c>
      <c r="AI5818" s="80">
        <f>'Wind solar state wise profiles'!Z5821/'Wind solar state wise profiles'!Z$8772</f>
        <v>1.457205E-3</v>
      </c>
      <c r="AJ5818" s="80">
        <f>'Wind solar state wise profiles'!AA5821/'Wind solar state wise profiles'!AA$8772</f>
        <v>1.457205E-3</v>
      </c>
      <c r="AK5818" s="80">
        <f>'Wind solar state wise profiles'!AB5821/'Wind solar state wise profiles'!AB$8772</f>
        <v>2.946546E-3</v>
      </c>
      <c r="AL5818" s="80">
        <f>'Wind solar state wise profiles'!AC5821/'Wind solar state wise profiles'!AC$8772</f>
        <v>2.1146159004392387E-2</v>
      </c>
      <c r="AM5818" s="80">
        <f>'Wind solar state wise profiles'!AD5821/'Wind solar state wise profiles'!AD$8772</f>
        <v>2.3437981E-2</v>
      </c>
      <c r="AN5818" s="80">
        <f>'Wind solar state wise profiles'!AE5821/'Wind solar state wise profiles'!AE$8772</f>
        <v>1.6253920000000002E-3</v>
      </c>
      <c r="AO5818" s="80">
        <f>'Wind solar state wise profiles'!AF5821/'Wind solar state wise profiles'!AF$8772</f>
        <v>1.2687329999268845E-2</v>
      </c>
      <c r="AP5818" s="80">
        <f>'Wind solar state wise profiles'!AG5821/'Wind solar state wise profiles'!AG$8772</f>
        <v>1.5810869999999999E-3</v>
      </c>
      <c r="AQ5818" s="80">
        <f>'Wind solar state wise profiles'!AH5821/'Wind solar state wise profiles'!AH$8772</f>
        <v>0</v>
      </c>
      <c r="AR5818" s="80">
        <f>'Wind solar state wise profiles'!AI5821/'Wind solar state wise profiles'!AI$8772</f>
        <v>4.1676899999999999E-3</v>
      </c>
      <c r="AS5818" s="80">
        <f>'Wind solar state wise profiles'!AJ5821/'Wind solar state wise profiles'!AJ$8772</f>
        <v>3.6310854999999996E-2</v>
      </c>
      <c r="AT5818" s="80">
        <f>'Wind solar state wise profiles'!AK5821/'Wind solar state wise profiles'!AK$8772</f>
        <v>8.2901249999999996E-2</v>
      </c>
      <c r="AU5818" s="80">
        <f>'Wind solar state wise profiles'!AL5821/'Wind solar state wise profiles'!AL$8772</f>
        <v>8.0976402994923855E-2</v>
      </c>
      <c r="AV5818" s="80">
        <f>'Wind solar state wise profiles'!AM5821/'Wind solar state wise profiles'!AM$8772</f>
        <v>0.14813843802551463</v>
      </c>
      <c r="AW5818" s="80">
        <f>'Wind solar state wise profiles'!AN5821/'Wind solar state wise profiles'!AN$8772</f>
        <v>7.0887480004715869E-3</v>
      </c>
      <c r="AX5818" s="80">
        <f>'Wind solar state wise profiles'!AO5821/'Wind solar state wise profiles'!AO$8772</f>
        <v>4.295101E-3</v>
      </c>
      <c r="AY5818" s="80">
        <f>'Wind solar state wise profiles'!AP5821/'Wind solar state wise profiles'!AP$8772</f>
        <v>4.295101E-3</v>
      </c>
      <c r="AZ5818" s="80">
        <f>'Wind solar state wise profiles'!AQ5821/'Wind solar state wise profiles'!AQ$8772</f>
        <v>5.4124751999999998E-2</v>
      </c>
      <c r="BA5818" s="80">
        <f>'Wind solar state wise profiles'!AR5821/'Wind solar state wise profiles'!AR$8772</f>
        <v>5.412475200486027E-2</v>
      </c>
      <c r="BB5818">
        <f t="shared" si="525"/>
        <v>6.5353938901368492E-3</v>
      </c>
      <c r="BC5818">
        <f t="shared" si="523"/>
        <v>5.3701038869752417E-3</v>
      </c>
      <c r="BD5818">
        <f t="shared" si="523"/>
        <v>8.0378352203003309E-2</v>
      </c>
      <c r="BE5818">
        <f t="shared" si="523"/>
        <v>3.338377357405501E-2</v>
      </c>
      <c r="BF5818">
        <f t="shared" si="526"/>
        <v>3.338377357405501E-2</v>
      </c>
    </row>
    <row r="5819" spans="1:58" x14ac:dyDescent="0.25">
      <c r="A5819" s="83">
        <v>47816.291666666664</v>
      </c>
      <c r="B5819" s="83" t="str">
        <f t="shared" si="524"/>
        <v>WINTER</v>
      </c>
      <c r="C5819" t="str">
        <f t="shared" si="522"/>
        <v>EARLY</v>
      </c>
      <c r="E5819" s="80">
        <f>'Wind solar state wise profiles'!B5822/'Wind solar state wise profiles'!$B$8772</f>
        <v>3.1567211005714288E-2</v>
      </c>
      <c r="F5819" s="80">
        <f>'Wind solar state wise profiles'!C5822/'Wind solar state wise profiles'!C$8772</f>
        <v>0</v>
      </c>
      <c r="G5819" s="80">
        <f>'Wind solar state wise profiles'!D5822/'Wind solar state wise profiles'!D$8772</f>
        <v>8.9226014000000006E-2</v>
      </c>
      <c r="H5819" s="80">
        <f>'Wind solar state wise profiles'!E5822/'Wind solar state wise profiles'!E$8772</f>
        <v>0</v>
      </c>
      <c r="I5819" s="80">
        <f>'Wind solar state wise profiles'!F5822/'Wind solar state wise profiles'!F$8772</f>
        <v>0</v>
      </c>
      <c r="J5819" s="80">
        <f>'Wind solar state wise profiles'!G5822/'Wind solar state wise profiles'!G$8772</f>
        <v>0</v>
      </c>
      <c r="K5819" s="80">
        <f>'Wind solar state wise profiles'!H5822/'Wind solar state wise profiles'!H$8772</f>
        <v>0.11606808304347825</v>
      </c>
      <c r="L5819" s="80">
        <f>'Wind solar state wise profiles'!I5822/'Wind solar state wise profiles'!I$8772</f>
        <v>8.9226014000000006E-2</v>
      </c>
      <c r="M5819" s="80">
        <f>'Wind solar state wise profiles'!J5822/'Wind solar state wise profiles'!J$8772</f>
        <v>0.15068815501423599</v>
      </c>
      <c r="N5819" s="80">
        <f>'Wind solar state wise profiles'!K5822/'Wind solar state wise profiles'!K$8772</f>
        <v>0</v>
      </c>
      <c r="O5819" s="80">
        <f>'Wind solar state wise profiles'!L5822/'Wind solar state wise profiles'!L$8772</f>
        <v>8.1937491004878044E-2</v>
      </c>
      <c r="P5819" s="80">
        <f>'Wind solar state wise profiles'!M5822/'Wind solar state wise profiles'!M$8772</f>
        <v>4.0422430998994043E-2</v>
      </c>
      <c r="Q5819" s="80">
        <f>'Wind solar state wise profiles'!N5822/'Wind solar state wise profiles'!N$8772</f>
        <v>6.6204439996801534E-2</v>
      </c>
      <c r="R5819" s="80">
        <f>'Wind solar state wise profiles'!O5822/'Wind solar state wise profiles'!O$8772</f>
        <v>0.12790342599708879</v>
      </c>
      <c r="S5819" s="80">
        <f>'Wind solar state wise profiles'!P5822/'Wind solar state wise profiles'!P$8772</f>
        <v>0.1191368870145449</v>
      </c>
      <c r="T5819" s="80">
        <f>'Wind solar state wise profiles'!Q5822/'Wind solar state wise profiles'!Q$8772</f>
        <v>0.10580984700952381</v>
      </c>
      <c r="U5819" s="80">
        <f>'Wind solar state wise profiles'!R5822/'Wind solar state wise profiles'!R$8772</f>
        <v>9.4742844002384946E-2</v>
      </c>
      <c r="V5819" s="80">
        <f>'Wind solar state wise profiles'!S5822/'Wind solar state wise profiles'!S$8772</f>
        <v>0.15893394295848912</v>
      </c>
      <c r="W5819" s="80">
        <f>'Wind solar state wise profiles'!T5822/'Wind solar state wise profiles'!T$8772</f>
        <v>0.17735101199545197</v>
      </c>
      <c r="X5819" s="80">
        <f>'Wind solar state wise profiles'!U5822/'Wind solar state wise profiles'!U$8772</f>
        <v>0.1749523039832285</v>
      </c>
      <c r="Y5819" s="80">
        <f>'Wind solar state wise profiles'!V5822/'Wind solar state wise profiles'!V$8772</f>
        <v>0.11562416500375093</v>
      </c>
      <c r="Z5819" s="80">
        <f>'Wind solar state wise profiles'!W5822/'Wind solar state wise profiles'!W$8772</f>
        <v>0.19349054203293303</v>
      </c>
      <c r="AA5819" s="80">
        <f>'Wind solar state wise profiles'!X5822/'Wind solar state wise profiles'!X$8772</f>
        <v>0.13</v>
      </c>
      <c r="AB5819" s="80">
        <f t="shared" si="527"/>
        <v>3.7132840612803399E-2</v>
      </c>
      <c r="AC5819" s="80">
        <f t="shared" si="527"/>
        <v>5.7041128049086606E-2</v>
      </c>
      <c r="AD5819" s="80">
        <f t="shared" si="527"/>
        <v>0.11390404056918511</v>
      </c>
      <c r="AE5819" s="80">
        <f t="shared" si="527"/>
        <v>0.17481718507020369</v>
      </c>
      <c r="AF5819" s="80">
        <f t="shared" si="527"/>
        <v>0.11562416500375093</v>
      </c>
      <c r="AG5819" s="80"/>
      <c r="AH5819" s="80">
        <f>'Wind solar state wise profiles'!Y5822/'Wind solar state wise profiles'!Y$8772</f>
        <v>0</v>
      </c>
      <c r="AI5819" s="80">
        <f>'Wind solar state wise profiles'!Z5822/'Wind solar state wise profiles'!Z$8772</f>
        <v>0</v>
      </c>
      <c r="AJ5819" s="80">
        <f>'Wind solar state wise profiles'!AA5822/'Wind solar state wise profiles'!AA$8772</f>
        <v>0</v>
      </c>
      <c r="AK5819" s="80">
        <f>'Wind solar state wise profiles'!AB5822/'Wind solar state wise profiles'!AB$8772</f>
        <v>1.273760799695354E-2</v>
      </c>
      <c r="AL5819" s="80">
        <f>'Wind solar state wise profiles'!AC5822/'Wind solar state wise profiles'!AC$8772</f>
        <v>3.9401100000000005E-4</v>
      </c>
      <c r="AM5819" s="80">
        <f>'Wind solar state wise profiles'!AD5822/'Wind solar state wise profiles'!AD$8772</f>
        <v>0.12369425302325582</v>
      </c>
      <c r="AN5819" s="80">
        <f>'Wind solar state wise profiles'!AE5822/'Wind solar state wise profiles'!AE$8772</f>
        <v>5.6305399999999999E-3</v>
      </c>
      <c r="AO5819" s="80">
        <f>'Wind solar state wise profiles'!AF5822/'Wind solar state wise profiles'!AF$8772</f>
        <v>5.5837700000000001E-3</v>
      </c>
      <c r="AP5819" s="80">
        <f>'Wind solar state wise profiles'!AG5822/'Wind solar state wise profiles'!AG$8772</f>
        <v>6.3526606999999999E-2</v>
      </c>
      <c r="AQ5819" s="80">
        <f>'Wind solar state wise profiles'!AH5822/'Wind solar state wise profiles'!AH$8772</f>
        <v>0</v>
      </c>
      <c r="AR5819" s="80">
        <f>'Wind solar state wise profiles'!AI5822/'Wind solar state wise profiles'!AI$8772</f>
        <v>5.1428260000000005E-3</v>
      </c>
      <c r="AS5819" s="80">
        <f>'Wind solar state wise profiles'!AJ5822/'Wind solar state wise profiles'!AJ$8772</f>
        <v>0.10713877499999999</v>
      </c>
      <c r="AT5819" s="80">
        <f>'Wind solar state wise profiles'!AK5822/'Wind solar state wise profiles'!AK$8772</f>
        <v>0.109045579008822</v>
      </c>
      <c r="AU5819" s="80">
        <f>'Wind solar state wise profiles'!AL5822/'Wind solar state wise profiles'!AL$8772</f>
        <v>6.6660768997461928E-2</v>
      </c>
      <c r="AV5819" s="80">
        <f>'Wind solar state wise profiles'!AM5822/'Wind solar state wise profiles'!AM$8772</f>
        <v>0.33486705001449696</v>
      </c>
      <c r="AW5819" s="80">
        <f>'Wind solar state wise profiles'!AN5822/'Wind solar state wise profiles'!AN$8772</f>
        <v>7.5263509997642065E-3</v>
      </c>
      <c r="AX5819" s="80">
        <f>'Wind solar state wise profiles'!AO5822/'Wind solar state wise profiles'!AO$8772</f>
        <v>1.5395659000000001E-2</v>
      </c>
      <c r="AY5819" s="80">
        <f>'Wind solar state wise profiles'!AP5822/'Wind solar state wise profiles'!AP$8772</f>
        <v>1.5395658999999999E-2</v>
      </c>
      <c r="AZ5819" s="80">
        <f>'Wind solar state wise profiles'!AQ5822/'Wind solar state wise profiles'!AQ$8772</f>
        <v>8.9993187000000002E-2</v>
      </c>
      <c r="BA5819" s="80">
        <f>'Wind solar state wise profiles'!AR5822/'Wind solar state wise profiles'!AR$8772</f>
        <v>8.9993186998784933E-2</v>
      </c>
      <c r="BB5819">
        <f t="shared" si="525"/>
        <v>1.0561031057269904E-2</v>
      </c>
      <c r="BC5819">
        <f t="shared" si="523"/>
        <v>3.8445135607244815E-3</v>
      </c>
      <c r="BD5819">
        <f t="shared" si="523"/>
        <v>0.15649821141839851</v>
      </c>
      <c r="BE5819">
        <f t="shared" si="523"/>
        <v>5.8942884861008966E-2</v>
      </c>
      <c r="BF5819">
        <f t="shared" si="526"/>
        <v>5.8942884861008966E-2</v>
      </c>
    </row>
    <row r="5820" spans="1:58" x14ac:dyDescent="0.25">
      <c r="A5820" s="83">
        <v>47816.333333333336</v>
      </c>
      <c r="B5820" s="83" t="str">
        <f t="shared" si="524"/>
        <v>WINTER</v>
      </c>
      <c r="C5820" t="str">
        <f t="shared" si="522"/>
        <v>EARLY</v>
      </c>
      <c r="E5820" s="80">
        <f>'Wind solar state wise profiles'!B5823/'Wind solar state wise profiles'!$B$8772</f>
        <v>0.22447359302857142</v>
      </c>
      <c r="F5820" s="80">
        <f>'Wind solar state wise profiles'!C5823/'Wind solar state wise profiles'!C$8772</f>
        <v>0.20225010396825396</v>
      </c>
      <c r="G5820" s="80">
        <f>'Wind solar state wise profiles'!D5823/'Wind solar state wise profiles'!D$8772</f>
        <v>0.332479627</v>
      </c>
      <c r="H5820" s="80">
        <f>'Wind solar state wise profiles'!E5823/'Wind solar state wise profiles'!E$8772</f>
        <v>0.2020664930142303</v>
      </c>
      <c r="I5820" s="80">
        <f>'Wind solar state wise profiles'!F5823/'Wind solar state wise profiles'!F$8772</f>
        <v>0.176369626</v>
      </c>
      <c r="J5820" s="80">
        <f>'Wind solar state wise profiles'!G5823/'Wind solar state wise profiles'!G$8772</f>
        <v>0.21182418501274802</v>
      </c>
      <c r="K5820" s="80">
        <f>'Wind solar state wise profiles'!H5823/'Wind solar state wise profiles'!H$8772</f>
        <v>0.25586089104347826</v>
      </c>
      <c r="L5820" s="80">
        <f>'Wind solar state wise profiles'!I5823/'Wind solar state wise profiles'!I$8772</f>
        <v>0.332479627</v>
      </c>
      <c r="M5820" s="80">
        <f>'Wind solar state wise profiles'!J5823/'Wind solar state wise profiles'!J$8772</f>
        <v>0.32075913297479702</v>
      </c>
      <c r="N5820" s="80">
        <f>'Wind solar state wise profiles'!K5823/'Wind solar state wise profiles'!K$8772</f>
        <v>0.18669695701262273</v>
      </c>
      <c r="O5820" s="80">
        <f>'Wind solar state wise profiles'!L5823/'Wind solar state wise profiles'!L$8772</f>
        <v>0.24856908702439026</v>
      </c>
      <c r="P5820" s="80">
        <f>'Wind solar state wise profiles'!M5823/'Wind solar state wise profiles'!M$8772</f>
        <v>0.22369254700920838</v>
      </c>
      <c r="Q5820" s="80">
        <f>'Wind solar state wise profiles'!N5823/'Wind solar state wise profiles'!N$8772</f>
        <v>0.22352193898928516</v>
      </c>
      <c r="R5820" s="80">
        <f>'Wind solar state wise profiles'!O5823/'Wind solar state wise profiles'!O$8772</f>
        <v>0.29517966302765647</v>
      </c>
      <c r="S5820" s="80">
        <f>'Wind solar state wise profiles'!P5823/'Wind solar state wise profiles'!P$8772</f>
        <v>0.28558409101814364</v>
      </c>
      <c r="T5820" s="80">
        <f>'Wind solar state wise profiles'!Q5823/'Wind solar state wise profiles'!Q$8772</f>
        <v>0.22882872300952381</v>
      </c>
      <c r="U5820" s="80">
        <f>'Wind solar state wise profiles'!R5823/'Wind solar state wise profiles'!R$8772</f>
        <v>0.18214983701013607</v>
      </c>
      <c r="V5820" s="80">
        <f>'Wind solar state wise profiles'!S5823/'Wind solar state wise profiles'!S$8772</f>
        <v>0.31115368200556037</v>
      </c>
      <c r="W5820" s="80">
        <f>'Wind solar state wise profiles'!T5823/'Wind solar state wise profiles'!T$8772</f>
        <v>0.34877877297707033</v>
      </c>
      <c r="X5820" s="80">
        <f>'Wind solar state wise profiles'!U5823/'Wind solar state wise profiles'!U$8772</f>
        <v>0.34566297703035276</v>
      </c>
      <c r="Y5820" s="80">
        <f>'Wind solar state wise profiles'!V5823/'Wind solar state wise profiles'!V$8772</f>
        <v>0.18161240600150036</v>
      </c>
      <c r="Z5820" s="80">
        <f>'Wind solar state wise profiles'!W5823/'Wind solar state wise profiles'!W$8772</f>
        <v>0.34872916701745699</v>
      </c>
      <c r="AA5820" s="80">
        <f>'Wind solar state wise profiles'!X5823/'Wind solar state wise profiles'!X$8772</f>
        <v>0.3</v>
      </c>
      <c r="AB5820" s="80">
        <f t="shared" si="527"/>
        <v>0.22833627321642846</v>
      </c>
      <c r="AC5820" s="80">
        <f t="shared" si="527"/>
        <v>0.23198567510408991</v>
      </c>
      <c r="AD5820" s="80">
        <f t="shared" si="527"/>
        <v>0.2523263714799181</v>
      </c>
      <c r="AE5820" s="80">
        <f t="shared" si="527"/>
        <v>0.33649164590286568</v>
      </c>
      <c r="AF5820" s="80">
        <f t="shared" si="527"/>
        <v>0.18161240600150036</v>
      </c>
      <c r="AG5820" s="80"/>
      <c r="AH5820" s="80">
        <f>'Wind solar state wise profiles'!Y5823/'Wind solar state wise profiles'!Y$8772</f>
        <v>0</v>
      </c>
      <c r="AI5820" s="80">
        <f>'Wind solar state wise profiles'!Z5823/'Wind solar state wise profiles'!Z$8772</f>
        <v>3.5599999999999998E-5</v>
      </c>
      <c r="AJ5820" s="80">
        <f>'Wind solar state wise profiles'!AA5823/'Wind solar state wise profiles'!AA$8772</f>
        <v>3.5599999999999998E-5</v>
      </c>
      <c r="AK5820" s="80">
        <f>'Wind solar state wise profiles'!AB5823/'Wind solar state wise profiles'!AB$8772</f>
        <v>1.7570053000761615E-2</v>
      </c>
      <c r="AL5820" s="80">
        <f>'Wind solar state wise profiles'!AC5823/'Wind solar state wise profiles'!AC$8772</f>
        <v>4.9321E-3</v>
      </c>
      <c r="AM5820" s="80">
        <f>'Wind solar state wise profiles'!AD5823/'Wind solar state wise profiles'!AD$8772</f>
        <v>4.5379283999999999E-2</v>
      </c>
      <c r="AN5820" s="80">
        <f>'Wind solar state wise profiles'!AE5823/'Wind solar state wise profiles'!AE$8772</f>
        <v>5.9754350009669308E-3</v>
      </c>
      <c r="AO5820" s="80">
        <f>'Wind solar state wise profiles'!AF5823/'Wind solar state wise profiles'!AF$8772</f>
        <v>4.3986050003655772E-3</v>
      </c>
      <c r="AP5820" s="80">
        <f>'Wind solar state wise profiles'!AG5823/'Wind solar state wise profiles'!AG$8772</f>
        <v>6.8496989999999994E-2</v>
      </c>
      <c r="AQ5820" s="80">
        <f>'Wind solar state wise profiles'!AH5823/'Wind solar state wise profiles'!AH$8772</f>
        <v>6.9093300000000002E-4</v>
      </c>
      <c r="AR5820" s="80">
        <f>'Wind solar state wise profiles'!AI5823/'Wind solar state wise profiles'!AI$8772</f>
        <v>1.3937193996494303E-2</v>
      </c>
      <c r="AS5820" s="80">
        <f>'Wind solar state wise profiles'!AJ5823/'Wind solar state wise profiles'!AJ$8772</f>
        <v>0.130200382</v>
      </c>
      <c r="AT5820" s="80">
        <f>'Wind solar state wise profiles'!AK5823/'Wind solar state wise profiles'!AK$8772</f>
        <v>0.10485315302283342</v>
      </c>
      <c r="AU5820" s="80">
        <f>'Wind solar state wise profiles'!AL5823/'Wind solar state wise profiles'!AL$8772</f>
        <v>0.33621427296954315</v>
      </c>
      <c r="AV5820" s="80">
        <f>'Wind solar state wise profiles'!AM5823/'Wind solar state wise profiles'!AM$8772</f>
        <v>0.28953806900550882</v>
      </c>
      <c r="AW5820" s="80">
        <f>'Wind solar state wise profiles'!AN5823/'Wind solar state wise profiles'!AN$8772</f>
        <v>7.7172290002357931E-3</v>
      </c>
      <c r="AX5820" s="80">
        <f>'Wind solar state wise profiles'!AO5823/'Wind solar state wise profiles'!AO$8772</f>
        <v>3.4066164000000003E-2</v>
      </c>
      <c r="AY5820" s="80">
        <f>'Wind solar state wise profiles'!AP5823/'Wind solar state wise profiles'!AP$8772</f>
        <v>3.4066164000000003E-2</v>
      </c>
      <c r="AZ5820" s="80">
        <f>'Wind solar state wise profiles'!AQ5823/'Wind solar state wise profiles'!AQ$8772</f>
        <v>9.4463564999999999E-2</v>
      </c>
      <c r="BA5820" s="80">
        <f>'Wind solar state wise profiles'!AR5823/'Wind solar state wise profiles'!AR$8772</f>
        <v>9.4463565006075334E-2</v>
      </c>
      <c r="BB5820">
        <f t="shared" si="525"/>
        <v>1.1253052564112393E-2</v>
      </c>
      <c r="BC5820">
        <f t="shared" si="523"/>
        <v>6.056951624046427E-3</v>
      </c>
      <c r="BD5820">
        <f t="shared" si="523"/>
        <v>0.15022763320166946</v>
      </c>
      <c r="BE5820">
        <f t="shared" si="523"/>
        <v>6.9323890810413291E-2</v>
      </c>
      <c r="BF5820">
        <f t="shared" si="526"/>
        <v>6.9323890810413291E-2</v>
      </c>
    </row>
    <row r="5821" spans="1:58" x14ac:dyDescent="0.25">
      <c r="A5821" s="83">
        <v>47816.375</v>
      </c>
      <c r="B5821" s="83" t="str">
        <f t="shared" si="524"/>
        <v>WINTER</v>
      </c>
      <c r="C5821" t="str">
        <f t="shared" si="522"/>
        <v>MORN</v>
      </c>
      <c r="E5821" s="80">
        <f>'Wind solar state wise profiles'!B5824/'Wind solar state wise profiles'!$B$8772</f>
        <v>0.37468606205714289</v>
      </c>
      <c r="F5821" s="80">
        <f>'Wind solar state wise profiles'!C5824/'Wind solar state wise profiles'!C$8772</f>
        <v>0.35280567202380952</v>
      </c>
      <c r="G5821" s="80">
        <f>'Wind solar state wise profiles'!D5824/'Wind solar state wise profiles'!D$8772</f>
        <v>0.51522584700000007</v>
      </c>
      <c r="H5821" s="80">
        <f>'Wind solar state wise profiles'!E5824/'Wind solar state wise profiles'!E$8772</f>
        <v>0.37967297697283309</v>
      </c>
      <c r="I5821" s="80">
        <f>'Wind solar state wise profiles'!F5824/'Wind solar state wise profiles'!F$8772</f>
        <v>0.32093986899999999</v>
      </c>
      <c r="J5821" s="80">
        <f>'Wind solar state wise profiles'!G5824/'Wind solar state wise profiles'!G$8772</f>
        <v>0.37971163302294647</v>
      </c>
      <c r="K5821" s="80">
        <f>'Wind solar state wise profiles'!H5824/'Wind solar state wise profiles'!H$8772</f>
        <v>0.40427158999999996</v>
      </c>
      <c r="L5821" s="80">
        <f>'Wind solar state wise profiles'!I5824/'Wind solar state wise profiles'!I$8772</f>
        <v>0.51522584700000007</v>
      </c>
      <c r="M5821" s="80">
        <f>'Wind solar state wise profiles'!J5824/'Wind solar state wise profiles'!J$8772</f>
        <v>0.47072145397026255</v>
      </c>
      <c r="N5821" s="80">
        <f>'Wind solar state wise profiles'!K5824/'Wind solar state wise profiles'!K$8772</f>
        <v>0.33612853597475451</v>
      </c>
      <c r="O5821" s="80">
        <f>'Wind solar state wise profiles'!L5824/'Wind solar state wise profiles'!L$8772</f>
        <v>0.41392972302439024</v>
      </c>
      <c r="P5821" s="80">
        <f>'Wind solar state wise profiles'!M5824/'Wind solar state wise profiles'!M$8772</f>
        <v>0.38035062802754782</v>
      </c>
      <c r="Q5821" s="80">
        <f>'Wind solar state wise profiles'!N5824/'Wind solar state wise profiles'!N$8772</f>
        <v>0.37085291500079964</v>
      </c>
      <c r="R5821" s="80">
        <f>'Wind solar state wise profiles'!O5824/'Wind solar state wise profiles'!O$8772</f>
        <v>0.455275496069869</v>
      </c>
      <c r="S5821" s="80">
        <f>'Wind solar state wise profiles'!P5824/'Wind solar state wise profiles'!P$8772</f>
        <v>0.42247368503523763</v>
      </c>
      <c r="T5821" s="80">
        <f>'Wind solar state wise profiles'!Q5824/'Wind solar state wise profiles'!Q$8772</f>
        <v>0.32017341900952379</v>
      </c>
      <c r="U5821" s="80">
        <f>'Wind solar state wise profiles'!R5824/'Wind solar state wise profiles'!R$8772</f>
        <v>0.29950632999078541</v>
      </c>
      <c r="V5821" s="80">
        <f>'Wind solar state wise profiles'!S5824/'Wind solar state wise profiles'!S$8772</f>
        <v>0.45077373195283288</v>
      </c>
      <c r="W5821" s="80">
        <f>'Wind solar state wise profiles'!T5824/'Wind solar state wise profiles'!T$8772</f>
        <v>0.49310415595982565</v>
      </c>
      <c r="X5821" s="80">
        <f>'Wind solar state wise profiles'!U5824/'Wind solar state wise profiles'!U$8772</f>
        <v>0.48971583802752716</v>
      </c>
      <c r="Y5821" s="80">
        <f>'Wind solar state wise profiles'!V5824/'Wind solar state wise profiles'!V$8772</f>
        <v>0.31910100701425359</v>
      </c>
      <c r="Z5821" s="80">
        <f>'Wind solar state wise profiles'!W5824/'Wind solar state wise profiles'!W$8772</f>
        <v>0.47508169295530517</v>
      </c>
      <c r="AA5821" s="80">
        <f>'Wind solar state wise profiles'!X5824/'Wind solar state wise profiles'!X$8772</f>
        <v>0.44</v>
      </c>
      <c r="AB5821" s="80">
        <f t="shared" si="527"/>
        <v>0.38812288502199865</v>
      </c>
      <c r="AC5821" s="80">
        <f t="shared" si="527"/>
        <v>0.38317987445664081</v>
      </c>
      <c r="AD5821" s="80">
        <f t="shared" si="527"/>
        <v>0.38405220312056487</v>
      </c>
      <c r="AE5821" s="80">
        <f t="shared" si="527"/>
        <v>0.47514209696167559</v>
      </c>
      <c r="AF5821" s="80">
        <f t="shared" si="527"/>
        <v>0.31910100701425359</v>
      </c>
      <c r="AG5821" s="80"/>
      <c r="AH5821" s="80">
        <f>'Wind solar state wise profiles'!Y5824/'Wind solar state wise profiles'!Y$8772</f>
        <v>0</v>
      </c>
      <c r="AI5821" s="80">
        <f>'Wind solar state wise profiles'!Z5824/'Wind solar state wise profiles'!Z$8772</f>
        <v>1.12156E-3</v>
      </c>
      <c r="AJ5821" s="80">
        <f>'Wind solar state wise profiles'!AA5824/'Wind solar state wise profiles'!AA$8772</f>
        <v>1.12156E-3</v>
      </c>
      <c r="AK5821" s="80">
        <f>'Wind solar state wise profiles'!AB5824/'Wind solar state wise profiles'!AB$8772</f>
        <v>1.0548937996953542E-2</v>
      </c>
      <c r="AL5821" s="80">
        <f>'Wind solar state wise profiles'!AC5824/'Wind solar state wise profiles'!AC$8772</f>
        <v>1.1381472999372515E-2</v>
      </c>
      <c r="AM5821" s="80">
        <f>'Wind solar state wise profiles'!AD5824/'Wind solar state wise profiles'!AD$8772</f>
        <v>5.2037676999999997E-2</v>
      </c>
      <c r="AN5821" s="80">
        <f>'Wind solar state wise profiles'!AE5824/'Wind solar state wise profiles'!AE$8772</f>
        <v>1.0971726000773544E-2</v>
      </c>
      <c r="AO5821" s="80">
        <f>'Wind solar state wise profiles'!AF5824/'Wind solar state wise profiles'!AF$8772</f>
        <v>7.0892329999268843E-3</v>
      </c>
      <c r="AP5821" s="80">
        <f>'Wind solar state wise profiles'!AG5824/'Wind solar state wise profiles'!AG$8772</f>
        <v>5.0848019000000001E-2</v>
      </c>
      <c r="AQ5821" s="80">
        <f>'Wind solar state wise profiles'!AH5824/'Wind solar state wise profiles'!AH$8772</f>
        <v>1.6172059996793331E-3</v>
      </c>
      <c r="AR5821" s="80">
        <f>'Wind solar state wise profiles'!AI5824/'Wind solar state wise profiles'!AI$8772</f>
        <v>2.3669107002629274E-2</v>
      </c>
      <c r="AS5821" s="80">
        <f>'Wind solar state wise profiles'!AJ5824/'Wind solar state wise profiles'!AJ$8772</f>
        <v>0.14374113299999999</v>
      </c>
      <c r="AT5821" s="80">
        <f>'Wind solar state wise profiles'!AK5824/'Wind solar state wise profiles'!AK$8772</f>
        <v>0.11342826297353399</v>
      </c>
      <c r="AU5821" s="80">
        <f>'Wind solar state wise profiles'!AL5824/'Wind solar state wise profiles'!AL$8772</f>
        <v>0.24083027804568527</v>
      </c>
      <c r="AV5821" s="80">
        <f>'Wind solar state wise profiles'!AM5824/'Wind solar state wise profiles'!AM$8772</f>
        <v>0.31831948398086402</v>
      </c>
      <c r="AW5821" s="80">
        <f>'Wind solar state wise profiles'!AN5824/'Wind solar state wise profiles'!AN$8772</f>
        <v>1.4898491004480076E-2</v>
      </c>
      <c r="AX5821" s="80">
        <f>'Wind solar state wise profiles'!AO5824/'Wind solar state wise profiles'!AO$8772</f>
        <v>4.5886153984962402E-2</v>
      </c>
      <c r="AY5821" s="80">
        <f>'Wind solar state wise profiles'!AP5824/'Wind solar state wise profiles'!AP$8772</f>
        <v>4.5886153999999998E-2</v>
      </c>
      <c r="AZ5821" s="80">
        <f>'Wind solar state wise profiles'!AQ5824/'Wind solar state wise profiles'!AQ$8772</f>
        <v>8.5952982999999997E-2</v>
      </c>
      <c r="BA5821" s="80">
        <f>'Wind solar state wise profiles'!AR5824/'Wind solar state wise profiles'!AR$8772</f>
        <v>8.5952983009315503E-2</v>
      </c>
      <c r="BB5821">
        <f t="shared" si="525"/>
        <v>9.4212613075478208E-3</v>
      </c>
      <c r="BC5821">
        <f t="shared" si="523"/>
        <v>1.0390636717087098E-2</v>
      </c>
      <c r="BD5821">
        <f t="shared" si="523"/>
        <v>0.1636379249343832</v>
      </c>
      <c r="BE5821">
        <f t="shared" si="523"/>
        <v>6.9275658971907628E-2</v>
      </c>
      <c r="BF5821">
        <f t="shared" si="526"/>
        <v>6.9275658971907628E-2</v>
      </c>
    </row>
    <row r="5822" spans="1:58" x14ac:dyDescent="0.25">
      <c r="A5822" s="83">
        <v>47816.416666666664</v>
      </c>
      <c r="B5822" s="83" t="str">
        <f t="shared" si="524"/>
        <v>WINTER</v>
      </c>
      <c r="C5822" t="str">
        <f t="shared" si="522"/>
        <v>MORN</v>
      </c>
      <c r="E5822" s="80">
        <f>'Wind solar state wise profiles'!B5825/'Wind solar state wise profiles'!$B$8772</f>
        <v>0.49102577302857142</v>
      </c>
      <c r="F5822" s="80">
        <f>'Wind solar state wise profiles'!C5825/'Wind solar state wise profiles'!C$8772</f>
        <v>0.47256855099206346</v>
      </c>
      <c r="G5822" s="80">
        <f>'Wind solar state wise profiles'!D5825/'Wind solar state wise profiles'!D$8772</f>
        <v>0.64498972899999996</v>
      </c>
      <c r="H5822" s="80">
        <f>'Wind solar state wise profiles'!E5825/'Wind solar state wise profiles'!E$8772</f>
        <v>0.48756416998706337</v>
      </c>
      <c r="I5822" s="80">
        <f>'Wind solar state wise profiles'!F5825/'Wind solar state wise profiles'!F$8772</f>
        <v>0.43439353599999997</v>
      </c>
      <c r="J5822" s="80">
        <f>'Wind solar state wise profiles'!G5825/'Wind solar state wise profiles'!G$8772</f>
        <v>0.51370913501829063</v>
      </c>
      <c r="K5822" s="80">
        <f>'Wind solar state wise profiles'!H5825/'Wind solar state wise profiles'!H$8772</f>
        <v>0.51468593104347826</v>
      </c>
      <c r="L5822" s="80">
        <f>'Wind solar state wise profiles'!I5825/'Wind solar state wise profiles'!I$8772</f>
        <v>0.64498972899999996</v>
      </c>
      <c r="M5822" s="80">
        <f>'Wind solar state wise profiles'!J5825/'Wind solar state wise profiles'!J$8772</f>
        <v>0.57897012401138881</v>
      </c>
      <c r="N5822" s="80">
        <f>'Wind solar state wise profiles'!K5825/'Wind solar state wise profiles'!K$8772</f>
        <v>0.4729901760168303</v>
      </c>
      <c r="O5822" s="80">
        <f>'Wind solar state wise profiles'!L5825/'Wind solar state wise profiles'!L$8772</f>
        <v>0.54652895999999995</v>
      </c>
      <c r="P5822" s="80">
        <f>'Wind solar state wise profiles'!M5825/'Wind solar state wise profiles'!M$8772</f>
        <v>0.50832977203435736</v>
      </c>
      <c r="Q5822" s="80">
        <f>'Wind solar state wise profiles'!N5825/'Wind solar state wise profiles'!N$8772</f>
        <v>0.49942137302094997</v>
      </c>
      <c r="R5822" s="80">
        <f>'Wind solar state wise profiles'!O5825/'Wind solar state wise profiles'!O$8772</f>
        <v>0.57017553901018925</v>
      </c>
      <c r="S5822" s="80">
        <f>'Wind solar state wise profiles'!P5825/'Wind solar state wise profiles'!P$8772</f>
        <v>0.54147176803118913</v>
      </c>
      <c r="T5822" s="80">
        <f>'Wind solar state wise profiles'!Q5825/'Wind solar state wise profiles'!Q$8772</f>
        <v>0.4042795169523809</v>
      </c>
      <c r="U5822" s="80">
        <f>'Wind solar state wise profiles'!R5825/'Wind solar state wise profiles'!R$8772</f>
        <v>0.26899403599111066</v>
      </c>
      <c r="V5822" s="80">
        <f>'Wind solar state wise profiles'!S5825/'Wind solar state wise profiles'!S$8772</f>
        <v>0.5480084599750743</v>
      </c>
      <c r="W5822" s="80">
        <f>'Wind solar state wise profiles'!T5825/'Wind solar state wise profiles'!T$8772</f>
        <v>0.58976388004548042</v>
      </c>
      <c r="X5822" s="80">
        <f>'Wind solar state wise profiles'!U5825/'Wind solar state wise profiles'!U$8772</f>
        <v>0.57137025403336061</v>
      </c>
      <c r="Y5822" s="80">
        <f>'Wind solar state wise profiles'!V5825/'Wind solar state wise profiles'!V$8772</f>
        <v>0.44643208514628652</v>
      </c>
      <c r="Z5822" s="80">
        <f>'Wind solar state wise profiles'!W5825/'Wind solar state wise profiles'!W$8772</f>
        <v>0.55237296694317195</v>
      </c>
      <c r="AA5822" s="80">
        <f>'Wind solar state wise profiles'!X5825/'Wind solar state wise profiles'!X$8772</f>
        <v>0.57000000000000006</v>
      </c>
      <c r="AB5822" s="80">
        <f t="shared" si="527"/>
        <v>0.51073007331536957</v>
      </c>
      <c r="AC5822" s="80">
        <f t="shared" si="527"/>
        <v>0.51019612954957461</v>
      </c>
      <c r="AD5822" s="80">
        <f t="shared" si="527"/>
        <v>0.45263176408677863</v>
      </c>
      <c r="AE5822" s="80">
        <f t="shared" si="527"/>
        <v>0.56273678651168146</v>
      </c>
      <c r="AF5822" s="80">
        <f t="shared" si="527"/>
        <v>0.44643208514628652</v>
      </c>
      <c r="AG5822" s="80"/>
      <c r="AH5822" s="80">
        <f>'Wind solar state wise profiles'!Y5825/'Wind solar state wise profiles'!Y$8772</f>
        <v>0</v>
      </c>
      <c r="AI5822" s="80">
        <f>'Wind solar state wise profiles'!Z5825/'Wind solar state wise profiles'!Z$8772</f>
        <v>8.4004479999999996E-3</v>
      </c>
      <c r="AJ5822" s="80">
        <f>'Wind solar state wise profiles'!AA5825/'Wind solar state wise profiles'!AA$8772</f>
        <v>8.4004480000000013E-3</v>
      </c>
      <c r="AK5822" s="80">
        <f>'Wind solar state wise profiles'!AB5825/'Wind solar state wise profiles'!AB$8772</f>
        <v>5.1567940000000001E-3</v>
      </c>
      <c r="AL5822" s="80">
        <f>'Wind solar state wise profiles'!AC5825/'Wind solar state wise profiles'!AC$8772</f>
        <v>2.4884082995189294E-2</v>
      </c>
      <c r="AM5822" s="80">
        <f>'Wind solar state wise profiles'!AD5825/'Wind solar state wise profiles'!AD$8772</f>
        <v>7.0773705999999992E-2</v>
      </c>
      <c r="AN5822" s="80">
        <f>'Wind solar state wise profiles'!AE5825/'Wind solar state wise profiles'!AE$8772</f>
        <v>1.1805333999226455E-2</v>
      </c>
      <c r="AO5822" s="80">
        <f>'Wind solar state wise profiles'!AF5825/'Wind solar state wise profiles'!AF$8772</f>
        <v>1.1047479001242961E-2</v>
      </c>
      <c r="AP5822" s="80">
        <f>'Wind solar state wise profiles'!AG5825/'Wind solar state wise profiles'!AG$8772</f>
        <v>1.5223571999999999E-2</v>
      </c>
      <c r="AQ5822" s="80">
        <f>'Wind solar state wise profiles'!AH5825/'Wind solar state wise profiles'!AH$8772</f>
        <v>3.5366900000000003E-4</v>
      </c>
      <c r="AR5822" s="80">
        <f>'Wind solar state wise profiles'!AI5825/'Wind solar state wise profiles'!AI$8772</f>
        <v>2.651189E-2</v>
      </c>
      <c r="AS5822" s="80">
        <f>'Wind solar state wise profiles'!AJ5825/'Wind solar state wise profiles'!AJ$8772</f>
        <v>0.16460381300000002</v>
      </c>
      <c r="AT5822" s="80">
        <f>'Wind solar state wise profiles'!AK5825/'Wind solar state wise profiles'!AK$8772</f>
        <v>0.11934230202387129</v>
      </c>
      <c r="AU5822" s="80">
        <f>'Wind solar state wise profiles'!AL5825/'Wind solar state wise profiles'!AL$8772</f>
        <v>0.20288818705583755</v>
      </c>
      <c r="AV5822" s="80">
        <f>'Wind solar state wise profiles'!AM5825/'Wind solar state wise profiles'!AM$8772</f>
        <v>0.32999062902290521</v>
      </c>
      <c r="AW5822" s="80">
        <f>'Wind solar state wise profiles'!AN5825/'Wind solar state wise profiles'!AN$8772</f>
        <v>2.4277954998821034E-2</v>
      </c>
      <c r="AX5822" s="80">
        <f>'Wind solar state wise profiles'!AO5825/'Wind solar state wise profiles'!AO$8772</f>
        <v>4.6005438984962406E-2</v>
      </c>
      <c r="AY5822" s="80">
        <f>'Wind solar state wise profiles'!AP5825/'Wind solar state wise profiles'!AP$8772</f>
        <v>4.6005438999999995E-2</v>
      </c>
      <c r="AZ5822" s="80">
        <f>'Wind solar state wise profiles'!AQ5825/'Wind solar state wise profiles'!AQ$8772</f>
        <v>7.3312699999999995E-2</v>
      </c>
      <c r="BA5822" s="80">
        <f>'Wind solar state wise profiles'!AR5825/'Wind solar state wise profiles'!AR$8772</f>
        <v>7.3312699999999995E-2</v>
      </c>
      <c r="BB5822">
        <f t="shared" si="525"/>
        <v>1.1814165206424657E-2</v>
      </c>
      <c r="BC5822">
        <f t="shared" si="523"/>
        <v>1.2146874422239901E-2</v>
      </c>
      <c r="BD5822">
        <f t="shared" si="523"/>
        <v>0.17372237975345295</v>
      </c>
      <c r="BE5822">
        <f t="shared" si="523"/>
        <v>6.1946388976320044E-2</v>
      </c>
      <c r="BF5822">
        <f t="shared" si="526"/>
        <v>6.1946388976320044E-2</v>
      </c>
    </row>
    <row r="5823" spans="1:58" x14ac:dyDescent="0.25">
      <c r="A5823" s="83">
        <v>47816.458333333336</v>
      </c>
      <c r="B5823" s="83" t="str">
        <f t="shared" si="524"/>
        <v>WINTER</v>
      </c>
      <c r="C5823" t="str">
        <f t="shared" si="522"/>
        <v>MORN</v>
      </c>
      <c r="E5823" s="80">
        <f>'Wind solar state wise profiles'!B5826/'Wind solar state wise profiles'!$B$8772</f>
        <v>0.55918620799999996</v>
      </c>
      <c r="F5823" s="80">
        <f>'Wind solar state wise profiles'!C5826/'Wind solar state wise profiles'!C$8772</f>
        <v>0.54982718591269841</v>
      </c>
      <c r="G5823" s="80">
        <f>'Wind solar state wise profiles'!D5826/'Wind solar state wise profiles'!D$8772</f>
        <v>0.72266305600000003</v>
      </c>
      <c r="H5823" s="80">
        <f>'Wind solar state wise profiles'!E5826/'Wind solar state wise profiles'!E$8772</f>
        <v>0.58357399598965076</v>
      </c>
      <c r="I5823" s="80">
        <f>'Wind solar state wise profiles'!F5826/'Wind solar state wise profiles'!F$8772</f>
        <v>0.50303793600000002</v>
      </c>
      <c r="J5823" s="80">
        <f>'Wind solar state wise profiles'!G5826/'Wind solar state wise profiles'!G$8772</f>
        <v>0.59587172874404171</v>
      </c>
      <c r="K5823" s="80">
        <f>'Wind solar state wise profiles'!H5826/'Wind solar state wise profiles'!H$8772</f>
        <v>0.57555883895652171</v>
      </c>
      <c r="L5823" s="80">
        <f>'Wind solar state wise profiles'!I5826/'Wind solar state wise profiles'!I$8772</f>
        <v>0.72266305600000003</v>
      </c>
      <c r="M5823" s="80">
        <f>'Wind solar state wise profiles'!J5826/'Wind solar state wise profiles'!J$8772</f>
        <v>0.63053568301170515</v>
      </c>
      <c r="N5823" s="80">
        <f>'Wind solar state wise profiles'!K5826/'Wind solar state wise profiles'!K$8772</f>
        <v>0.56315574396914447</v>
      </c>
      <c r="O5823" s="80">
        <f>'Wind solar state wise profiles'!L5826/'Wind solar state wise profiles'!L$8772</f>
        <v>0.62208182400000001</v>
      </c>
      <c r="P5823" s="80">
        <f>'Wind solar state wise profiles'!M5826/'Wind solar state wise profiles'!M$8772</f>
        <v>0.58148749199102368</v>
      </c>
      <c r="Q5823" s="80">
        <f>'Wind solar state wise profiles'!N5826/'Wind solar state wise profiles'!N$8772</f>
        <v>0.58745198296817525</v>
      </c>
      <c r="R5823" s="80">
        <f>'Wind solar state wise profiles'!O5826/'Wind solar state wise profiles'!O$8772</f>
        <v>0.62976107496360989</v>
      </c>
      <c r="S5823" s="80">
        <f>'Wind solar state wise profiles'!P5826/'Wind solar state wise profiles'!P$8772</f>
        <v>0.60147212700554809</v>
      </c>
      <c r="T5823" s="80">
        <f>'Wind solar state wise profiles'!Q5826/'Wind solar state wise profiles'!Q$8772</f>
        <v>0.38104265104761903</v>
      </c>
      <c r="U5823" s="80">
        <f>'Wind solar state wise profiles'!R5826/'Wind solar state wise profiles'!R$8772</f>
        <v>0.2934422310152312</v>
      </c>
      <c r="V5823" s="80">
        <f>'Wind solar state wise profiles'!S5826/'Wind solar state wise profiles'!S$8772</f>
        <v>0.59169682504074395</v>
      </c>
      <c r="W5823" s="80">
        <f>'Wind solar state wise profiles'!T5826/'Wind solar state wise profiles'!T$8772</f>
        <v>0.63621840704945987</v>
      </c>
      <c r="X5823" s="80">
        <f>'Wind solar state wise profiles'!U5826/'Wind solar state wise profiles'!U$8772</f>
        <v>0.62185614602132899</v>
      </c>
      <c r="Y5823" s="80">
        <f>'Wind solar state wise profiles'!V5826/'Wind solar state wise profiles'!V$8772</f>
        <v>0.21882597100525131</v>
      </c>
      <c r="Z5823" s="80">
        <f>'Wind solar state wise profiles'!W5826/'Wind solar state wise profiles'!W$8772</f>
        <v>0.59124007700879033</v>
      </c>
      <c r="AA5823" s="80">
        <f>'Wind solar state wise profiles'!X5826/'Wind solar state wise profiles'!X$8772</f>
        <v>0.64</v>
      </c>
      <c r="AB5823" s="80">
        <f t="shared" si="527"/>
        <v>0.58527836332021144</v>
      </c>
      <c r="AC5823" s="80">
        <f t="shared" si="527"/>
        <v>0.58786066933482084</v>
      </c>
      <c r="AD5823" s="80">
        <f t="shared" si="527"/>
        <v>0.49885327067627594</v>
      </c>
      <c r="AE5823" s="80">
        <f t="shared" si="527"/>
        <v>0.6078704107492231</v>
      </c>
      <c r="AF5823" s="80">
        <f t="shared" si="527"/>
        <v>0.21882597100525131</v>
      </c>
      <c r="AG5823" s="80"/>
      <c r="AH5823" s="80">
        <f>'Wind solar state wise profiles'!Y5826/'Wind solar state wise profiles'!Y$8772</f>
        <v>0</v>
      </c>
      <c r="AI5823" s="80">
        <f>'Wind solar state wise profiles'!Z5826/'Wind solar state wise profiles'!Z$8772</f>
        <v>3.7751450996168584E-2</v>
      </c>
      <c r="AJ5823" s="80">
        <f>'Wind solar state wise profiles'!AA5826/'Wind solar state wise profiles'!AA$8772</f>
        <v>3.7751451000000005E-2</v>
      </c>
      <c r="AK5823" s="80">
        <f>'Wind solar state wise profiles'!AB5826/'Wind solar state wise profiles'!AB$8772</f>
        <v>2.8934130000000001E-3</v>
      </c>
      <c r="AL5823" s="80">
        <f>'Wind solar state wise profiles'!AC5826/'Wind solar state wise profiles'!AC$8772</f>
        <v>5.7341107989960255E-2</v>
      </c>
      <c r="AM5823" s="80">
        <f>'Wind solar state wise profiles'!AD5826/'Wind solar state wise profiles'!AD$8772</f>
        <v>9.7758758000000001E-2</v>
      </c>
      <c r="AN5823" s="80">
        <f>'Wind solar state wise profiles'!AE5826/'Wind solar state wise profiles'!AE$8772</f>
        <v>2.862920599497196E-2</v>
      </c>
      <c r="AO5823" s="80">
        <f>'Wind solar state wise profiles'!AF5826/'Wind solar state wise profiles'!AF$8772</f>
        <v>1.8518174000146232E-2</v>
      </c>
      <c r="AP5823" s="80">
        <f>'Wind solar state wise profiles'!AG5826/'Wind solar state wise profiles'!AG$8772</f>
        <v>0</v>
      </c>
      <c r="AQ5823" s="80">
        <f>'Wind solar state wise profiles'!AH5826/'Wind solar state wise profiles'!AH$8772</f>
        <v>3.6505479998396664E-3</v>
      </c>
      <c r="AR5823" s="80">
        <f>'Wind solar state wise profiles'!AI5826/'Wind solar state wise profiles'!AI$8772</f>
        <v>1.9537940999123576E-2</v>
      </c>
      <c r="AS5823" s="80">
        <f>'Wind solar state wise profiles'!AJ5826/'Wind solar state wise profiles'!AJ$8772</f>
        <v>0.16311179200000001</v>
      </c>
      <c r="AT5823" s="80">
        <f>'Wind solar state wise profiles'!AK5826/'Wind solar state wise profiles'!AK$8772</f>
        <v>0.10837844603009861</v>
      </c>
      <c r="AU5823" s="80">
        <f>'Wind solar state wise profiles'!AL5826/'Wind solar state wise profiles'!AL$8772</f>
        <v>0.16692010901015228</v>
      </c>
      <c r="AV5823" s="80">
        <f>'Wind solar state wise profiles'!AM5826/'Wind solar state wise profiles'!AM$8772</f>
        <v>0.3339020489997101</v>
      </c>
      <c r="AW5823" s="80">
        <f>'Wind solar state wise profiles'!AN5826/'Wind solar state wise profiles'!AN$8772</f>
        <v>6.8650937998113656E-2</v>
      </c>
      <c r="AX5823" s="80">
        <f>'Wind solar state wise profiles'!AO5826/'Wind solar state wise profiles'!AO$8772</f>
        <v>6.3178913007518794E-2</v>
      </c>
      <c r="AY5823" s="80">
        <f>'Wind solar state wise profiles'!AP5826/'Wind solar state wise profiles'!AP$8772</f>
        <v>6.3178913000000003E-2</v>
      </c>
      <c r="AZ5823" s="80">
        <f>'Wind solar state wise profiles'!AQ5826/'Wind solar state wise profiles'!AQ$8772</f>
        <v>7.4363824999999995E-2</v>
      </c>
      <c r="BA5823" s="80">
        <f>'Wind solar state wise profiles'!AR5826/'Wind solar state wise profiles'!AR$8772</f>
        <v>7.4363825010125562E-2</v>
      </c>
      <c r="BB5823">
        <f t="shared" si="525"/>
        <v>2.563638433204278E-2</v>
      </c>
      <c r="BC5823">
        <f t="shared" si="523"/>
        <v>1.5673223488323115E-2</v>
      </c>
      <c r="BD5823">
        <f t="shared" si="523"/>
        <v>0.17847767802590253</v>
      </c>
      <c r="BE5823">
        <f t="shared" si="523"/>
        <v>6.9708243160758937E-2</v>
      </c>
      <c r="BF5823">
        <f t="shared" si="526"/>
        <v>6.9708243160758937E-2</v>
      </c>
    </row>
    <row r="5824" spans="1:58" x14ac:dyDescent="0.25">
      <c r="A5824" s="83">
        <v>47816.5</v>
      </c>
      <c r="B5824" s="83" t="str">
        <f t="shared" si="524"/>
        <v>WINTER</v>
      </c>
      <c r="C5824" t="str">
        <f t="shared" si="522"/>
        <v>MID</v>
      </c>
      <c r="E5824" s="80">
        <f>'Wind solar state wise profiles'!B5827/'Wind solar state wise profiles'!$B$8772</f>
        <v>0.579580188</v>
      </c>
      <c r="F5824" s="80">
        <f>'Wind solar state wise profiles'!C5827/'Wind solar state wise profiles'!C$8772</f>
        <v>0.57542408809523815</v>
      </c>
      <c r="G5824" s="80">
        <f>'Wind solar state wise profiles'!D5827/'Wind solar state wise profiles'!D$8772</f>
        <v>0.75089054099999997</v>
      </c>
      <c r="H5824" s="80">
        <f>'Wind solar state wise profiles'!E5827/'Wind solar state wise profiles'!E$8772</f>
        <v>0.58502633699870632</v>
      </c>
      <c r="I5824" s="80">
        <f>'Wind solar state wise profiles'!F5827/'Wind solar state wise profiles'!F$8772</f>
        <v>0.47666126700000006</v>
      </c>
      <c r="J5824" s="80">
        <f>'Wind solar state wise profiles'!G5827/'Wind solar state wise profiles'!G$8772</f>
        <v>0.62737911983150429</v>
      </c>
      <c r="K5824" s="80">
        <f>'Wind solar state wise profiles'!H5827/'Wind solar state wise profiles'!H$8772</f>
        <v>0.58194656599999994</v>
      </c>
      <c r="L5824" s="80">
        <f>'Wind solar state wise profiles'!I5827/'Wind solar state wise profiles'!I$8772</f>
        <v>0.75089054099999997</v>
      </c>
      <c r="M5824" s="80">
        <f>'Wind solar state wise profiles'!J5827/'Wind solar state wise profiles'!J$8772</f>
        <v>0.62271673004323524</v>
      </c>
      <c r="N5824" s="80">
        <f>'Wind solar state wise profiles'!K5827/'Wind solar state wise profiles'!K$8772</f>
        <v>0.59887069901823275</v>
      </c>
      <c r="O5824" s="80">
        <f>'Wind solar state wise profiles'!L5827/'Wind solar state wise profiles'!L$8772</f>
        <v>0.64225247102439031</v>
      </c>
      <c r="P5824" s="80">
        <f>'Wind solar state wise profiles'!M5827/'Wind solar state wise profiles'!M$8772</f>
        <v>0.60367820397740457</v>
      </c>
      <c r="Q5824" s="80">
        <f>'Wind solar state wise profiles'!N5827/'Wind solar state wise profiles'!N$8772</f>
        <v>0.60895781400927562</v>
      </c>
      <c r="R5824" s="80">
        <f>'Wind solar state wise profiles'!O5827/'Wind solar state wise profiles'!O$8772</f>
        <v>0.61735472197962149</v>
      </c>
      <c r="S5824" s="80">
        <f>'Wind solar state wise profiles'!P5827/'Wind solar state wise profiles'!P$8772</f>
        <v>0.62544855600539817</v>
      </c>
      <c r="T5824" s="80">
        <f>'Wind solar state wise profiles'!Q5827/'Wind solar state wise profiles'!Q$8772</f>
        <v>0.41736692914285717</v>
      </c>
      <c r="U5824" s="80">
        <f>'Wind solar state wise profiles'!R5827/'Wind solar state wise profiles'!R$8772</f>
        <v>0.26604814201311727</v>
      </c>
      <c r="V5824" s="80">
        <f>'Wind solar state wise profiles'!S5827/'Wind solar state wise profiles'!S$8772</f>
        <v>0.58390337503595058</v>
      </c>
      <c r="W5824" s="80">
        <f>'Wind solar state wise profiles'!T5827/'Wind solar state wise profiles'!T$8772</f>
        <v>0.63066770096645819</v>
      </c>
      <c r="X5824" s="80">
        <f>'Wind solar state wise profiles'!U5827/'Wind solar state wise profiles'!U$8772</f>
        <v>0.60113207501595112</v>
      </c>
      <c r="Y5824" s="80">
        <f>'Wind solar state wise profiles'!V5827/'Wind solar state wise profiles'!V$8772</f>
        <v>0.33637790000000001</v>
      </c>
      <c r="Z5824" s="80">
        <f>'Wind solar state wise profiles'!W5827/'Wind solar state wise profiles'!W$8772</f>
        <v>0.57883919796954308</v>
      </c>
      <c r="AA5824" s="80">
        <f>'Wind solar state wise profiles'!X5827/'Wind solar state wise profiles'!X$8772</f>
        <v>0.66</v>
      </c>
      <c r="AB5824" s="80">
        <f t="shared" si="527"/>
        <v>0.60127266511588751</v>
      </c>
      <c r="AC5824" s="80">
        <f t="shared" si="527"/>
        <v>0.60801218307468574</v>
      </c>
      <c r="AD5824" s="80">
        <f t="shared" si="527"/>
        <v>0.50040053344515512</v>
      </c>
      <c r="AE5824" s="80">
        <f t="shared" si="527"/>
        <v>0.59526509840027619</v>
      </c>
      <c r="AF5824" s="80">
        <f t="shared" si="527"/>
        <v>0.33637790000000001</v>
      </c>
      <c r="AG5824" s="80"/>
      <c r="AH5824" s="80">
        <f>'Wind solar state wise profiles'!Y5827/'Wind solar state wise profiles'!Y$8772</f>
        <v>0</v>
      </c>
      <c r="AI5824" s="80">
        <f>'Wind solar state wise profiles'!Z5827/'Wind solar state wise profiles'!Z$8772</f>
        <v>8.7779494003831421E-2</v>
      </c>
      <c r="AJ5824" s="80">
        <f>'Wind solar state wise profiles'!AA5827/'Wind solar state wise profiles'!AA$8772</f>
        <v>8.7779494E-2</v>
      </c>
      <c r="AK5824" s="80">
        <f>'Wind solar state wise profiles'!AB5827/'Wind solar state wise profiles'!AB$8772</f>
        <v>5.9535429999999995E-3</v>
      </c>
      <c r="AL5824" s="80">
        <f>'Wind solar state wise profiles'!AC5827/'Wind solar state wise profiles'!AC$8772</f>
        <v>9.8041150010458059E-2</v>
      </c>
      <c r="AM5824" s="80">
        <f>'Wind solar state wise profiles'!AD5827/'Wind solar state wise profiles'!AD$8772</f>
        <v>8.2561168000000004E-2</v>
      </c>
      <c r="AN5824" s="80">
        <f>'Wind solar state wise profiles'!AE5827/'Wind solar state wise profiles'!AE$8772</f>
        <v>6.4881728002320643E-2</v>
      </c>
      <c r="AO5824" s="80">
        <f>'Wind solar state wise profiles'!AF5827/'Wind solar state wise profiles'!AF$8772</f>
        <v>3.252354100314396E-2</v>
      </c>
      <c r="AP5824" s="80">
        <f>'Wind solar state wise profiles'!AG5827/'Wind solar state wise profiles'!AG$8772</f>
        <v>0.151989603</v>
      </c>
      <c r="AQ5824" s="80">
        <f>'Wind solar state wise profiles'!AH5827/'Wind solar state wise profiles'!AH$8772</f>
        <v>9.4384189995189993E-3</v>
      </c>
      <c r="AR5824" s="80">
        <f>'Wind solar state wise profiles'!AI5827/'Wind solar state wise profiles'!AI$8772</f>
        <v>2.4930280000000003E-2</v>
      </c>
      <c r="AS5824" s="80">
        <f>'Wind solar state wise profiles'!AJ5827/'Wind solar state wise profiles'!AJ$8772</f>
        <v>0.175045488</v>
      </c>
      <c r="AT5824" s="80">
        <f>'Wind solar state wise profiles'!AK5827/'Wind solar state wise profiles'!AK$8772</f>
        <v>0.12906212201608719</v>
      </c>
      <c r="AU5824" s="80">
        <f>'Wind solar state wise profiles'!AL5827/'Wind solar state wise profiles'!AL$8772</f>
        <v>0.12657707799492385</v>
      </c>
      <c r="AV5824" s="80">
        <f>'Wind solar state wise profiles'!AM5827/'Wind solar state wise profiles'!AM$8772</f>
        <v>0.266894150985793</v>
      </c>
      <c r="AW5824" s="80">
        <f>'Wind solar state wise profiles'!AN5827/'Wind solar state wise profiles'!AN$8772</f>
        <v>0.12817863499174723</v>
      </c>
      <c r="AX5824" s="80">
        <f>'Wind solar state wise profiles'!AO5827/'Wind solar state wise profiles'!AO$8772</f>
        <v>0.10684180101503758</v>
      </c>
      <c r="AY5824" s="80">
        <f>'Wind solar state wise profiles'!AP5827/'Wind solar state wise profiles'!AP$8772</f>
        <v>0.106841801</v>
      </c>
      <c r="AZ5824" s="80">
        <f>'Wind solar state wise profiles'!AQ5827/'Wind solar state wise profiles'!AQ$8772</f>
        <v>8.4550715999999998E-2</v>
      </c>
      <c r="BA5824" s="80">
        <f>'Wind solar state wise profiles'!AR5827/'Wind solar state wise profiles'!AR$8772</f>
        <v>8.4550715998379919E-2</v>
      </c>
      <c r="BB5824">
        <f t="shared" si="525"/>
        <v>4.7980806875838541E-2</v>
      </c>
      <c r="BC5824">
        <f t="shared" si="523"/>
        <v>2.7678691402770631E-2</v>
      </c>
      <c r="BD5824">
        <f t="shared" si="523"/>
        <v>0.17768192426014373</v>
      </c>
      <c r="BE5824">
        <f t="shared" si="523"/>
        <v>9.3829105552287101E-2</v>
      </c>
      <c r="BF5824">
        <f t="shared" si="526"/>
        <v>9.3829105552287101E-2</v>
      </c>
    </row>
    <row r="5825" spans="1:58" x14ac:dyDescent="0.25">
      <c r="A5825" s="83">
        <v>47816.541666666664</v>
      </c>
      <c r="B5825" s="83" t="str">
        <f t="shared" si="524"/>
        <v>WINTER</v>
      </c>
      <c r="C5825" t="str">
        <f t="shared" si="522"/>
        <v>MID</v>
      </c>
      <c r="E5825" s="80">
        <f>'Wind solar state wise profiles'!B5828/'Wind solar state wise profiles'!$B$8772</f>
        <v>0.54645620000000006</v>
      </c>
      <c r="F5825" s="80">
        <f>'Wind solar state wise profiles'!C5828/'Wind solar state wise profiles'!C$8772</f>
        <v>0.55042401607142855</v>
      </c>
      <c r="G5825" s="80">
        <f>'Wind solar state wise profiles'!D5828/'Wind solar state wise profiles'!D$8772</f>
        <v>0.714865941</v>
      </c>
      <c r="H5825" s="80">
        <f>'Wind solar state wise profiles'!E5828/'Wind solar state wise profiles'!E$8772</f>
        <v>0.55564984100905557</v>
      </c>
      <c r="I5825" s="80">
        <f>'Wind solar state wise profiles'!F5828/'Wind solar state wise profiles'!F$8772</f>
        <v>0.47024802700000001</v>
      </c>
      <c r="J5825" s="80">
        <f>'Wind solar state wise profiles'!G5828/'Wind solar state wise profiles'!G$8772</f>
        <v>0.60650536082474227</v>
      </c>
      <c r="K5825" s="80">
        <f>'Wind solar state wise profiles'!H5828/'Wind solar state wise profiles'!H$8772</f>
        <v>0.53395188504347824</v>
      </c>
      <c r="L5825" s="80">
        <f>'Wind solar state wise profiles'!I5828/'Wind solar state wise profiles'!I$8772</f>
        <v>0.714865941</v>
      </c>
      <c r="M5825" s="80">
        <f>'Wind solar state wise profiles'!J5828/'Wind solar state wise profiles'!J$8772</f>
        <v>0.55393908805230418</v>
      </c>
      <c r="N5825" s="80">
        <f>'Wind solar state wise profiles'!K5828/'Wind solar state wise profiles'!K$8772</f>
        <v>0.58069511402524554</v>
      </c>
      <c r="O5825" s="80">
        <f>'Wind solar state wise profiles'!L5828/'Wind solar state wise profiles'!L$8772</f>
        <v>0.61740514000000002</v>
      </c>
      <c r="P5825" s="80">
        <f>'Wind solar state wise profiles'!M5828/'Wind solar state wise profiles'!M$8772</f>
        <v>0.57525099597616647</v>
      </c>
      <c r="Q5825" s="80">
        <f>'Wind solar state wise profiles'!N5828/'Wind solar state wise profiles'!N$8772</f>
        <v>0.62617734503438349</v>
      </c>
      <c r="R5825" s="80">
        <f>'Wind solar state wise profiles'!O5828/'Wind solar state wise profiles'!O$8772</f>
        <v>0.5687321860262009</v>
      </c>
      <c r="S5825" s="80">
        <f>'Wind solar state wise profiles'!P5828/'Wind solar state wise profiles'!P$8772</f>
        <v>0.57713286797121</v>
      </c>
      <c r="T5825" s="80">
        <f>'Wind solar state wise profiles'!Q5828/'Wind solar state wise profiles'!Q$8772</f>
        <v>0.32987276799999998</v>
      </c>
      <c r="U5825" s="80">
        <f>'Wind solar state wise profiles'!R5828/'Wind solar state wise profiles'!R$8772</f>
        <v>0.26109080199468809</v>
      </c>
      <c r="V5825" s="80">
        <f>'Wind solar state wise profiles'!S5828/'Wind solar state wise profiles'!S$8772</f>
        <v>0.5218325220017257</v>
      </c>
      <c r="W5825" s="80">
        <f>'Wind solar state wise profiles'!T5828/'Wind solar state wise profiles'!T$8772</f>
        <v>0.56893908300170548</v>
      </c>
      <c r="X5825" s="80">
        <f>'Wind solar state wise profiles'!U5828/'Wind solar state wise profiles'!U$8772</f>
        <v>0.54781405104366054</v>
      </c>
      <c r="Y5825" s="80">
        <f>'Wind solar state wise profiles'!V5828/'Wind solar state wise profiles'!V$8772</f>
        <v>0.22477475798949736</v>
      </c>
      <c r="Z5825" s="80">
        <f>'Wind solar state wise profiles'!W5828/'Wind solar state wise profiles'!W$8772</f>
        <v>0.51707311798935252</v>
      </c>
      <c r="AA5825" s="80">
        <f>'Wind solar state wise profiles'!X5828/'Wind solar state wise profiles'!X$8772</f>
        <v>0.63</v>
      </c>
      <c r="AB5825" s="80">
        <f t="shared" si="527"/>
        <v>0.57328425919836645</v>
      </c>
      <c r="AC5825" s="80">
        <f t="shared" si="527"/>
        <v>0.58631988892762521</v>
      </c>
      <c r="AD5825" s="80">
        <f t="shared" si="527"/>
        <v>0.4692735615173354</v>
      </c>
      <c r="AE5825" s="80">
        <f t="shared" si="527"/>
        <v>0.53607993169524693</v>
      </c>
      <c r="AF5825" s="80">
        <f t="shared" si="527"/>
        <v>0.22477475798949736</v>
      </c>
      <c r="AG5825" s="80"/>
      <c r="AH5825" s="80">
        <f>'Wind solar state wise profiles'!Y5828/'Wind solar state wise profiles'!Y$8772</f>
        <v>0</v>
      </c>
      <c r="AI5825" s="80">
        <f>'Wind solar state wise profiles'!Z5828/'Wind solar state wise profiles'!Z$8772</f>
        <v>0.136949925</v>
      </c>
      <c r="AJ5825" s="80">
        <f>'Wind solar state wise profiles'!AA5828/'Wind solar state wise profiles'!AA$8772</f>
        <v>0.136949925</v>
      </c>
      <c r="AK5825" s="80">
        <f>'Wind solar state wise profiles'!AB5828/'Wind solar state wise profiles'!AB$8772</f>
        <v>1.0540086999238385E-2</v>
      </c>
      <c r="AL5825" s="80">
        <f>'Wind solar state wise profiles'!AC5828/'Wind solar state wise profiles'!AC$8772</f>
        <v>0.1430870950010458</v>
      </c>
      <c r="AM5825" s="80">
        <f>'Wind solar state wise profiles'!AD5828/'Wind solar state wise profiles'!AD$8772</f>
        <v>2.4389078999999998E-2</v>
      </c>
      <c r="AN5825" s="80">
        <f>'Wind solar state wise profiles'!AE5828/'Wind solar state wise profiles'!AE$8772</f>
        <v>7.6439326996712437E-2</v>
      </c>
      <c r="AO5825" s="80">
        <f>'Wind solar state wise profiles'!AF5828/'Wind solar state wise profiles'!AF$8772</f>
        <v>7.6324196022519553E-2</v>
      </c>
      <c r="AP5825" s="80">
        <f>'Wind solar state wise profiles'!AG5828/'Wind solar state wise profiles'!AG$8772</f>
        <v>0.22282049700000001</v>
      </c>
      <c r="AQ5825" s="80">
        <f>'Wind solar state wise profiles'!AH5828/'Wind solar state wise profiles'!AH$8772</f>
        <v>1.3472752998236333E-2</v>
      </c>
      <c r="AR5825" s="80">
        <f>'Wind solar state wise profiles'!AI5828/'Wind solar state wise profiles'!AI$8772</f>
        <v>6.1457883996494302E-2</v>
      </c>
      <c r="AS5825" s="80">
        <f>'Wind solar state wise profiles'!AJ5828/'Wind solar state wise profiles'!AJ$8772</f>
        <v>0.19896461500000001</v>
      </c>
      <c r="AT5825" s="80">
        <f>'Wind solar state wise profiles'!AK5828/'Wind solar state wise profiles'!AK$8772</f>
        <v>0.19564509898806437</v>
      </c>
      <c r="AU5825" s="80">
        <f>'Wind solar state wise profiles'!AL5828/'Wind solar state wise profiles'!AL$8772</f>
        <v>4.7165680000000001E-2</v>
      </c>
      <c r="AV5825" s="80">
        <f>'Wind solar state wise profiles'!AM5828/'Wind solar state wise profiles'!AM$8772</f>
        <v>0.26012946498985212</v>
      </c>
      <c r="AW5825" s="80">
        <f>'Wind solar state wise profiles'!AN5828/'Wind solar state wise profiles'!AN$8772</f>
        <v>0.16814863805706201</v>
      </c>
      <c r="AX5825" s="80">
        <f>'Wind solar state wise profiles'!AO5828/'Wind solar state wise profiles'!AO$8772</f>
        <v>0.10968692898496241</v>
      </c>
      <c r="AY5825" s="80">
        <f>'Wind solar state wise profiles'!AP5828/'Wind solar state wise profiles'!AP$8772</f>
        <v>0.109686929</v>
      </c>
      <c r="AZ5825" s="80">
        <f>'Wind solar state wise profiles'!AQ5828/'Wind solar state wise profiles'!AQ$8772</f>
        <v>9.2172883999999997E-2</v>
      </c>
      <c r="BA5825" s="80">
        <f>'Wind solar state wise profiles'!AR5828/'Wind solar state wise profiles'!AR$8772</f>
        <v>9.217288400162009E-2</v>
      </c>
      <c r="BB5825">
        <f t="shared" si="525"/>
        <v>7.0235895654540567E-2</v>
      </c>
      <c r="BC5825">
        <f t="shared" si="523"/>
        <v>5.4029414686057951E-2</v>
      </c>
      <c r="BD5825">
        <f t="shared" si="523"/>
        <v>0.20782090204466244</v>
      </c>
      <c r="BE5825">
        <f t="shared" si="523"/>
        <v>9.946288949110163E-2</v>
      </c>
      <c r="BF5825">
        <f t="shared" si="526"/>
        <v>9.946288949110163E-2</v>
      </c>
    </row>
    <row r="5826" spans="1:58" x14ac:dyDescent="0.25">
      <c r="A5826" s="83">
        <v>47816.583333333336</v>
      </c>
      <c r="B5826" s="83" t="str">
        <f t="shared" si="524"/>
        <v>WINTER</v>
      </c>
      <c r="C5826" t="str">
        <f t="shared" si="522"/>
        <v>MID</v>
      </c>
      <c r="E5826" s="80">
        <f>'Wind solar state wise profiles'!B5829/'Wind solar state wise profiles'!$B$8772</f>
        <v>0.459975684</v>
      </c>
      <c r="F5826" s="80">
        <f>'Wind solar state wise profiles'!C5829/'Wind solar state wise profiles'!C$8772</f>
        <v>0.47262589702380953</v>
      </c>
      <c r="G5826" s="80">
        <f>'Wind solar state wise profiles'!D5829/'Wind solar state wise profiles'!D$8772</f>
        <v>0.61634776999999996</v>
      </c>
      <c r="H5826" s="80">
        <f>'Wind solar state wise profiles'!E5829/'Wind solar state wise profiles'!E$8772</f>
        <v>0.52370164702457955</v>
      </c>
      <c r="I5826" s="80">
        <f>'Wind solar state wise profiles'!F5829/'Wind solar state wise profiles'!F$8772</f>
        <v>0.35043399199999997</v>
      </c>
      <c r="J5826" s="80">
        <f>'Wind solar state wise profiles'!G5829/'Wind solar state wise profiles'!G$8772</f>
        <v>0.53239046502605025</v>
      </c>
      <c r="K5826" s="80">
        <f>'Wind solar state wise profiles'!H5829/'Wind solar state wise profiles'!H$8772</f>
        <v>0.41688725800000004</v>
      </c>
      <c r="L5826" s="80">
        <f>'Wind solar state wise profiles'!I5829/'Wind solar state wise profiles'!I$8772</f>
        <v>0.61634776999999996</v>
      </c>
      <c r="M5826" s="80">
        <f>'Wind solar state wise profiles'!J5829/'Wind solar state wise profiles'!J$8772</f>
        <v>0.44438257197089526</v>
      </c>
      <c r="N5826" s="80">
        <f>'Wind solar state wise profiles'!K5829/'Wind solar state wise profiles'!K$8772</f>
        <v>0.51776243702664804</v>
      </c>
      <c r="O5826" s="80">
        <f>'Wind solar state wise profiles'!L5829/'Wind solar state wise profiles'!L$8772</f>
        <v>0.54738510204878044</v>
      </c>
      <c r="P5826" s="80">
        <f>'Wind solar state wise profiles'!M5829/'Wind solar state wise profiles'!M$8772</f>
        <v>0.49290718703087522</v>
      </c>
      <c r="Q5826" s="80">
        <f>'Wind solar state wise profiles'!N5829/'Wind solar state wise profiles'!N$8772</f>
        <v>0.55458511498480734</v>
      </c>
      <c r="R5826" s="80">
        <f>'Wind solar state wise profiles'!O5829/'Wind solar state wise profiles'!O$8772</f>
        <v>0.45976305007278018</v>
      </c>
      <c r="S5826" s="80">
        <f>'Wind solar state wise profiles'!P5829/'Wind solar state wise profiles'!P$8772</f>
        <v>0.5126411479982006</v>
      </c>
      <c r="T5826" s="80">
        <f>'Wind solar state wise profiles'!Q5829/'Wind solar state wise profiles'!Q$8772</f>
        <v>0.36828280899047616</v>
      </c>
      <c r="U5826" s="80">
        <f>'Wind solar state wise profiles'!R5829/'Wind solar state wise profiles'!R$8772</f>
        <v>0.25215225101631528</v>
      </c>
      <c r="V5826" s="80">
        <f>'Wind solar state wise profiles'!S5829/'Wind solar state wise profiles'!S$8772</f>
        <v>0.39006246304285302</v>
      </c>
      <c r="W5826" s="80">
        <f>'Wind solar state wise profiles'!T5829/'Wind solar state wise profiles'!T$8772</f>
        <v>0.44603588004548039</v>
      </c>
      <c r="X5826" s="80">
        <f>'Wind solar state wise profiles'!U5829/'Wind solar state wise profiles'!U$8772</f>
        <v>0.43348531100173182</v>
      </c>
      <c r="Y5826" s="80">
        <f>'Wind solar state wise profiles'!V5829/'Wind solar state wise profiles'!V$8772</f>
        <v>0.25059426500375093</v>
      </c>
      <c r="Z5826" s="80">
        <f>'Wind solar state wise profiles'!W5829/'Wind solar state wise profiles'!W$8772</f>
        <v>0.37866746205274238</v>
      </c>
      <c r="AA5826" s="80">
        <f>'Wind solar state wise profiles'!X5829/'Wind solar state wise profiles'!X$8772</f>
        <v>0.53</v>
      </c>
      <c r="AB5826" s="80">
        <f t="shared" si="527"/>
        <v>0.48144153305685955</v>
      </c>
      <c r="AC5826" s="80">
        <f t="shared" si="527"/>
        <v>0.50727977842500538</v>
      </c>
      <c r="AD5826" s="80">
        <f t="shared" si="527"/>
        <v>0.41453023867067262</v>
      </c>
      <c r="AE5826" s="80">
        <f t="shared" si="527"/>
        <v>0.40961955716998505</v>
      </c>
      <c r="AF5826" s="80">
        <f t="shared" si="527"/>
        <v>0.25059426500375093</v>
      </c>
      <c r="AG5826" s="80"/>
      <c r="AH5826" s="80">
        <f>'Wind solar state wise profiles'!Y5829/'Wind solar state wise profiles'!Y$8772</f>
        <v>6.2387200000000003E-4</v>
      </c>
      <c r="AI5826" s="80">
        <f>'Wind solar state wise profiles'!Z5829/'Wind solar state wise profiles'!Z$8772</f>
        <v>0.18411258400383143</v>
      </c>
      <c r="AJ5826" s="80">
        <f>'Wind solar state wise profiles'!AA5829/'Wind solar state wise profiles'!AA$8772</f>
        <v>0.184112584</v>
      </c>
      <c r="AK5826" s="80">
        <f>'Wind solar state wise profiles'!AB5829/'Wind solar state wise profiles'!AB$8772</f>
        <v>2.156706200304646E-2</v>
      </c>
      <c r="AL5826" s="80">
        <f>'Wind solar state wise profiles'!AC5829/'Wind solar state wise profiles'!AC$8772</f>
        <v>0.18963945699644427</v>
      </c>
      <c r="AM5826" s="80">
        <f>'Wind solar state wise profiles'!AD5829/'Wind solar state wise profiles'!AD$8772</f>
        <v>7.594628E-3</v>
      </c>
      <c r="AN5826" s="80">
        <f>'Wind solar state wise profiles'!AE5829/'Wind solar state wise profiles'!AE$8772</f>
        <v>8.1816901005608192E-2</v>
      </c>
      <c r="AO5826" s="80">
        <f>'Wind solar state wise profiles'!AF5829/'Wind solar state wise profiles'!AF$8772</f>
        <v>7.7462979966366891E-2</v>
      </c>
      <c r="AP5826" s="80">
        <f>'Wind solar state wise profiles'!AG5829/'Wind solar state wise profiles'!AG$8772</f>
        <v>0.24598162200000001</v>
      </c>
      <c r="AQ5826" s="80">
        <f>'Wind solar state wise profiles'!AH5829/'Wind solar state wise profiles'!AH$8772</f>
        <v>1.1739398003848003E-2</v>
      </c>
      <c r="AR5826" s="80">
        <f>'Wind solar state wise profiles'!AI5829/'Wind solar state wise profiles'!AI$8772</f>
        <v>0.13376728001752847</v>
      </c>
      <c r="AS5826" s="80">
        <f>'Wind solar state wise profiles'!AJ5829/'Wind solar state wise profiles'!AJ$8772</f>
        <v>0.22168521599999999</v>
      </c>
      <c r="AT5826" s="80">
        <f>'Wind solar state wise profiles'!AK5829/'Wind solar state wise profiles'!AK$8772</f>
        <v>0.3074774889724961</v>
      </c>
      <c r="AU5826" s="80">
        <f>'Wind solar state wise profiles'!AL5829/'Wind solar state wise profiles'!AL$8772</f>
        <v>3.374181E-3</v>
      </c>
      <c r="AV5826" s="80">
        <f>'Wind solar state wise profiles'!AM5829/'Wind solar state wise profiles'!AM$8772</f>
        <v>0.23793798398086402</v>
      </c>
      <c r="AW5826" s="80">
        <f>'Wind solar state wise profiles'!AN5829/'Wind solar state wise profiles'!AN$8772</f>
        <v>0.15903963298750295</v>
      </c>
      <c r="AX5826" s="80">
        <f>'Wind solar state wise profiles'!AO5829/'Wind solar state wise profiles'!AO$8772</f>
        <v>0.10458528</v>
      </c>
      <c r="AY5826" s="80">
        <f>'Wind solar state wise profiles'!AP5829/'Wind solar state wise profiles'!AP$8772</f>
        <v>0.10458527999999999</v>
      </c>
      <c r="AZ5826" s="80">
        <f>'Wind solar state wise profiles'!AQ5829/'Wind solar state wise profiles'!AQ$8772</f>
        <v>8.9118347000000014E-2</v>
      </c>
      <c r="BA5826" s="80">
        <f>'Wind solar state wise profiles'!AR5829/'Wind solar state wise profiles'!AR$8772</f>
        <v>8.9118347002835149E-2</v>
      </c>
      <c r="BB5826">
        <f t="shared" si="525"/>
        <v>9.681933132564112E-2</v>
      </c>
      <c r="BC5826">
        <f t="shared" si="523"/>
        <v>7.3846357725558101E-2</v>
      </c>
      <c r="BD5826">
        <f t="shared" si="523"/>
        <v>0.23983004489109763</v>
      </c>
      <c r="BE5826">
        <f t="shared" si="523"/>
        <v>9.5556267340785414E-2</v>
      </c>
      <c r="BF5826">
        <f t="shared" si="526"/>
        <v>9.5556267340785414E-2</v>
      </c>
    </row>
    <row r="5827" spans="1:58" x14ac:dyDescent="0.25">
      <c r="A5827" s="83">
        <v>47816.625</v>
      </c>
      <c r="B5827" s="83" t="str">
        <f t="shared" si="524"/>
        <v>WINTER</v>
      </c>
      <c r="C5827" t="str">
        <f t="shared" si="522"/>
        <v>AFTERNOON</v>
      </c>
      <c r="E5827" s="80">
        <f>'Wind solar state wise profiles'!B5830/'Wind solar state wise profiles'!$B$8772</f>
        <v>0.29720134697142858</v>
      </c>
      <c r="F5827" s="80">
        <f>'Wind solar state wise profiles'!C5830/'Wind solar state wise profiles'!C$8772</f>
        <v>0.31795562599206351</v>
      </c>
      <c r="G5827" s="80">
        <f>'Wind solar state wise profiles'!D5830/'Wind solar state wise profiles'!D$8772</f>
        <v>0.43590837599999999</v>
      </c>
      <c r="H5827" s="80">
        <f>'Wind solar state wise profiles'!E5830/'Wind solar state wise profiles'!E$8772</f>
        <v>0.38231985297542048</v>
      </c>
      <c r="I5827" s="80">
        <f>'Wind solar state wise profiles'!F5830/'Wind solar state wise profiles'!F$8772</f>
        <v>0.28078656800000001</v>
      </c>
      <c r="J5827" s="80">
        <f>'Wind solar state wise profiles'!G5830/'Wind solar state wise profiles'!G$8772</f>
        <v>0.404389610021062</v>
      </c>
      <c r="K5827" s="80">
        <f>'Wind solar state wise profiles'!H5830/'Wind solar state wise profiles'!H$8772</f>
        <v>0.26058232999999997</v>
      </c>
      <c r="L5827" s="80">
        <f>'Wind solar state wise profiles'!I5830/'Wind solar state wise profiles'!I$8772</f>
        <v>0.43590837599999999</v>
      </c>
      <c r="M5827" s="80">
        <f>'Wind solar state wise profiles'!J5830/'Wind solar state wise profiles'!J$8772</f>
        <v>0.28707450500896342</v>
      </c>
      <c r="N5827" s="80">
        <f>'Wind solar state wise profiles'!K5830/'Wind solar state wise profiles'!K$8772</f>
        <v>0.40906731100981769</v>
      </c>
      <c r="O5827" s="80">
        <f>'Wind solar state wise profiles'!L5830/'Wind solar state wise profiles'!L$8772</f>
        <v>0.42540783804878046</v>
      </c>
      <c r="P5827" s="80">
        <f>'Wind solar state wise profiles'!M5830/'Wind solar state wise profiles'!M$8772</f>
        <v>0.35469812899481545</v>
      </c>
      <c r="Q5827" s="80">
        <f>'Wind solar state wise profiles'!N5830/'Wind solar state wise profiles'!N$8772</f>
        <v>0.41950303598272831</v>
      </c>
      <c r="R5827" s="80">
        <f>'Wind solar state wise profiles'!O5830/'Wind solar state wise profiles'!O$8772</f>
        <v>0.29844129199417757</v>
      </c>
      <c r="S5827" s="80">
        <f>'Wind solar state wise profiles'!P5830/'Wind solar state wise profiles'!P$8772</f>
        <v>0.38342199902534113</v>
      </c>
      <c r="T5827" s="80">
        <f>'Wind solar state wise profiles'!Q5830/'Wind solar state wise profiles'!Q$8772</f>
        <v>0.18275544700952379</v>
      </c>
      <c r="U5827" s="80">
        <f>'Wind solar state wise profiles'!R5830/'Wind solar state wise profiles'!R$8772</f>
        <v>0.17170004000216815</v>
      </c>
      <c r="V5827" s="80">
        <f>'Wind solar state wise profiles'!S5830/'Wind solar state wise profiles'!S$8772</f>
        <v>0.1992992660339373</v>
      </c>
      <c r="W5827" s="80">
        <f>'Wind solar state wise profiles'!T5830/'Wind solar state wise profiles'!T$8772</f>
        <v>0.244381686943339</v>
      </c>
      <c r="X5827" s="80">
        <f>'Wind solar state wise profiles'!U5830/'Wind solar state wise profiles'!U$8772</f>
        <v>0.23745150897821529</v>
      </c>
      <c r="Y5827" s="80">
        <f>'Wind solar state wise profiles'!V5830/'Wind solar state wise profiles'!V$8772</f>
        <v>4.9292986984246064E-2</v>
      </c>
      <c r="Z5827" s="80">
        <f>'Wind solar state wise profiles'!W5830/'Wind solar state wise profiles'!W$8772</f>
        <v>0.17851023795963847</v>
      </c>
      <c r="AA5827" s="80">
        <f>'Wind solar state wise profiles'!X5830/'Wind solar state wise profiles'!X$8772</f>
        <v>0.37999999999999995</v>
      </c>
      <c r="AB5827" s="80">
        <f t="shared" si="527"/>
        <v>0.34508589489716446</v>
      </c>
      <c r="AC5827" s="80">
        <f t="shared" si="527"/>
        <v>0.37495745381198081</v>
      </c>
      <c r="AD5827" s="80">
        <f t="shared" si="527"/>
        <v>0.2901366078447275</v>
      </c>
      <c r="AE5827" s="80">
        <f t="shared" si="527"/>
        <v>0.21335598178731729</v>
      </c>
      <c r="AF5827" s="80">
        <f t="shared" si="527"/>
        <v>4.9292986984246064E-2</v>
      </c>
      <c r="AG5827" s="80"/>
      <c r="AH5827" s="80">
        <f>'Wind solar state wise profiles'!Y5830/'Wind solar state wise profiles'!Y$8772</f>
        <v>2.5940760000000003E-3</v>
      </c>
      <c r="AI5827" s="80">
        <f>'Wind solar state wise profiles'!Z5830/'Wind solar state wise profiles'!Z$8772</f>
        <v>0.20082859693486591</v>
      </c>
      <c r="AJ5827" s="80">
        <f>'Wind solar state wise profiles'!AA5830/'Wind solar state wise profiles'!AA$8772</f>
        <v>0.200828597</v>
      </c>
      <c r="AK5827" s="80">
        <f>'Wind solar state wise profiles'!AB5830/'Wind solar state wise profiles'!AB$8772</f>
        <v>3.6062449002284842E-2</v>
      </c>
      <c r="AL5827" s="80">
        <f>'Wind solar state wise profiles'!AC5830/'Wind solar state wise profiles'!AC$8772</f>
        <v>0.2257275919263752</v>
      </c>
      <c r="AM5827" s="80">
        <f>'Wind solar state wise profiles'!AD5830/'Wind solar state wise profiles'!AD$8772</f>
        <v>3.0790000000000001E-3</v>
      </c>
      <c r="AN5827" s="80">
        <f>'Wind solar state wise profiles'!AE5830/'Wind solar state wise profiles'!AE$8772</f>
        <v>7.1666422007348671E-2</v>
      </c>
      <c r="AO5827" s="80">
        <f>'Wind solar state wise profiles'!AF5830/'Wind solar state wise profiles'!AF$8772</f>
        <v>7.0880114001608541E-2</v>
      </c>
      <c r="AP5827" s="80">
        <f>'Wind solar state wise profiles'!AG5830/'Wind solar state wise profiles'!AG$8772</f>
        <v>0.16279412500000001</v>
      </c>
      <c r="AQ5827" s="80">
        <f>'Wind solar state wise profiles'!AH5830/'Wind solar state wise profiles'!AH$8772</f>
        <v>1.6832952998236332E-2</v>
      </c>
      <c r="AR5827" s="80">
        <f>'Wind solar state wise profiles'!AI5830/'Wind solar state wise profiles'!AI$8772</f>
        <v>0.15895026003505697</v>
      </c>
      <c r="AS5827" s="80">
        <f>'Wind solar state wise profiles'!AJ5830/'Wind solar state wise profiles'!AJ$8772</f>
        <v>0.259158202</v>
      </c>
      <c r="AT5827" s="80">
        <f>'Wind solar state wise profiles'!AK5830/'Wind solar state wise profiles'!AK$8772</f>
        <v>0.30621757900882202</v>
      </c>
      <c r="AU5827" s="80">
        <f>'Wind solar state wise profiles'!AL5830/'Wind solar state wise profiles'!AL$8772</f>
        <v>1.9173937005076143E-2</v>
      </c>
      <c r="AV5827" s="80">
        <f>'Wind solar state wise profiles'!AM5830/'Wind solar state wise profiles'!AM$8772</f>
        <v>0.24443006799072195</v>
      </c>
      <c r="AW5827" s="80">
        <f>'Wind solar state wise profiles'!AN5830/'Wind solar state wise profiles'!AN$8772</f>
        <v>0.13158644895071916</v>
      </c>
      <c r="AX5827" s="80">
        <f>'Wind solar state wise profiles'!AO5830/'Wind solar state wise profiles'!AO$8772</f>
        <v>7.9146378007518794E-2</v>
      </c>
      <c r="AY5827" s="80">
        <f>'Wind solar state wise profiles'!AP5830/'Wind solar state wise profiles'!AP$8772</f>
        <v>7.9146378000000003E-2</v>
      </c>
      <c r="AZ5827" s="80">
        <f>'Wind solar state wise profiles'!AQ5830/'Wind solar state wise profiles'!AQ$8772</f>
        <v>8.3054078000000003E-2</v>
      </c>
      <c r="BA5827" s="80">
        <f>'Wind solar state wise profiles'!AR5830/'Wind solar state wise profiles'!AR$8772</f>
        <v>8.3054078007290394E-2</v>
      </c>
      <c r="BB5827">
        <f t="shared" si="525"/>
        <v>0.11521382350197418</v>
      </c>
      <c r="BC5827">
        <f t="shared" si="523"/>
        <v>7.8718039461552855E-2</v>
      </c>
      <c r="BD5827">
        <f t="shared" si="523"/>
        <v>0.24304673538918292</v>
      </c>
      <c r="BE5827">
        <f t="shared" si="523"/>
        <v>8.1427546014119723E-2</v>
      </c>
      <c r="BF5827">
        <f t="shared" si="526"/>
        <v>8.1427546014119723E-2</v>
      </c>
    </row>
    <row r="5828" spans="1:58" x14ac:dyDescent="0.25">
      <c r="A5828" s="83">
        <v>47816.666666666664</v>
      </c>
      <c r="B5828" s="83" t="str">
        <f t="shared" si="524"/>
        <v>WINTER</v>
      </c>
      <c r="C5828" t="str">
        <f t="shared" ref="C5828:C5891" si="528">IF(AND(HOUR(A5828)&gt;=6,HOUR(A5828)&lt;=8),"EARLY",IF(AND(HOUR(A5828)&gt;=9,HOUR(A5828)&lt;=11),"MORN",IF(AND(HOUR(A5828)&gt;=12,HOUR(A5828)&lt;=14),"MID",IF(AND(HOUR(A5828)&gt;=15,HOUR(A5828)&lt;=17), "AFTERNOON",IF(AND(HOUR(A5828)&gt;=18,HOUR(A5828)&lt;=21),"EVENING","NIGHT")))))</f>
        <v>AFTERNOON</v>
      </c>
      <c r="E5828" s="80">
        <f>'Wind solar state wise profiles'!B5831/'Wind solar state wise profiles'!$B$8772</f>
        <v>7.4239948E-2</v>
      </c>
      <c r="F5828" s="80">
        <f>'Wind solar state wise profiles'!C5831/'Wind solar state wise profiles'!C$8772</f>
        <v>9.683402499999999E-2</v>
      </c>
      <c r="G5828" s="80">
        <f>'Wind solar state wise profiles'!D5831/'Wind solar state wise profiles'!D$8772</f>
        <v>0.103612443</v>
      </c>
      <c r="H5828" s="80">
        <f>'Wind solar state wise profiles'!E5831/'Wind solar state wise profiles'!E$8772</f>
        <v>0.10805420401034928</v>
      </c>
      <c r="I5828" s="80">
        <f>'Wind solar state wise profiles'!F5831/'Wind solar state wise profiles'!F$8772</f>
        <v>8.7267900999999995E-2</v>
      </c>
      <c r="J5828" s="80">
        <f>'Wind solar state wise profiles'!G5831/'Wind solar state wise profiles'!G$8772</f>
        <v>0.18980432202638289</v>
      </c>
      <c r="K5828" s="80">
        <f>'Wind solar state wise profiles'!H5831/'Wind solar state wise profiles'!H$8772</f>
        <v>4.2607378000000001E-2</v>
      </c>
      <c r="L5828" s="80">
        <f>'Wind solar state wise profiles'!I5831/'Wind solar state wise profiles'!I$8772</f>
        <v>0.103612443</v>
      </c>
      <c r="M5828" s="80">
        <f>'Wind solar state wise profiles'!J5831/'Wind solar state wise profiles'!J$8772</f>
        <v>5.201287800274175E-2</v>
      </c>
      <c r="N5828" s="80">
        <f>'Wind solar state wise profiles'!K5831/'Wind solar state wise profiles'!K$8772</f>
        <v>0.21895216100981765</v>
      </c>
      <c r="O5828" s="80">
        <f>'Wind solar state wise profiles'!L5831/'Wind solar state wise profiles'!L$8772</f>
        <v>0.24791427199999999</v>
      </c>
      <c r="P5828" s="80">
        <f>'Wind solar state wise profiles'!M5831/'Wind solar state wise profiles'!M$8772</f>
        <v>0.14034480701075602</v>
      </c>
      <c r="Q5828" s="80">
        <f>'Wind solar state wise profiles'!N5831/'Wind solar state wise profiles'!N$8772</f>
        <v>0.22816164600991523</v>
      </c>
      <c r="R5828" s="80">
        <f>'Wind solar state wise profiles'!O5831/'Wind solar state wise profiles'!O$8772</f>
        <v>7.3747121004366811E-2</v>
      </c>
      <c r="S5828" s="80">
        <f>'Wind solar state wise profiles'!P5831/'Wind solar state wise profiles'!P$8772</f>
        <v>0.19447628302594092</v>
      </c>
      <c r="T5828" s="80">
        <f>'Wind solar state wise profiles'!Q5831/'Wind solar state wise profiles'!Q$8772</f>
        <v>0.13166273001904763</v>
      </c>
      <c r="U5828" s="80">
        <f>'Wind solar state wise profiles'!R5831/'Wind solar state wise profiles'!R$8772</f>
        <v>5.4185108000433628E-2</v>
      </c>
      <c r="V5828" s="80">
        <f>'Wind solar state wise profiles'!S5831/'Wind solar state wise profiles'!S$8772</f>
        <v>1.0136990000958681E-2</v>
      </c>
      <c r="W5828" s="80">
        <f>'Wind solar state wise profiles'!T5831/'Wind solar state wise profiles'!T$8772</f>
        <v>2.0740789008906576E-2</v>
      </c>
      <c r="X5828" s="80">
        <f>'Wind solar state wise profiles'!U5831/'Wind solar state wise profiles'!U$8772</f>
        <v>2.4272611001731836E-2</v>
      </c>
      <c r="Y5828" s="80">
        <f>'Wind solar state wise profiles'!V5831/'Wind solar state wise profiles'!V$8772</f>
        <v>0</v>
      </c>
      <c r="Z5828" s="80">
        <f>'Wind solar state wise profiles'!W5831/'Wind solar state wise profiles'!W$8772</f>
        <v>4.2751999999999997E-4</v>
      </c>
      <c r="AA5828" s="80">
        <f>'Wind solar state wise profiles'!X5831/'Wind solar state wise profiles'!X$8772</f>
        <v>0.12</v>
      </c>
      <c r="AB5828" s="80">
        <f t="shared" si="527"/>
        <v>0.1183999550428394</v>
      </c>
      <c r="AC5828" s="80">
        <f t="shared" si="527"/>
        <v>0.1700634211785565</v>
      </c>
      <c r="AD5828" s="80">
        <f t="shared" si="527"/>
        <v>0.11063651978876744</v>
      </c>
      <c r="AE5828" s="80">
        <f t="shared" si="527"/>
        <v>1.3952583169524685E-2</v>
      </c>
      <c r="AF5828" s="80">
        <f t="shared" si="527"/>
        <v>0</v>
      </c>
      <c r="AG5828" s="80"/>
      <c r="AH5828" s="80">
        <f>'Wind solar state wise profiles'!Y5831/'Wind solar state wise profiles'!Y$8772</f>
        <v>8.3738059999999993E-3</v>
      </c>
      <c r="AI5828" s="80">
        <f>'Wind solar state wise profiles'!Z5831/'Wind solar state wise profiles'!Z$8772</f>
        <v>0.21390282107279696</v>
      </c>
      <c r="AJ5828" s="80">
        <f>'Wind solar state wise profiles'!AA5831/'Wind solar state wise profiles'!AA$8772</f>
        <v>0.21390282099999999</v>
      </c>
      <c r="AK5828" s="80">
        <f>'Wind solar state wise profiles'!AB5831/'Wind solar state wise profiles'!AB$8772</f>
        <v>5.0177467996953537E-2</v>
      </c>
      <c r="AL5828" s="80">
        <f>'Wind solar state wise profiles'!AC5831/'Wind solar state wise profiles'!AC$8772</f>
        <v>0.2492285270863836</v>
      </c>
      <c r="AM5828" s="80">
        <f>'Wind solar state wise profiles'!AD5831/'Wind solar state wise profiles'!AD$8772</f>
        <v>2.4278390000000002E-3</v>
      </c>
      <c r="AN5828" s="80">
        <f>'Wind solar state wise profiles'!AE5831/'Wind solar state wise profiles'!AE$8772</f>
        <v>8.9145308992457942E-2</v>
      </c>
      <c r="AO5828" s="80">
        <f>'Wind solar state wise profiles'!AF5831/'Wind solar state wise profiles'!AF$8772</f>
        <v>0.10112025999853769</v>
      </c>
      <c r="AP5828" s="80">
        <f>'Wind solar state wise profiles'!AG5831/'Wind solar state wise profiles'!AG$8772</f>
        <v>0.163874042</v>
      </c>
      <c r="AQ5828" s="80">
        <f>'Wind solar state wise profiles'!AH5831/'Wind solar state wise profiles'!AH$8772</f>
        <v>1.8804966001282668E-2</v>
      </c>
      <c r="AR5828" s="80">
        <f>'Wind solar state wise profiles'!AI5831/'Wind solar state wise profiles'!AI$8772</f>
        <v>0.1363475630148992</v>
      </c>
      <c r="AS5828" s="80">
        <f>'Wind solar state wise profiles'!AJ5831/'Wind solar state wise profiles'!AJ$8772</f>
        <v>0.223979119</v>
      </c>
      <c r="AT5828" s="80">
        <f>'Wind solar state wise profiles'!AK5831/'Wind solar state wise profiles'!AK$8772</f>
        <v>0.27961606798131811</v>
      </c>
      <c r="AU5828" s="80">
        <f>'Wind solar state wise profiles'!AL5831/'Wind solar state wise profiles'!AL$8772</f>
        <v>1.5801557994923856E-2</v>
      </c>
      <c r="AV5828" s="80">
        <f>'Wind solar state wise profiles'!AM5831/'Wind solar state wise profiles'!AM$8772</f>
        <v>0.2631428400260945</v>
      </c>
      <c r="AW5828" s="80">
        <f>'Wind solar state wise profiles'!AN5831/'Wind solar state wise profiles'!AN$8772</f>
        <v>0.125841333058241</v>
      </c>
      <c r="AX5828" s="80">
        <f>'Wind solar state wise profiles'!AO5831/'Wind solar state wise profiles'!AO$8772</f>
        <v>7.8125023984962405E-2</v>
      </c>
      <c r="AY5828" s="80">
        <f>'Wind solar state wise profiles'!AP5831/'Wind solar state wise profiles'!AP$8772</f>
        <v>7.8125024000000001E-2</v>
      </c>
      <c r="AZ5828" s="80">
        <f>'Wind solar state wise profiles'!AQ5831/'Wind solar state wise profiles'!AQ$8772</f>
        <v>7.4828818000000005E-2</v>
      </c>
      <c r="BA5828" s="80">
        <f>'Wind solar state wise profiles'!AR5831/'Wind solar state wise profiles'!AR$8772</f>
        <v>7.4828818003240177E-2</v>
      </c>
      <c r="BB5828">
        <f t="shared" si="525"/>
        <v>0.13024349053996243</v>
      </c>
      <c r="BC5828">
        <f t="shared" si="525"/>
        <v>8.5052154649319034E-2</v>
      </c>
      <c r="BD5828">
        <f t="shared" si="525"/>
        <v>0.23261801754872855</v>
      </c>
      <c r="BE5828">
        <f t="shared" si="525"/>
        <v>7.6200823143109289E-2</v>
      </c>
      <c r="BF5828">
        <f t="shared" si="526"/>
        <v>7.6200823143109289E-2</v>
      </c>
    </row>
    <row r="5829" spans="1:58" x14ac:dyDescent="0.25">
      <c r="A5829" s="83">
        <v>47816.708333333336</v>
      </c>
      <c r="B5829" s="83" t="str">
        <f t="shared" ref="B5829:B5892" si="529">IF(AND(MONTH(A5829)&gt;=2, MONTH(A5829)&lt;=3),"SPRING",IF(AND(MONTH(A5829)&gt;=4, MONTH(A5829)&lt;=5),"SUMMER",IF(AND(MONTH(A5829)&gt;=6, MONTH(A5829)&lt;=8),"MONSOON",IF(AND(MONTH(A5829)&gt;=9, MONTH(A5829)&lt;=10),"AUTUMN","WINTER"))))</f>
        <v>WINTER</v>
      </c>
      <c r="C5829" t="str">
        <f t="shared" si="528"/>
        <v>AFTERNOON</v>
      </c>
      <c r="E5829" s="80">
        <f>'Wind solar state wise profiles'!B5832/'Wind solar state wise profiles'!$B$8772</f>
        <v>0</v>
      </c>
      <c r="F5829" s="80">
        <f>'Wind solar state wise profiles'!C5832/'Wind solar state wise profiles'!C$8772</f>
        <v>0</v>
      </c>
      <c r="G5829" s="80">
        <f>'Wind solar state wise profiles'!D5832/'Wind solar state wise profiles'!D$8772</f>
        <v>0</v>
      </c>
      <c r="H5829" s="80">
        <f>'Wind solar state wise profiles'!E5832/'Wind solar state wise profiles'!E$8772</f>
        <v>0</v>
      </c>
      <c r="I5829" s="80">
        <f>'Wind solar state wise profiles'!F5832/'Wind solar state wise profiles'!F$8772</f>
        <v>0</v>
      </c>
      <c r="J5829" s="80">
        <f>'Wind solar state wise profiles'!G5832/'Wind solar state wise profiles'!G$8772</f>
        <v>0</v>
      </c>
      <c r="K5829" s="80">
        <f>'Wind solar state wise profiles'!H5832/'Wind solar state wise profiles'!H$8772</f>
        <v>0</v>
      </c>
      <c r="L5829" s="80">
        <f>'Wind solar state wise profiles'!I5832/'Wind solar state wise profiles'!I$8772</f>
        <v>0</v>
      </c>
      <c r="M5829" s="80">
        <f>'Wind solar state wise profiles'!J5832/'Wind solar state wise profiles'!J$8772</f>
        <v>0</v>
      </c>
      <c r="N5829" s="80">
        <f>'Wind solar state wise profiles'!K5832/'Wind solar state wise profiles'!K$8772</f>
        <v>1.5128084999999999E-2</v>
      </c>
      <c r="O5829" s="80">
        <f>'Wind solar state wise profiles'!L5832/'Wind solar state wise profiles'!L$8772</f>
        <v>2.1251338000000002E-2</v>
      </c>
      <c r="P5829" s="80">
        <f>'Wind solar state wise profiles'!M5832/'Wind solar state wise profiles'!M$8772</f>
        <v>0</v>
      </c>
      <c r="Q5829" s="80">
        <f>'Wind solar state wise profiles'!N5832/'Wind solar state wise profiles'!N$8772</f>
        <v>9.3193679993603083E-3</v>
      </c>
      <c r="R5829" s="80">
        <f>'Wind solar state wise profiles'!O5832/'Wind solar state wise profiles'!O$8772</f>
        <v>0</v>
      </c>
      <c r="S5829" s="80">
        <f>'Wind solar state wise profiles'!P5832/'Wind solar state wise profiles'!P$8772</f>
        <v>3.7263449999999998E-3</v>
      </c>
      <c r="T5829" s="80">
        <f>'Wind solar state wise profiles'!Q5832/'Wind solar state wise profiles'!Q$8772</f>
        <v>7.38676E-3</v>
      </c>
      <c r="U5829" s="80">
        <f>'Wind solar state wise profiles'!R5832/'Wind solar state wise profiles'!R$8772</f>
        <v>1.6233899999999999E-3</v>
      </c>
      <c r="V5829" s="80">
        <f>'Wind solar state wise profiles'!S5832/'Wind solar state wise profiles'!S$8772</f>
        <v>0</v>
      </c>
      <c r="W5829" s="80">
        <f>'Wind solar state wise profiles'!T5832/'Wind solar state wise profiles'!T$8772</f>
        <v>0</v>
      </c>
      <c r="X5829" s="80">
        <f>'Wind solar state wise profiles'!U5832/'Wind solar state wise profiles'!U$8772</f>
        <v>0</v>
      </c>
      <c r="Y5829" s="80">
        <f>'Wind solar state wise profiles'!V5832/'Wind solar state wise profiles'!V$8772</f>
        <v>0</v>
      </c>
      <c r="Z5829" s="80">
        <f>'Wind solar state wise profiles'!W5832/'Wind solar state wise profiles'!W$8772</f>
        <v>0</v>
      </c>
      <c r="AA5829" s="80">
        <f>'Wind solar state wise profiles'!X5832/'Wind solar state wise profiles'!X$8772</f>
        <v>0</v>
      </c>
      <c r="AB5829" s="80">
        <f t="shared" si="527"/>
        <v>0</v>
      </c>
      <c r="AC5829" s="80">
        <f t="shared" si="527"/>
        <v>7.053352386596809E-3</v>
      </c>
      <c r="AD5829" s="80">
        <f t="shared" si="527"/>
        <v>1.8255609223453079E-3</v>
      </c>
      <c r="AE5829" s="80">
        <f t="shared" si="527"/>
        <v>0</v>
      </c>
      <c r="AF5829" s="80">
        <f t="shared" si="527"/>
        <v>0</v>
      </c>
      <c r="AG5829" s="80"/>
      <c r="AH5829" s="80">
        <f>'Wind solar state wise profiles'!Y5832/'Wind solar state wise profiles'!Y$8772</f>
        <v>1.3877059999999998E-2</v>
      </c>
      <c r="AI5829" s="80">
        <f>'Wind solar state wise profiles'!Z5832/'Wind solar state wise profiles'!Z$8772</f>
        <v>0.24525091398467433</v>
      </c>
      <c r="AJ5829" s="80">
        <f>'Wind solar state wise profiles'!AA5832/'Wind solar state wise profiles'!AA$8772</f>
        <v>0.24525091399999999</v>
      </c>
      <c r="AK5829" s="80">
        <f>'Wind solar state wise profiles'!AB5832/'Wind solar state wise profiles'!AB$8772</f>
        <v>6.6985936999238382E-2</v>
      </c>
      <c r="AL5829" s="80">
        <f>'Wind solar state wise profiles'!AC5832/'Wind solar state wise profiles'!AC$8772</f>
        <v>0.2888505569964443</v>
      </c>
      <c r="AM5829" s="80">
        <f>'Wind solar state wise profiles'!AD5832/'Wind solar state wise profiles'!AD$8772</f>
        <v>1.6110783E-2</v>
      </c>
      <c r="AN5829" s="80">
        <f>'Wind solar state wise profiles'!AE5832/'Wind solar state wise profiles'!AE$8772</f>
        <v>6.6469911003674345E-2</v>
      </c>
      <c r="AO5829" s="80">
        <f>'Wind solar state wise profiles'!AF5832/'Wind solar state wise profiles'!AF$8772</f>
        <v>6.5692915997660306E-2</v>
      </c>
      <c r="AP5829" s="80">
        <f>'Wind solar state wise profiles'!AG5832/'Wind solar state wise profiles'!AG$8772</f>
        <v>1.0204454999999999E-2</v>
      </c>
      <c r="AQ5829" s="80">
        <f>'Wind solar state wise profiles'!AH5832/'Wind solar state wise profiles'!AH$8772</f>
        <v>1.8558501996151996E-2</v>
      </c>
      <c r="AR5829" s="80">
        <f>'Wind solar state wise profiles'!AI5832/'Wind solar state wise profiles'!AI$8772</f>
        <v>0.12597584899211217</v>
      </c>
      <c r="AS5829" s="80">
        <f>'Wind solar state wise profiles'!AJ5832/'Wind solar state wise profiles'!AJ$8772</f>
        <v>0.17486518000000001</v>
      </c>
      <c r="AT5829" s="80">
        <f>'Wind solar state wise profiles'!AK5832/'Wind solar state wise profiles'!AK$8772</f>
        <v>0.24754041696938245</v>
      </c>
      <c r="AU5829" s="80">
        <f>'Wind solar state wise profiles'!AL5832/'Wind solar state wise profiles'!AL$8772</f>
        <v>8.4708920000000007E-3</v>
      </c>
      <c r="AV5829" s="80">
        <f>'Wind solar state wise profiles'!AM5832/'Wind solar state wise profiles'!AM$8772</f>
        <v>0.23482991497535516</v>
      </c>
      <c r="AW5829" s="80">
        <f>'Wind solar state wise profiles'!AN5832/'Wind solar state wise profiles'!AN$8772</f>
        <v>0.14391354503654799</v>
      </c>
      <c r="AX5829" s="80">
        <f>'Wind solar state wise profiles'!AO5832/'Wind solar state wise profiles'!AO$8772</f>
        <v>9.1585446015037597E-2</v>
      </c>
      <c r="AY5829" s="80">
        <f>'Wind solar state wise profiles'!AP5832/'Wind solar state wise profiles'!AP$8772</f>
        <v>9.1585446000000015E-2</v>
      </c>
      <c r="AZ5829" s="80">
        <f>'Wind solar state wise profiles'!AQ5832/'Wind solar state wise profiles'!AQ$8772</f>
        <v>8.6261744000000001E-2</v>
      </c>
      <c r="BA5829" s="80">
        <f>'Wind solar state wise profiles'!AR5832/'Wind solar state wise profiles'!AR$8772</f>
        <v>8.6261744005670313E-2</v>
      </c>
      <c r="BB5829">
        <f t="shared" ref="BB5829:BE5892" si="530">SUMPRODUCT(--($AH$2:$BA$2=BB$2),$AH5829:$BA5829,$AH$8764:$BA$8764)/SUMIFS($AH$8764:$BA$8764,$AH$2:$BA$2,BB$2)</f>
        <v>0.15511246735692108</v>
      </c>
      <c r="BC5829">
        <f t="shared" si="530"/>
        <v>6.8121437771095625E-2</v>
      </c>
      <c r="BD5829">
        <f t="shared" si="530"/>
        <v>0.20829714226788865</v>
      </c>
      <c r="BE5829">
        <f t="shared" si="530"/>
        <v>8.8477669385203725E-2</v>
      </c>
      <c r="BF5829">
        <f t="shared" ref="BF5829:BF5892" si="531">BE5829</f>
        <v>8.8477669385203725E-2</v>
      </c>
    </row>
    <row r="5830" spans="1:58" x14ac:dyDescent="0.25">
      <c r="A5830" s="83">
        <v>47816.75</v>
      </c>
      <c r="B5830" s="83" t="str">
        <f t="shared" si="529"/>
        <v>WINTER</v>
      </c>
      <c r="C5830" t="str">
        <f t="shared" si="528"/>
        <v>EVENING</v>
      </c>
      <c r="E5830" s="80">
        <f>'Wind solar state wise profiles'!B5833/'Wind solar state wise profiles'!$B$8772</f>
        <v>0</v>
      </c>
      <c r="F5830" s="80">
        <f>'Wind solar state wise profiles'!C5833/'Wind solar state wise profiles'!C$8772</f>
        <v>0</v>
      </c>
      <c r="G5830" s="80">
        <f>'Wind solar state wise profiles'!D5833/'Wind solar state wise profiles'!D$8772</f>
        <v>0</v>
      </c>
      <c r="H5830" s="80">
        <f>'Wind solar state wise profiles'!E5833/'Wind solar state wise profiles'!E$8772</f>
        <v>0</v>
      </c>
      <c r="I5830" s="80">
        <f>'Wind solar state wise profiles'!F5833/'Wind solar state wise profiles'!F$8772</f>
        <v>0</v>
      </c>
      <c r="J5830" s="80">
        <f>'Wind solar state wise profiles'!G5833/'Wind solar state wise profiles'!G$8772</f>
        <v>0</v>
      </c>
      <c r="K5830" s="80">
        <f>'Wind solar state wise profiles'!H5833/'Wind solar state wise profiles'!H$8772</f>
        <v>0</v>
      </c>
      <c r="L5830" s="80">
        <f>'Wind solar state wise profiles'!I5833/'Wind solar state wise profiles'!I$8772</f>
        <v>0</v>
      </c>
      <c r="M5830" s="80">
        <f>'Wind solar state wise profiles'!J5833/'Wind solar state wise profiles'!J$8772</f>
        <v>0</v>
      </c>
      <c r="N5830" s="80">
        <f>'Wind solar state wise profiles'!K5833/'Wind solar state wise profiles'!K$8772</f>
        <v>0</v>
      </c>
      <c r="O5830" s="80">
        <f>'Wind solar state wise profiles'!L5833/'Wind solar state wise profiles'!L$8772</f>
        <v>0</v>
      </c>
      <c r="P5830" s="80">
        <f>'Wind solar state wise profiles'!M5833/'Wind solar state wise profiles'!M$8772</f>
        <v>0</v>
      </c>
      <c r="Q5830" s="80">
        <f>'Wind solar state wise profiles'!N5833/'Wind solar state wise profiles'!N$8772</f>
        <v>0</v>
      </c>
      <c r="R5830" s="80">
        <f>'Wind solar state wise profiles'!O5833/'Wind solar state wise profiles'!O$8772</f>
        <v>0</v>
      </c>
      <c r="S5830" s="80">
        <f>'Wind solar state wise profiles'!P5833/'Wind solar state wise profiles'!P$8772</f>
        <v>0</v>
      </c>
      <c r="T5830" s="80">
        <f>'Wind solar state wise profiles'!Q5833/'Wind solar state wise profiles'!Q$8772</f>
        <v>0</v>
      </c>
      <c r="U5830" s="80">
        <f>'Wind solar state wise profiles'!R5833/'Wind solar state wise profiles'!R$8772</f>
        <v>0</v>
      </c>
      <c r="V5830" s="80">
        <f>'Wind solar state wise profiles'!S5833/'Wind solar state wise profiles'!S$8772</f>
        <v>0</v>
      </c>
      <c r="W5830" s="80">
        <f>'Wind solar state wise profiles'!T5833/'Wind solar state wise profiles'!T$8772</f>
        <v>0</v>
      </c>
      <c r="X5830" s="80">
        <f>'Wind solar state wise profiles'!U5833/'Wind solar state wise profiles'!U$8772</f>
        <v>0</v>
      </c>
      <c r="Y5830" s="80">
        <f>'Wind solar state wise profiles'!V5833/'Wind solar state wise profiles'!V$8772</f>
        <v>0</v>
      </c>
      <c r="Z5830" s="80">
        <f>'Wind solar state wise profiles'!W5833/'Wind solar state wise profiles'!W$8772</f>
        <v>0</v>
      </c>
      <c r="AA5830" s="80">
        <f>'Wind solar state wise profiles'!X5833/'Wind solar state wise profiles'!X$8772</f>
        <v>0</v>
      </c>
      <c r="AB5830" s="80">
        <f t="shared" si="527"/>
        <v>0</v>
      </c>
      <c r="AC5830" s="80">
        <f t="shared" si="527"/>
        <v>0</v>
      </c>
      <c r="AD5830" s="80">
        <f t="shared" si="527"/>
        <v>0</v>
      </c>
      <c r="AE5830" s="80">
        <f t="shared" si="527"/>
        <v>0</v>
      </c>
      <c r="AF5830" s="80">
        <f t="shared" si="527"/>
        <v>0</v>
      </c>
      <c r="AG5830" s="80"/>
      <c r="AH5830" s="80">
        <f>'Wind solar state wise profiles'!Y5833/'Wind solar state wise profiles'!Y$8772</f>
        <v>4.0025650000000003E-2</v>
      </c>
      <c r="AI5830" s="80">
        <f>'Wind solar state wise profiles'!Z5833/'Wind solar state wise profiles'!Z$8772</f>
        <v>0.29721281398467431</v>
      </c>
      <c r="AJ5830" s="80">
        <f>'Wind solar state wise profiles'!AA5833/'Wind solar state wise profiles'!AA$8772</f>
        <v>0.29721281399999999</v>
      </c>
      <c r="AK5830" s="80">
        <f>'Wind solar state wise profiles'!AB5833/'Wind solar state wise profiles'!AB$8772</f>
        <v>6.5524223998476766E-2</v>
      </c>
      <c r="AL5830" s="80">
        <f>'Wind solar state wise profiles'!AC5833/'Wind solar state wise profiles'!AC$8772</f>
        <v>0.32397729408073628</v>
      </c>
      <c r="AM5830" s="80">
        <f>'Wind solar state wise profiles'!AD5833/'Wind solar state wise profiles'!AD$8772</f>
        <v>6.3482444999999998E-2</v>
      </c>
      <c r="AN5830" s="80">
        <f>'Wind solar state wise profiles'!AE5833/'Wind solar state wise profiles'!AE$8772</f>
        <v>5.9334926996712431E-2</v>
      </c>
      <c r="AO5830" s="80">
        <f>'Wind solar state wise profiles'!AF5833/'Wind solar state wise profiles'!AF$8772</f>
        <v>4.977958800175477E-2</v>
      </c>
      <c r="AP5830" s="80">
        <f>'Wind solar state wise profiles'!AG5833/'Wind solar state wise profiles'!AG$8772</f>
        <v>3.0918370000000001E-3</v>
      </c>
      <c r="AQ5830" s="80">
        <f>'Wind solar state wise profiles'!AH5833/'Wind solar state wise profiles'!AH$8772</f>
        <v>4.5013650000000002E-3</v>
      </c>
      <c r="AR5830" s="80">
        <f>'Wind solar state wise profiles'!AI5833/'Wind solar state wise profiles'!AI$8772</f>
        <v>0.10389686599474145</v>
      </c>
      <c r="AS5830" s="80">
        <f>'Wind solar state wise profiles'!AJ5833/'Wind solar state wise profiles'!AJ$8772</f>
        <v>0.126426444</v>
      </c>
      <c r="AT5830" s="80">
        <f>'Wind solar state wise profiles'!AK5833/'Wind solar state wise profiles'!AK$8772</f>
        <v>0.1963188580046705</v>
      </c>
      <c r="AU5830" s="80">
        <f>'Wind solar state wise profiles'!AL5833/'Wind solar state wise profiles'!AL$8772</f>
        <v>1.5304329999999999E-3</v>
      </c>
      <c r="AV5830" s="80">
        <f>'Wind solar state wise profiles'!AM5833/'Wind solar state wise profiles'!AM$8772</f>
        <v>0.16279808502464482</v>
      </c>
      <c r="AW5830" s="80">
        <f>'Wind solar state wise profiles'!AN5833/'Wind solar state wise profiles'!AN$8772</f>
        <v>0.10424634299693469</v>
      </c>
      <c r="AX5830" s="80">
        <f>'Wind solar state wise profiles'!AO5833/'Wind solar state wise profiles'!AO$8772</f>
        <v>8.2365626992481206E-2</v>
      </c>
      <c r="AY5830" s="80">
        <f>'Wind solar state wise profiles'!AP5833/'Wind solar state wise profiles'!AP$8772</f>
        <v>8.2365626999999997E-2</v>
      </c>
      <c r="AZ5830" s="80">
        <f>'Wind solar state wise profiles'!AQ5833/'Wind solar state wise profiles'!AQ$8772</f>
        <v>8.3966518999999989E-2</v>
      </c>
      <c r="BA5830" s="80">
        <f>'Wind solar state wise profiles'!AR5833/'Wind solar state wise profiles'!AR$8772</f>
        <v>8.3966518995544762E-2</v>
      </c>
      <c r="BB5830">
        <f t="shared" si="530"/>
        <v>0.1768536967148388</v>
      </c>
      <c r="BC5830">
        <f t="shared" si="530"/>
        <v>5.2166326210605143E-2</v>
      </c>
      <c r="BD5830">
        <f t="shared" si="530"/>
        <v>0.1542371006089239</v>
      </c>
      <c r="BE5830">
        <f t="shared" si="530"/>
        <v>8.3300167421679658E-2</v>
      </c>
      <c r="BF5830">
        <f t="shared" si="531"/>
        <v>8.3300167421679658E-2</v>
      </c>
    </row>
    <row r="5831" spans="1:58" x14ac:dyDescent="0.25">
      <c r="A5831" s="83">
        <v>47816.791666666664</v>
      </c>
      <c r="B5831" s="83" t="str">
        <f t="shared" si="529"/>
        <v>WINTER</v>
      </c>
      <c r="C5831" t="str">
        <f t="shared" si="528"/>
        <v>EVENING</v>
      </c>
      <c r="E5831" s="80">
        <f>'Wind solar state wise profiles'!B5834/'Wind solar state wise profiles'!$B$8772</f>
        <v>0</v>
      </c>
      <c r="F5831" s="80">
        <f>'Wind solar state wise profiles'!C5834/'Wind solar state wise profiles'!C$8772</f>
        <v>0</v>
      </c>
      <c r="G5831" s="80">
        <f>'Wind solar state wise profiles'!D5834/'Wind solar state wise profiles'!D$8772</f>
        <v>0</v>
      </c>
      <c r="H5831" s="80">
        <f>'Wind solar state wise profiles'!E5834/'Wind solar state wise profiles'!E$8772</f>
        <v>0</v>
      </c>
      <c r="I5831" s="80">
        <f>'Wind solar state wise profiles'!F5834/'Wind solar state wise profiles'!F$8772</f>
        <v>0</v>
      </c>
      <c r="J5831" s="80">
        <f>'Wind solar state wise profiles'!G5834/'Wind solar state wise profiles'!G$8772</f>
        <v>0</v>
      </c>
      <c r="K5831" s="80">
        <f>'Wind solar state wise profiles'!H5834/'Wind solar state wise profiles'!H$8772</f>
        <v>0</v>
      </c>
      <c r="L5831" s="80">
        <f>'Wind solar state wise profiles'!I5834/'Wind solar state wise profiles'!I$8772</f>
        <v>0</v>
      </c>
      <c r="M5831" s="80">
        <f>'Wind solar state wise profiles'!J5834/'Wind solar state wise profiles'!J$8772</f>
        <v>0</v>
      </c>
      <c r="N5831" s="80">
        <f>'Wind solar state wise profiles'!K5834/'Wind solar state wise profiles'!K$8772</f>
        <v>0</v>
      </c>
      <c r="O5831" s="80">
        <f>'Wind solar state wise profiles'!L5834/'Wind solar state wise profiles'!L$8772</f>
        <v>0</v>
      </c>
      <c r="P5831" s="80">
        <f>'Wind solar state wise profiles'!M5834/'Wind solar state wise profiles'!M$8772</f>
        <v>0</v>
      </c>
      <c r="Q5831" s="80">
        <f>'Wind solar state wise profiles'!N5834/'Wind solar state wise profiles'!N$8772</f>
        <v>0</v>
      </c>
      <c r="R5831" s="80">
        <f>'Wind solar state wise profiles'!O5834/'Wind solar state wise profiles'!O$8772</f>
        <v>0</v>
      </c>
      <c r="S5831" s="80">
        <f>'Wind solar state wise profiles'!P5834/'Wind solar state wise profiles'!P$8772</f>
        <v>0</v>
      </c>
      <c r="T5831" s="80">
        <f>'Wind solar state wise profiles'!Q5834/'Wind solar state wise profiles'!Q$8772</f>
        <v>0</v>
      </c>
      <c r="U5831" s="80">
        <f>'Wind solar state wise profiles'!R5834/'Wind solar state wise profiles'!R$8772</f>
        <v>0</v>
      </c>
      <c r="V5831" s="80">
        <f>'Wind solar state wise profiles'!S5834/'Wind solar state wise profiles'!S$8772</f>
        <v>0</v>
      </c>
      <c r="W5831" s="80">
        <f>'Wind solar state wise profiles'!T5834/'Wind solar state wise profiles'!T$8772</f>
        <v>0</v>
      </c>
      <c r="X5831" s="80">
        <f>'Wind solar state wise profiles'!U5834/'Wind solar state wise profiles'!U$8772</f>
        <v>0</v>
      </c>
      <c r="Y5831" s="80">
        <f>'Wind solar state wise profiles'!V5834/'Wind solar state wise profiles'!V$8772</f>
        <v>0</v>
      </c>
      <c r="Z5831" s="80">
        <f>'Wind solar state wise profiles'!W5834/'Wind solar state wise profiles'!W$8772</f>
        <v>0</v>
      </c>
      <c r="AA5831" s="80">
        <f>'Wind solar state wise profiles'!X5834/'Wind solar state wise profiles'!X$8772</f>
        <v>0</v>
      </c>
      <c r="AB5831" s="80">
        <f t="shared" si="527"/>
        <v>0</v>
      </c>
      <c r="AC5831" s="80">
        <f t="shared" si="527"/>
        <v>0</v>
      </c>
      <c r="AD5831" s="80">
        <f t="shared" si="527"/>
        <v>0</v>
      </c>
      <c r="AE5831" s="80">
        <f t="shared" si="527"/>
        <v>0</v>
      </c>
      <c r="AF5831" s="80">
        <f t="shared" si="527"/>
        <v>0</v>
      </c>
      <c r="AG5831" s="80"/>
      <c r="AH5831" s="80">
        <f>'Wind solar state wise profiles'!Y5834/'Wind solar state wise profiles'!Y$8772</f>
        <v>5.6750769E-2</v>
      </c>
      <c r="AI5831" s="80">
        <f>'Wind solar state wise profiles'!Z5834/'Wind solar state wise profiles'!Z$8772</f>
        <v>0.25229465095785442</v>
      </c>
      <c r="AJ5831" s="80">
        <f>'Wind solar state wise profiles'!AA5834/'Wind solar state wise profiles'!AA$8772</f>
        <v>0.25229465099999998</v>
      </c>
      <c r="AK5831" s="80">
        <f>'Wind solar state wise profiles'!AB5834/'Wind solar state wise profiles'!AB$8772</f>
        <v>7.4254095003808071E-2</v>
      </c>
      <c r="AL5831" s="80">
        <f>'Wind solar state wise profiles'!AC5834/'Wind solar state wise profiles'!AC$8772</f>
        <v>0.32574755197657396</v>
      </c>
      <c r="AM5831" s="80">
        <f>'Wind solar state wise profiles'!AD5834/'Wind solar state wise profiles'!AD$8772</f>
        <v>0.12748290302325582</v>
      </c>
      <c r="AN5831" s="80">
        <f>'Wind solar state wise profiles'!AE5834/'Wind solar state wise profiles'!AE$8772</f>
        <v>5.6073560994005026E-2</v>
      </c>
      <c r="AO5831" s="80">
        <f>'Wind solar state wise profiles'!AF5834/'Wind solar state wise profiles'!AF$8772</f>
        <v>4.234314699861081E-2</v>
      </c>
      <c r="AP5831" s="80">
        <f>'Wind solar state wise profiles'!AG5834/'Wind solar state wise profiles'!AG$8772</f>
        <v>0.13309288</v>
      </c>
      <c r="AQ5831" s="80">
        <f>'Wind solar state wise profiles'!AH5834/'Wind solar state wise profiles'!AH$8772</f>
        <v>1.221445E-2</v>
      </c>
      <c r="AR5831" s="80">
        <f>'Wind solar state wise profiles'!AI5834/'Wind solar state wise profiles'!AI$8772</f>
        <v>0.10894245696757229</v>
      </c>
      <c r="AS5831" s="80">
        <f>'Wind solar state wise profiles'!AJ5834/'Wind solar state wise profiles'!AJ$8772</f>
        <v>7.0812038000000008E-2</v>
      </c>
      <c r="AT5831" s="80">
        <f>'Wind solar state wise profiles'!AK5834/'Wind solar state wise profiles'!AK$8772</f>
        <v>0.19709821399844316</v>
      </c>
      <c r="AU5831" s="80">
        <f>'Wind solar state wise profiles'!AL5834/'Wind solar state wise profiles'!AL$8772</f>
        <v>0</v>
      </c>
      <c r="AV5831" s="80">
        <f>'Wind solar state wise profiles'!AM5834/'Wind solar state wise profiles'!AM$8772</f>
        <v>0.1402049939837634</v>
      </c>
      <c r="AW5831" s="80">
        <f>'Wind solar state wise profiles'!AN5834/'Wind solar state wise profiles'!AN$8772</f>
        <v>6.0708287998113654E-2</v>
      </c>
      <c r="AX5831" s="80">
        <f>'Wind solar state wise profiles'!AO5834/'Wind solar state wise profiles'!AO$8772</f>
        <v>4.3036170000000006E-2</v>
      </c>
      <c r="AY5831" s="80">
        <f>'Wind solar state wise profiles'!AP5834/'Wind solar state wise profiles'!AP$8772</f>
        <v>4.3036169999999999E-2</v>
      </c>
      <c r="AZ5831" s="80">
        <f>'Wind solar state wise profiles'!AQ5834/'Wind solar state wise profiles'!AQ$8772</f>
        <v>0.103126444</v>
      </c>
      <c r="BA5831" s="80">
        <f>'Wind solar state wise profiles'!AR5834/'Wind solar state wise profiles'!AR$8772</f>
        <v>0.10312644400567031</v>
      </c>
      <c r="BB5831">
        <f t="shared" si="530"/>
        <v>0.17131161359389735</v>
      </c>
      <c r="BC5831">
        <f t="shared" si="530"/>
        <v>5.2996355933448772E-2</v>
      </c>
      <c r="BD5831">
        <f t="shared" si="530"/>
        <v>0.13024736815971774</v>
      </c>
      <c r="BE5831">
        <f t="shared" si="530"/>
        <v>7.8114607640829531E-2</v>
      </c>
      <c r="BF5831">
        <f t="shared" si="531"/>
        <v>7.8114607640829531E-2</v>
      </c>
    </row>
    <row r="5832" spans="1:58" x14ac:dyDescent="0.25">
      <c r="A5832" s="83">
        <v>47816.833333333336</v>
      </c>
      <c r="B5832" s="83" t="str">
        <f t="shared" si="529"/>
        <v>WINTER</v>
      </c>
      <c r="C5832" t="str">
        <f t="shared" si="528"/>
        <v>EVENING</v>
      </c>
      <c r="E5832" s="80">
        <f>'Wind solar state wise profiles'!B5835/'Wind solar state wise profiles'!$B$8772</f>
        <v>0</v>
      </c>
      <c r="F5832" s="80">
        <f>'Wind solar state wise profiles'!C5835/'Wind solar state wise profiles'!C$8772</f>
        <v>0</v>
      </c>
      <c r="G5832" s="80">
        <f>'Wind solar state wise profiles'!D5835/'Wind solar state wise profiles'!D$8772</f>
        <v>0</v>
      </c>
      <c r="H5832" s="80">
        <f>'Wind solar state wise profiles'!E5835/'Wind solar state wise profiles'!E$8772</f>
        <v>0</v>
      </c>
      <c r="I5832" s="80">
        <f>'Wind solar state wise profiles'!F5835/'Wind solar state wise profiles'!F$8772</f>
        <v>0</v>
      </c>
      <c r="J5832" s="80">
        <f>'Wind solar state wise profiles'!G5835/'Wind solar state wise profiles'!G$8772</f>
        <v>0</v>
      </c>
      <c r="K5832" s="80">
        <f>'Wind solar state wise profiles'!H5835/'Wind solar state wise profiles'!H$8772</f>
        <v>0</v>
      </c>
      <c r="L5832" s="80">
        <f>'Wind solar state wise profiles'!I5835/'Wind solar state wise profiles'!I$8772</f>
        <v>0</v>
      </c>
      <c r="M5832" s="80">
        <f>'Wind solar state wise profiles'!J5835/'Wind solar state wise profiles'!J$8772</f>
        <v>0</v>
      </c>
      <c r="N5832" s="80">
        <f>'Wind solar state wise profiles'!K5835/'Wind solar state wise profiles'!K$8772</f>
        <v>0</v>
      </c>
      <c r="O5832" s="80">
        <f>'Wind solar state wise profiles'!L5835/'Wind solar state wise profiles'!L$8772</f>
        <v>0</v>
      </c>
      <c r="P5832" s="80">
        <f>'Wind solar state wise profiles'!M5835/'Wind solar state wise profiles'!M$8772</f>
        <v>0</v>
      </c>
      <c r="Q5832" s="80">
        <f>'Wind solar state wise profiles'!N5835/'Wind solar state wise profiles'!N$8772</f>
        <v>0</v>
      </c>
      <c r="R5832" s="80">
        <f>'Wind solar state wise profiles'!O5835/'Wind solar state wise profiles'!O$8772</f>
        <v>0</v>
      </c>
      <c r="S5832" s="80">
        <f>'Wind solar state wise profiles'!P5835/'Wind solar state wise profiles'!P$8772</f>
        <v>0</v>
      </c>
      <c r="T5832" s="80">
        <f>'Wind solar state wise profiles'!Q5835/'Wind solar state wise profiles'!Q$8772</f>
        <v>0</v>
      </c>
      <c r="U5832" s="80">
        <f>'Wind solar state wise profiles'!R5835/'Wind solar state wise profiles'!R$8772</f>
        <v>0</v>
      </c>
      <c r="V5832" s="80">
        <f>'Wind solar state wise profiles'!S5835/'Wind solar state wise profiles'!S$8772</f>
        <v>0</v>
      </c>
      <c r="W5832" s="80">
        <f>'Wind solar state wise profiles'!T5835/'Wind solar state wise profiles'!T$8772</f>
        <v>0</v>
      </c>
      <c r="X5832" s="80">
        <f>'Wind solar state wise profiles'!U5835/'Wind solar state wise profiles'!U$8772</f>
        <v>0</v>
      </c>
      <c r="Y5832" s="80">
        <f>'Wind solar state wise profiles'!V5835/'Wind solar state wise profiles'!V$8772</f>
        <v>0</v>
      </c>
      <c r="Z5832" s="80">
        <f>'Wind solar state wise profiles'!W5835/'Wind solar state wise profiles'!W$8772</f>
        <v>0</v>
      </c>
      <c r="AA5832" s="80">
        <f>'Wind solar state wise profiles'!X5835/'Wind solar state wise profiles'!X$8772</f>
        <v>0</v>
      </c>
      <c r="AB5832" s="80">
        <f t="shared" si="527"/>
        <v>0</v>
      </c>
      <c r="AC5832" s="80">
        <f t="shared" si="527"/>
        <v>0</v>
      </c>
      <c r="AD5832" s="80">
        <f t="shared" si="527"/>
        <v>0</v>
      </c>
      <c r="AE5832" s="80">
        <f t="shared" si="527"/>
        <v>0</v>
      </c>
      <c r="AF5832" s="80">
        <f t="shared" si="527"/>
        <v>0</v>
      </c>
      <c r="AG5832" s="80"/>
      <c r="AH5832" s="80">
        <f>'Wind solar state wise profiles'!Y5835/'Wind solar state wise profiles'!Y$8772</f>
        <v>6.8835349000000004E-2</v>
      </c>
      <c r="AI5832" s="80">
        <f>'Wind solar state wise profiles'!Z5835/'Wind solar state wise profiles'!Z$8772</f>
        <v>0.1978342980842912</v>
      </c>
      <c r="AJ5832" s="80">
        <f>'Wind solar state wise profiles'!AA5835/'Wind solar state wise profiles'!AA$8772</f>
        <v>0.19783429799999999</v>
      </c>
      <c r="AK5832" s="80">
        <f>'Wind solar state wise profiles'!AB5835/'Wind solar state wise profiles'!AB$8772</f>
        <v>8.9017436024371677E-2</v>
      </c>
      <c r="AL5832" s="80">
        <f>'Wind solar state wise profiles'!AC5835/'Wind solar state wise profiles'!AC$8772</f>
        <v>0.32465147103116504</v>
      </c>
      <c r="AM5832" s="80">
        <f>'Wind solar state wise profiles'!AD5835/'Wind solar state wise profiles'!AD$8772</f>
        <v>0.20621219302325583</v>
      </c>
      <c r="AN5832" s="80">
        <f>'Wind solar state wise profiles'!AE5835/'Wind solar state wise profiles'!AE$8772</f>
        <v>6.8001701991877772E-2</v>
      </c>
      <c r="AO5832" s="80">
        <f>'Wind solar state wise profiles'!AF5835/'Wind solar state wise profiles'!AF$8772</f>
        <v>3.6531603999415074E-2</v>
      </c>
      <c r="AP5832" s="80">
        <f>'Wind solar state wise profiles'!AG5835/'Wind solar state wise profiles'!AG$8772</f>
        <v>0.18212314800000001</v>
      </c>
      <c r="AQ5832" s="80">
        <f>'Wind solar state wise profiles'!AH5835/'Wind solar state wise profiles'!AH$8772</f>
        <v>7.7315940003206667E-3</v>
      </c>
      <c r="AR5832" s="80">
        <f>'Wind solar state wise profiles'!AI5835/'Wind solar state wise profiles'!AI$8772</f>
        <v>0.11916563996494303</v>
      </c>
      <c r="AS5832" s="80">
        <f>'Wind solar state wise profiles'!AJ5835/'Wind solar state wise profiles'!AJ$8772</f>
        <v>4.6181120999999999E-2</v>
      </c>
      <c r="AT5832" s="80">
        <f>'Wind solar state wise profiles'!AK5835/'Wind solar state wise profiles'!AK$8772</f>
        <v>0.18954187701089778</v>
      </c>
      <c r="AU5832" s="80">
        <f>'Wind solar state wise profiles'!AL5835/'Wind solar state wise profiles'!AL$8772</f>
        <v>0</v>
      </c>
      <c r="AV5832" s="80">
        <f>'Wind solar state wise profiles'!AM5835/'Wind solar state wise profiles'!AM$8772</f>
        <v>0.17114425703102348</v>
      </c>
      <c r="AW5832" s="80">
        <f>'Wind solar state wise profiles'!AN5835/'Wind solar state wise profiles'!AN$8772</f>
        <v>4.4730343999056829E-2</v>
      </c>
      <c r="AX5832" s="80">
        <f>'Wind solar state wise profiles'!AO5835/'Wind solar state wise profiles'!AO$8772</f>
        <v>2.1275580999999998E-2</v>
      </c>
      <c r="AY5832" s="80">
        <f>'Wind solar state wise profiles'!AP5835/'Wind solar state wise profiles'!AP$8772</f>
        <v>2.1275581000000002E-2</v>
      </c>
      <c r="AZ5832" s="80">
        <f>'Wind solar state wise profiles'!AQ5835/'Wind solar state wise profiles'!AQ$8772</f>
        <v>0.10318775099999999</v>
      </c>
      <c r="BA5832" s="80">
        <f>'Wind solar state wise profiles'!AR5835/'Wind solar state wise profiles'!AR$8772</f>
        <v>0.10318775099230458</v>
      </c>
      <c r="BB5832">
        <f t="shared" si="530"/>
        <v>0.16610848045018595</v>
      </c>
      <c r="BC5832">
        <f t="shared" si="530"/>
        <v>5.400308070285955E-2</v>
      </c>
      <c r="BD5832">
        <f t="shared" si="530"/>
        <v>0.12976927610257735</v>
      </c>
      <c r="BE5832">
        <f t="shared" si="530"/>
        <v>6.9092819227827632E-2</v>
      </c>
      <c r="BF5832">
        <f t="shared" si="531"/>
        <v>6.9092819227827632E-2</v>
      </c>
    </row>
    <row r="5833" spans="1:58" x14ac:dyDescent="0.25">
      <c r="A5833" s="83">
        <v>47816.875</v>
      </c>
      <c r="B5833" s="83" t="str">
        <f t="shared" si="529"/>
        <v>WINTER</v>
      </c>
      <c r="C5833" t="str">
        <f t="shared" si="528"/>
        <v>EVENING</v>
      </c>
      <c r="E5833" s="80">
        <f>'Wind solar state wise profiles'!B5836/'Wind solar state wise profiles'!$B$8772</f>
        <v>0</v>
      </c>
      <c r="F5833" s="80">
        <f>'Wind solar state wise profiles'!C5836/'Wind solar state wise profiles'!C$8772</f>
        <v>0</v>
      </c>
      <c r="G5833" s="80">
        <f>'Wind solar state wise profiles'!D5836/'Wind solar state wise profiles'!D$8772</f>
        <v>0</v>
      </c>
      <c r="H5833" s="80">
        <f>'Wind solar state wise profiles'!E5836/'Wind solar state wise profiles'!E$8772</f>
        <v>0</v>
      </c>
      <c r="I5833" s="80">
        <f>'Wind solar state wise profiles'!F5836/'Wind solar state wise profiles'!F$8772</f>
        <v>0</v>
      </c>
      <c r="J5833" s="80">
        <f>'Wind solar state wise profiles'!G5836/'Wind solar state wise profiles'!G$8772</f>
        <v>0</v>
      </c>
      <c r="K5833" s="80">
        <f>'Wind solar state wise profiles'!H5836/'Wind solar state wise profiles'!H$8772</f>
        <v>0</v>
      </c>
      <c r="L5833" s="80">
        <f>'Wind solar state wise profiles'!I5836/'Wind solar state wise profiles'!I$8772</f>
        <v>0</v>
      </c>
      <c r="M5833" s="80">
        <f>'Wind solar state wise profiles'!J5836/'Wind solar state wise profiles'!J$8772</f>
        <v>0</v>
      </c>
      <c r="N5833" s="80">
        <f>'Wind solar state wise profiles'!K5836/'Wind solar state wise profiles'!K$8772</f>
        <v>0</v>
      </c>
      <c r="O5833" s="80">
        <f>'Wind solar state wise profiles'!L5836/'Wind solar state wise profiles'!L$8772</f>
        <v>0</v>
      </c>
      <c r="P5833" s="80">
        <f>'Wind solar state wise profiles'!M5836/'Wind solar state wise profiles'!M$8772</f>
        <v>0</v>
      </c>
      <c r="Q5833" s="80">
        <f>'Wind solar state wise profiles'!N5836/'Wind solar state wise profiles'!N$8772</f>
        <v>0</v>
      </c>
      <c r="R5833" s="80">
        <f>'Wind solar state wise profiles'!O5836/'Wind solar state wise profiles'!O$8772</f>
        <v>0</v>
      </c>
      <c r="S5833" s="80">
        <f>'Wind solar state wise profiles'!P5836/'Wind solar state wise profiles'!P$8772</f>
        <v>0</v>
      </c>
      <c r="T5833" s="80">
        <f>'Wind solar state wise profiles'!Q5836/'Wind solar state wise profiles'!Q$8772</f>
        <v>0</v>
      </c>
      <c r="U5833" s="80">
        <f>'Wind solar state wise profiles'!R5836/'Wind solar state wise profiles'!R$8772</f>
        <v>0</v>
      </c>
      <c r="V5833" s="80">
        <f>'Wind solar state wise profiles'!S5836/'Wind solar state wise profiles'!S$8772</f>
        <v>0</v>
      </c>
      <c r="W5833" s="80">
        <f>'Wind solar state wise profiles'!T5836/'Wind solar state wise profiles'!T$8772</f>
        <v>0</v>
      </c>
      <c r="X5833" s="80">
        <f>'Wind solar state wise profiles'!U5836/'Wind solar state wise profiles'!U$8772</f>
        <v>0</v>
      </c>
      <c r="Y5833" s="80">
        <f>'Wind solar state wise profiles'!V5836/'Wind solar state wise profiles'!V$8772</f>
        <v>0</v>
      </c>
      <c r="Z5833" s="80">
        <f>'Wind solar state wise profiles'!W5836/'Wind solar state wise profiles'!W$8772</f>
        <v>0</v>
      </c>
      <c r="AA5833" s="80">
        <f>'Wind solar state wise profiles'!X5836/'Wind solar state wise profiles'!X$8772</f>
        <v>0</v>
      </c>
      <c r="AB5833" s="80">
        <f t="shared" si="527"/>
        <v>0</v>
      </c>
      <c r="AC5833" s="80">
        <f t="shared" si="527"/>
        <v>0</v>
      </c>
      <c r="AD5833" s="80">
        <f t="shared" si="527"/>
        <v>0</v>
      </c>
      <c r="AE5833" s="80">
        <f t="shared" si="527"/>
        <v>0</v>
      </c>
      <c r="AF5833" s="80">
        <f t="shared" si="527"/>
        <v>0</v>
      </c>
      <c r="AG5833" s="80"/>
      <c r="AH5833" s="80">
        <f>'Wind solar state wise profiles'!Y5836/'Wind solar state wise profiles'!Y$8772</f>
        <v>0.10274616800000001</v>
      </c>
      <c r="AI5833" s="80">
        <f>'Wind solar state wise profiles'!Z5836/'Wind solar state wise profiles'!Z$8772</f>
        <v>0.14917256300766282</v>
      </c>
      <c r="AJ5833" s="80">
        <f>'Wind solar state wise profiles'!AA5836/'Wind solar state wise profiles'!AA$8772</f>
        <v>0.14917256300000001</v>
      </c>
      <c r="AK5833" s="80">
        <f>'Wind solar state wise profiles'!AB5836/'Wind solar state wise profiles'!AB$8772</f>
        <v>7.1565323000761613E-2</v>
      </c>
      <c r="AL5833" s="80">
        <f>'Wind solar state wise profiles'!AC5836/'Wind solar state wise profiles'!AC$8772</f>
        <v>0.35710701903367492</v>
      </c>
      <c r="AM5833" s="80">
        <f>'Wind solar state wise profiles'!AD5836/'Wind solar state wise profiles'!AD$8772</f>
        <v>0.29363330604651167</v>
      </c>
      <c r="AN5833" s="80">
        <f>'Wind solar state wise profiles'!AE5836/'Wind solar state wise profiles'!AE$8772</f>
        <v>8.176373900599497E-2</v>
      </c>
      <c r="AO5833" s="80">
        <f>'Wind solar state wise profiles'!AF5836/'Wind solar state wise profiles'!AF$8772</f>
        <v>3.2737402997733422E-2</v>
      </c>
      <c r="AP5833" s="80">
        <f>'Wind solar state wise profiles'!AG5836/'Wind solar state wise profiles'!AG$8772</f>
        <v>8.9622383999999999E-2</v>
      </c>
      <c r="AQ5833" s="80">
        <f>'Wind solar state wise profiles'!AH5836/'Wind solar state wise profiles'!AH$8772</f>
        <v>5.1546159996793336E-3</v>
      </c>
      <c r="AR5833" s="80">
        <f>'Wind solar state wise profiles'!AI5836/'Wind solar state wise profiles'!AI$8772</f>
        <v>0.10538453496932515</v>
      </c>
      <c r="AS5833" s="80">
        <f>'Wind solar state wise profiles'!AJ5836/'Wind solar state wise profiles'!AJ$8772</f>
        <v>4.3660885999999996E-2</v>
      </c>
      <c r="AT5833" s="80">
        <f>'Wind solar state wise profiles'!AK5836/'Wind solar state wise profiles'!AK$8772</f>
        <v>0.22128143701349248</v>
      </c>
      <c r="AU5833" s="80">
        <f>'Wind solar state wise profiles'!AL5836/'Wind solar state wise profiles'!AL$8772</f>
        <v>4.9370819999999998E-3</v>
      </c>
      <c r="AV5833" s="80">
        <f>'Wind solar state wise profiles'!AM5836/'Wind solar state wise profiles'!AM$8772</f>
        <v>0.18929061699043201</v>
      </c>
      <c r="AW5833" s="80">
        <f>'Wind solar state wise profiles'!AN5836/'Wind solar state wise profiles'!AN$8772</f>
        <v>2.4623558005187458E-2</v>
      </c>
      <c r="AX5833" s="80">
        <f>'Wind solar state wise profiles'!AO5836/'Wind solar state wise profiles'!AO$8772</f>
        <v>1.4587708000000001E-2</v>
      </c>
      <c r="AY5833" s="80">
        <f>'Wind solar state wise profiles'!AP5836/'Wind solar state wise profiles'!AP$8772</f>
        <v>1.4587708E-2</v>
      </c>
      <c r="AZ5833" s="80">
        <f>'Wind solar state wise profiles'!AQ5836/'Wind solar state wise profiles'!AQ$8772</f>
        <v>0.10236086899999999</v>
      </c>
      <c r="BA5833" s="80">
        <f>'Wind solar state wise profiles'!AR5836/'Wind solar state wise profiles'!AR$8772</f>
        <v>0.10236086899554475</v>
      </c>
      <c r="BB5833">
        <f t="shared" si="530"/>
        <v>0.15281157393445011</v>
      </c>
      <c r="BC5833">
        <f t="shared" si="530"/>
        <v>5.0017906677306122E-2</v>
      </c>
      <c r="BD5833">
        <f t="shared" si="530"/>
        <v>0.14166263311854052</v>
      </c>
      <c r="BE5833">
        <f t="shared" si="530"/>
        <v>6.5826371920870722E-2</v>
      </c>
      <c r="BF5833">
        <f t="shared" si="531"/>
        <v>6.5826371920870722E-2</v>
      </c>
    </row>
    <row r="5834" spans="1:58" x14ac:dyDescent="0.25">
      <c r="A5834" s="83">
        <v>47816.916666666664</v>
      </c>
      <c r="B5834" s="83" t="str">
        <f t="shared" si="529"/>
        <v>WINTER</v>
      </c>
      <c r="C5834" t="str">
        <f t="shared" si="528"/>
        <v>NIGHT</v>
      </c>
      <c r="E5834" s="80">
        <f>'Wind solar state wise profiles'!B5837/'Wind solar state wise profiles'!$B$8772</f>
        <v>0</v>
      </c>
      <c r="F5834" s="80">
        <f>'Wind solar state wise profiles'!C5837/'Wind solar state wise profiles'!C$8772</f>
        <v>0</v>
      </c>
      <c r="G5834" s="80">
        <f>'Wind solar state wise profiles'!D5837/'Wind solar state wise profiles'!D$8772</f>
        <v>0</v>
      </c>
      <c r="H5834" s="80">
        <f>'Wind solar state wise profiles'!E5837/'Wind solar state wise profiles'!E$8772</f>
        <v>0</v>
      </c>
      <c r="I5834" s="80">
        <f>'Wind solar state wise profiles'!F5837/'Wind solar state wise profiles'!F$8772</f>
        <v>0</v>
      </c>
      <c r="J5834" s="80">
        <f>'Wind solar state wise profiles'!G5837/'Wind solar state wise profiles'!G$8772</f>
        <v>0</v>
      </c>
      <c r="K5834" s="80">
        <f>'Wind solar state wise profiles'!H5837/'Wind solar state wise profiles'!H$8772</f>
        <v>0</v>
      </c>
      <c r="L5834" s="80">
        <f>'Wind solar state wise profiles'!I5837/'Wind solar state wise profiles'!I$8772</f>
        <v>0</v>
      </c>
      <c r="M5834" s="80">
        <f>'Wind solar state wise profiles'!J5837/'Wind solar state wise profiles'!J$8772</f>
        <v>0</v>
      </c>
      <c r="N5834" s="80">
        <f>'Wind solar state wise profiles'!K5837/'Wind solar state wise profiles'!K$8772</f>
        <v>0</v>
      </c>
      <c r="O5834" s="80">
        <f>'Wind solar state wise profiles'!L5837/'Wind solar state wise profiles'!L$8772</f>
        <v>0</v>
      </c>
      <c r="P5834" s="80">
        <f>'Wind solar state wise profiles'!M5837/'Wind solar state wise profiles'!M$8772</f>
        <v>0</v>
      </c>
      <c r="Q5834" s="80">
        <f>'Wind solar state wise profiles'!N5837/'Wind solar state wise profiles'!N$8772</f>
        <v>0</v>
      </c>
      <c r="R5834" s="80">
        <f>'Wind solar state wise profiles'!O5837/'Wind solar state wise profiles'!O$8772</f>
        <v>0</v>
      </c>
      <c r="S5834" s="80">
        <f>'Wind solar state wise profiles'!P5837/'Wind solar state wise profiles'!P$8772</f>
        <v>0</v>
      </c>
      <c r="T5834" s="80">
        <f>'Wind solar state wise profiles'!Q5837/'Wind solar state wise profiles'!Q$8772</f>
        <v>0</v>
      </c>
      <c r="U5834" s="80">
        <f>'Wind solar state wise profiles'!R5837/'Wind solar state wise profiles'!R$8772</f>
        <v>0</v>
      </c>
      <c r="V5834" s="80">
        <f>'Wind solar state wise profiles'!S5837/'Wind solar state wise profiles'!S$8772</f>
        <v>0</v>
      </c>
      <c r="W5834" s="80">
        <f>'Wind solar state wise profiles'!T5837/'Wind solar state wise profiles'!T$8772</f>
        <v>0</v>
      </c>
      <c r="X5834" s="80">
        <f>'Wind solar state wise profiles'!U5837/'Wind solar state wise profiles'!U$8772</f>
        <v>0</v>
      </c>
      <c r="Y5834" s="80">
        <f>'Wind solar state wise profiles'!V5837/'Wind solar state wise profiles'!V$8772</f>
        <v>0</v>
      </c>
      <c r="Z5834" s="80">
        <f>'Wind solar state wise profiles'!W5837/'Wind solar state wise profiles'!W$8772</f>
        <v>0</v>
      </c>
      <c r="AA5834" s="80">
        <f>'Wind solar state wise profiles'!X5837/'Wind solar state wise profiles'!X$8772</f>
        <v>0</v>
      </c>
      <c r="AB5834" s="80">
        <f t="shared" si="527"/>
        <v>0</v>
      </c>
      <c r="AC5834" s="80">
        <f t="shared" si="527"/>
        <v>0</v>
      </c>
      <c r="AD5834" s="80">
        <f t="shared" si="527"/>
        <v>0</v>
      </c>
      <c r="AE5834" s="80">
        <f t="shared" si="527"/>
        <v>0</v>
      </c>
      <c r="AF5834" s="80">
        <f t="shared" si="527"/>
        <v>0</v>
      </c>
      <c r="AG5834" s="80"/>
      <c r="AH5834" s="80">
        <f>'Wind solar state wise profiles'!Y5837/'Wind solar state wise profiles'!Y$8772</f>
        <v>0.11967529895833333</v>
      </c>
      <c r="AI5834" s="80">
        <f>'Wind solar state wise profiles'!Z5837/'Wind solar state wise profiles'!Z$8772</f>
        <v>0.12254931400383143</v>
      </c>
      <c r="AJ5834" s="80">
        <f>'Wind solar state wise profiles'!AA5837/'Wind solar state wise profiles'!AA$8772</f>
        <v>0.12254931399999999</v>
      </c>
      <c r="AK5834" s="80">
        <f>'Wind solar state wise profiles'!AB5837/'Wind solar state wise profiles'!AB$8772</f>
        <v>7.5758209002284846E-2</v>
      </c>
      <c r="AL5834" s="80">
        <f>'Wind solar state wise profiles'!AC5837/'Wind solar state wise profiles'!AC$8772</f>
        <v>0.34838386195356624</v>
      </c>
      <c r="AM5834" s="80">
        <f>'Wind solar state wise profiles'!AD5837/'Wind solar state wise profiles'!AD$8772</f>
        <v>0.38125765302325582</v>
      </c>
      <c r="AN5834" s="80">
        <f>'Wind solar state wise profiles'!AE5837/'Wind solar state wise profiles'!AE$8772</f>
        <v>8.550165900212725E-2</v>
      </c>
      <c r="AO5834" s="80">
        <f>'Wind solar state wise profiles'!AF5837/'Wind solar state wise profiles'!AF$8772</f>
        <v>4.7077831000950497E-2</v>
      </c>
      <c r="AP5834" s="80">
        <f>'Wind solar state wise profiles'!AG5837/'Wind solar state wise profiles'!AG$8772</f>
        <v>2.8105782999999999E-2</v>
      </c>
      <c r="AQ5834" s="80">
        <f>'Wind solar state wise profiles'!AH5837/'Wind solar state wise profiles'!AH$8772</f>
        <v>3.7886429998396664E-3</v>
      </c>
      <c r="AR5834" s="80">
        <f>'Wind solar state wise profiles'!AI5837/'Wind solar state wise profiles'!AI$8772</f>
        <v>0.11309852795793163</v>
      </c>
      <c r="AS5834" s="80">
        <f>'Wind solar state wise profiles'!AJ5837/'Wind solar state wise profiles'!AJ$8772</f>
        <v>5.2311765000000003E-2</v>
      </c>
      <c r="AT5834" s="80">
        <f>'Wind solar state wise profiles'!AK5837/'Wind solar state wise profiles'!AK$8772</f>
        <v>0.20812745900363261</v>
      </c>
      <c r="AU5834" s="80">
        <f>'Wind solar state wise profiles'!AL5837/'Wind solar state wise profiles'!AL$8772</f>
        <v>4.7167359999999998E-2</v>
      </c>
      <c r="AV5834" s="80">
        <f>'Wind solar state wise profiles'!AM5837/'Wind solar state wise profiles'!AM$8772</f>
        <v>0.19109754399826037</v>
      </c>
      <c r="AW5834" s="80">
        <f>'Wind solar state wise profiles'!AN5837/'Wind solar state wise profiles'!AN$8772</f>
        <v>1.9122698997877861E-2</v>
      </c>
      <c r="AX5834" s="80">
        <f>'Wind solar state wise profiles'!AO5837/'Wind solar state wise profiles'!AO$8772</f>
        <v>1.1709302999999999E-2</v>
      </c>
      <c r="AY5834" s="80">
        <f>'Wind solar state wise profiles'!AP5837/'Wind solar state wise profiles'!AP$8772</f>
        <v>1.1709303000000001E-2</v>
      </c>
      <c r="AZ5834" s="80">
        <f>'Wind solar state wise profiles'!AQ5837/'Wind solar state wise profiles'!AQ$8772</f>
        <v>0.115654254</v>
      </c>
      <c r="BA5834" s="80">
        <f>'Wind solar state wise profiles'!AR5837/'Wind solar state wise profiles'!AR$8772</f>
        <v>0.11565425400972053</v>
      </c>
      <c r="BB5834">
        <f t="shared" si="530"/>
        <v>0.1489057762717062</v>
      </c>
      <c r="BC5834">
        <f t="shared" si="530"/>
        <v>5.6717894923152518E-2</v>
      </c>
      <c r="BD5834">
        <f t="shared" si="530"/>
        <v>0.13903737699711718</v>
      </c>
      <c r="BE5834">
        <f t="shared" si="530"/>
        <v>7.2388448542432704E-2</v>
      </c>
      <c r="BF5834">
        <f t="shared" si="531"/>
        <v>7.2388448542432704E-2</v>
      </c>
    </row>
    <row r="5835" spans="1:58" x14ac:dyDescent="0.25">
      <c r="A5835" s="83">
        <v>47816.958333333336</v>
      </c>
      <c r="B5835" s="83" t="str">
        <f t="shared" si="529"/>
        <v>WINTER</v>
      </c>
      <c r="C5835" t="str">
        <f t="shared" si="528"/>
        <v>NIGHT</v>
      </c>
      <c r="E5835" s="80">
        <f>'Wind solar state wise profiles'!B5838/'Wind solar state wise profiles'!$B$8772</f>
        <v>0</v>
      </c>
      <c r="F5835" s="80">
        <f>'Wind solar state wise profiles'!C5838/'Wind solar state wise profiles'!C$8772</f>
        <v>0</v>
      </c>
      <c r="G5835" s="80">
        <f>'Wind solar state wise profiles'!D5838/'Wind solar state wise profiles'!D$8772</f>
        <v>0</v>
      </c>
      <c r="H5835" s="80">
        <f>'Wind solar state wise profiles'!E5838/'Wind solar state wise profiles'!E$8772</f>
        <v>0</v>
      </c>
      <c r="I5835" s="80">
        <f>'Wind solar state wise profiles'!F5838/'Wind solar state wise profiles'!F$8772</f>
        <v>0</v>
      </c>
      <c r="J5835" s="80">
        <f>'Wind solar state wise profiles'!G5838/'Wind solar state wise profiles'!G$8772</f>
        <v>0</v>
      </c>
      <c r="K5835" s="80">
        <f>'Wind solar state wise profiles'!H5838/'Wind solar state wise profiles'!H$8772</f>
        <v>0</v>
      </c>
      <c r="L5835" s="80">
        <f>'Wind solar state wise profiles'!I5838/'Wind solar state wise profiles'!I$8772</f>
        <v>0</v>
      </c>
      <c r="M5835" s="80">
        <f>'Wind solar state wise profiles'!J5838/'Wind solar state wise profiles'!J$8772</f>
        <v>0</v>
      </c>
      <c r="N5835" s="80">
        <f>'Wind solar state wise profiles'!K5838/'Wind solar state wise profiles'!K$8772</f>
        <v>0</v>
      </c>
      <c r="O5835" s="80">
        <f>'Wind solar state wise profiles'!L5838/'Wind solar state wise profiles'!L$8772</f>
        <v>0</v>
      </c>
      <c r="P5835" s="80">
        <f>'Wind solar state wise profiles'!M5838/'Wind solar state wise profiles'!M$8772</f>
        <v>0</v>
      </c>
      <c r="Q5835" s="80">
        <f>'Wind solar state wise profiles'!N5838/'Wind solar state wise profiles'!N$8772</f>
        <v>0</v>
      </c>
      <c r="R5835" s="80">
        <f>'Wind solar state wise profiles'!O5838/'Wind solar state wise profiles'!O$8772</f>
        <v>0</v>
      </c>
      <c r="S5835" s="80">
        <f>'Wind solar state wise profiles'!P5838/'Wind solar state wise profiles'!P$8772</f>
        <v>0</v>
      </c>
      <c r="T5835" s="80">
        <f>'Wind solar state wise profiles'!Q5838/'Wind solar state wise profiles'!Q$8772</f>
        <v>0</v>
      </c>
      <c r="U5835" s="80">
        <f>'Wind solar state wise profiles'!R5838/'Wind solar state wise profiles'!R$8772</f>
        <v>0</v>
      </c>
      <c r="V5835" s="80">
        <f>'Wind solar state wise profiles'!S5838/'Wind solar state wise profiles'!S$8772</f>
        <v>0</v>
      </c>
      <c r="W5835" s="80">
        <f>'Wind solar state wise profiles'!T5838/'Wind solar state wise profiles'!T$8772</f>
        <v>0</v>
      </c>
      <c r="X5835" s="80">
        <f>'Wind solar state wise profiles'!U5838/'Wind solar state wise profiles'!U$8772</f>
        <v>0</v>
      </c>
      <c r="Y5835" s="80">
        <f>'Wind solar state wise profiles'!V5838/'Wind solar state wise profiles'!V$8772</f>
        <v>0</v>
      </c>
      <c r="Z5835" s="80">
        <f>'Wind solar state wise profiles'!W5838/'Wind solar state wise profiles'!W$8772</f>
        <v>0</v>
      </c>
      <c r="AA5835" s="80">
        <f>'Wind solar state wise profiles'!X5838/'Wind solar state wise profiles'!X$8772</f>
        <v>0</v>
      </c>
      <c r="AB5835" s="80">
        <f t="shared" ref="AB5835:AF5885" si="532">SUMPRODUCT(--($E$2:$AA$2=AB$2),$E5835:$AA5835,$E$8764:$AA$8764)/SUMIFS($E$8764:$AA$8764,$E$2:$AA$2,AB$2)</f>
        <v>0</v>
      </c>
      <c r="AC5835" s="80">
        <f t="shared" si="532"/>
        <v>0</v>
      </c>
      <c r="AD5835" s="80">
        <f t="shared" si="532"/>
        <v>0</v>
      </c>
      <c r="AE5835" s="80">
        <f t="shared" si="532"/>
        <v>0</v>
      </c>
      <c r="AF5835" s="80">
        <f t="shared" si="532"/>
        <v>0</v>
      </c>
      <c r="AG5835" s="80"/>
      <c r="AH5835" s="80">
        <f>'Wind solar state wise profiles'!Y5838/'Wind solar state wise profiles'!Y$8772</f>
        <v>0.12271442895833333</v>
      </c>
      <c r="AI5835" s="80">
        <f>'Wind solar state wise profiles'!Z5838/'Wind solar state wise profiles'!Z$8772</f>
        <v>0.16106839300766282</v>
      </c>
      <c r="AJ5835" s="80">
        <f>'Wind solar state wise profiles'!AA5838/'Wind solar state wise profiles'!AA$8772</f>
        <v>0.16106839299999998</v>
      </c>
      <c r="AK5835" s="80">
        <f>'Wind solar state wise profiles'!AB5838/'Wind solar state wise profiles'!AB$8772</f>
        <v>6.0837353000761617E-2</v>
      </c>
      <c r="AL5835" s="80">
        <f>'Wind solar state wise profiles'!AC5838/'Wind solar state wise profiles'!AC$8772</f>
        <v>0.34872495900439238</v>
      </c>
      <c r="AM5835" s="80">
        <f>'Wind solar state wise profiles'!AD5838/'Wind solar state wise profiles'!AD$8772</f>
        <v>0.43790049604651166</v>
      </c>
      <c r="AN5835" s="80">
        <f>'Wind solar state wise profiles'!AE5838/'Wind solar state wise profiles'!AE$8772</f>
        <v>8.6390891007542062E-2</v>
      </c>
      <c r="AO5835" s="80">
        <f>'Wind solar state wise profiles'!AF5838/'Wind solar state wise profiles'!AF$8772</f>
        <v>9.3511840973897781E-2</v>
      </c>
      <c r="AP5835" s="80">
        <f>'Wind solar state wise profiles'!AG5838/'Wind solar state wise profiles'!AG$8772</f>
        <v>5.4576926999999997E-2</v>
      </c>
      <c r="AQ5835" s="80">
        <f>'Wind solar state wise profiles'!AH5838/'Wind solar state wise profiles'!AH$8772</f>
        <v>9.6860700016033357E-4</v>
      </c>
      <c r="AR5835" s="80">
        <f>'Wind solar state wise profiles'!AI5838/'Wind solar state wise profiles'!AI$8772</f>
        <v>8.3576410000000004E-2</v>
      </c>
      <c r="AS5835" s="80">
        <f>'Wind solar state wise profiles'!AJ5838/'Wind solar state wise profiles'!AJ$8772</f>
        <v>6.2338935999999998E-2</v>
      </c>
      <c r="AT5835" s="80">
        <f>'Wind solar state wise profiles'!AK5838/'Wind solar state wise profiles'!AK$8772</f>
        <v>0.23294442501297355</v>
      </c>
      <c r="AU5835" s="80">
        <f>'Wind solar state wise profiles'!AL5838/'Wind solar state wise profiles'!AL$8772</f>
        <v>0.16846932093908631</v>
      </c>
      <c r="AV5835" s="80">
        <f>'Wind solar state wise profiles'!AM5838/'Wind solar state wise profiles'!AM$8772</f>
        <v>0.1504951209770948</v>
      </c>
      <c r="AW5835" s="80">
        <f>'Wind solar state wise profiles'!AN5838/'Wind solar state wise profiles'!AN$8772</f>
        <v>2.096904700542325E-2</v>
      </c>
      <c r="AX5835" s="80">
        <f>'Wind solar state wise profiles'!AO5838/'Wind solar state wise profiles'!AO$8772</f>
        <v>7.0362520000000007E-3</v>
      </c>
      <c r="AY5835" s="80">
        <f>'Wind solar state wise profiles'!AP5838/'Wind solar state wise profiles'!AP$8772</f>
        <v>7.0362519999999998E-3</v>
      </c>
      <c r="AZ5835" s="80">
        <f>'Wind solar state wise profiles'!AQ5838/'Wind solar state wise profiles'!AQ$8772</f>
        <v>0.14757051699999998</v>
      </c>
      <c r="BA5835" s="80">
        <f>'Wind solar state wise profiles'!AR5838/'Wind solar state wise profiles'!AR$8772</f>
        <v>0.14757051699068449</v>
      </c>
      <c r="BB5835">
        <f t="shared" si="530"/>
        <v>0.15399767252577914</v>
      </c>
      <c r="BC5835">
        <f t="shared" si="530"/>
        <v>6.2982335893527405E-2</v>
      </c>
      <c r="BD5835">
        <f t="shared" si="530"/>
        <v>0.13933623154339314</v>
      </c>
      <c r="BE5835">
        <f t="shared" si="530"/>
        <v>8.9074860289748495E-2</v>
      </c>
      <c r="BF5835">
        <f t="shared" si="531"/>
        <v>8.9074860289748495E-2</v>
      </c>
    </row>
    <row r="5836" spans="1:58" x14ac:dyDescent="0.25">
      <c r="A5836" s="83">
        <v>47817</v>
      </c>
      <c r="B5836" s="83" t="str">
        <f t="shared" si="529"/>
        <v>WINTER</v>
      </c>
      <c r="C5836" t="str">
        <f t="shared" si="528"/>
        <v>NIGHT</v>
      </c>
      <c r="E5836" s="80">
        <f>'Wind solar state wise profiles'!B5839/'Wind solar state wise profiles'!$B$8772</f>
        <v>0</v>
      </c>
      <c r="F5836" s="80">
        <f>'Wind solar state wise profiles'!C5839/'Wind solar state wise profiles'!C$8772</f>
        <v>0</v>
      </c>
      <c r="G5836" s="80">
        <f>'Wind solar state wise profiles'!D5839/'Wind solar state wise profiles'!D$8772</f>
        <v>0</v>
      </c>
      <c r="H5836" s="80">
        <f>'Wind solar state wise profiles'!E5839/'Wind solar state wise profiles'!E$8772</f>
        <v>0</v>
      </c>
      <c r="I5836" s="80">
        <f>'Wind solar state wise profiles'!F5839/'Wind solar state wise profiles'!F$8772</f>
        <v>0</v>
      </c>
      <c r="J5836" s="80">
        <f>'Wind solar state wise profiles'!G5839/'Wind solar state wise profiles'!G$8772</f>
        <v>0</v>
      </c>
      <c r="K5836" s="80">
        <f>'Wind solar state wise profiles'!H5839/'Wind solar state wise profiles'!H$8772</f>
        <v>0</v>
      </c>
      <c r="L5836" s="80">
        <f>'Wind solar state wise profiles'!I5839/'Wind solar state wise profiles'!I$8772</f>
        <v>0</v>
      </c>
      <c r="M5836" s="80">
        <f>'Wind solar state wise profiles'!J5839/'Wind solar state wise profiles'!J$8772</f>
        <v>0</v>
      </c>
      <c r="N5836" s="80">
        <f>'Wind solar state wise profiles'!K5839/'Wind solar state wise profiles'!K$8772</f>
        <v>0</v>
      </c>
      <c r="O5836" s="80">
        <f>'Wind solar state wise profiles'!L5839/'Wind solar state wise profiles'!L$8772</f>
        <v>0</v>
      </c>
      <c r="P5836" s="80">
        <f>'Wind solar state wise profiles'!M5839/'Wind solar state wise profiles'!M$8772</f>
        <v>0</v>
      </c>
      <c r="Q5836" s="80">
        <f>'Wind solar state wise profiles'!N5839/'Wind solar state wise profiles'!N$8772</f>
        <v>0</v>
      </c>
      <c r="R5836" s="80">
        <f>'Wind solar state wise profiles'!O5839/'Wind solar state wise profiles'!O$8772</f>
        <v>0</v>
      </c>
      <c r="S5836" s="80">
        <f>'Wind solar state wise profiles'!P5839/'Wind solar state wise profiles'!P$8772</f>
        <v>0</v>
      </c>
      <c r="T5836" s="80">
        <f>'Wind solar state wise profiles'!Q5839/'Wind solar state wise profiles'!Q$8772</f>
        <v>0</v>
      </c>
      <c r="U5836" s="80">
        <f>'Wind solar state wise profiles'!R5839/'Wind solar state wise profiles'!R$8772</f>
        <v>0</v>
      </c>
      <c r="V5836" s="80">
        <f>'Wind solar state wise profiles'!S5839/'Wind solar state wise profiles'!S$8772</f>
        <v>0</v>
      </c>
      <c r="W5836" s="80">
        <f>'Wind solar state wise profiles'!T5839/'Wind solar state wise profiles'!T$8772</f>
        <v>0</v>
      </c>
      <c r="X5836" s="80">
        <f>'Wind solar state wise profiles'!U5839/'Wind solar state wise profiles'!U$8772</f>
        <v>0</v>
      </c>
      <c r="Y5836" s="80">
        <f>'Wind solar state wise profiles'!V5839/'Wind solar state wise profiles'!V$8772</f>
        <v>0</v>
      </c>
      <c r="Z5836" s="80">
        <f>'Wind solar state wise profiles'!W5839/'Wind solar state wise profiles'!W$8772</f>
        <v>0</v>
      </c>
      <c r="AA5836" s="80">
        <f>'Wind solar state wise profiles'!X5839/'Wind solar state wise profiles'!X$8772</f>
        <v>0</v>
      </c>
      <c r="AB5836" s="80">
        <f t="shared" si="532"/>
        <v>0</v>
      </c>
      <c r="AC5836" s="80">
        <f t="shared" si="532"/>
        <v>0</v>
      </c>
      <c r="AD5836" s="80">
        <f t="shared" si="532"/>
        <v>0</v>
      </c>
      <c r="AE5836" s="80">
        <f t="shared" si="532"/>
        <v>0</v>
      </c>
      <c r="AF5836" s="80">
        <f t="shared" si="532"/>
        <v>0</v>
      </c>
      <c r="AG5836" s="80"/>
      <c r="AH5836" s="80">
        <f>'Wind solar state wise profiles'!Y5839/'Wind solar state wise profiles'!Y$8772</f>
        <v>0.13670254000000001</v>
      </c>
      <c r="AI5836" s="80">
        <f>'Wind solar state wise profiles'!Z5839/'Wind solar state wise profiles'!Z$8772</f>
        <v>0.20720506609195402</v>
      </c>
      <c r="AJ5836" s="80">
        <f>'Wind solar state wise profiles'!AA5839/'Wind solar state wise profiles'!AA$8772</f>
        <v>0.20720506599999999</v>
      </c>
      <c r="AK5836" s="80">
        <f>'Wind solar state wise profiles'!AB5839/'Wind solar state wise profiles'!AB$8772</f>
        <v>2.8998066999238386E-2</v>
      </c>
      <c r="AL5836" s="80">
        <f>'Wind solar state wise profiles'!AC5839/'Wind solar state wise profiles'!AC$8772</f>
        <v>0.37022161200585652</v>
      </c>
      <c r="AM5836" s="80">
        <f>'Wind solar state wise profiles'!AD5839/'Wind solar state wise profiles'!AD$8772</f>
        <v>0.46005454104651167</v>
      </c>
      <c r="AN5836" s="80">
        <f>'Wind solar state wise profiles'!AE5839/'Wind solar state wise profiles'!AE$8772</f>
        <v>6.668763099980661E-2</v>
      </c>
      <c r="AO5836" s="80">
        <f>'Wind solar state wise profiles'!AF5839/'Wind solar state wise profiles'!AF$8772</f>
        <v>0.13788073700372888</v>
      </c>
      <c r="AP5836" s="80">
        <f>'Wind solar state wise profiles'!AG5839/'Wind solar state wise profiles'!AG$8772</f>
        <v>6.2380022E-2</v>
      </c>
      <c r="AQ5836" s="80">
        <f>'Wind solar state wise profiles'!AH5839/'Wind solar state wise profiles'!AH$8772</f>
        <v>4.1939700000000001E-4</v>
      </c>
      <c r="AR5836" s="80">
        <f>'Wind solar state wise profiles'!AI5839/'Wind solar state wise profiles'!AI$8772</f>
        <v>8.0462635004382124E-2</v>
      </c>
      <c r="AS5836" s="80">
        <f>'Wind solar state wise profiles'!AJ5839/'Wind solar state wise profiles'!AJ$8772</f>
        <v>6.4351043999999996E-2</v>
      </c>
      <c r="AT5836" s="80">
        <f>'Wind solar state wise profiles'!AK5839/'Wind solar state wise profiles'!AK$8772</f>
        <v>0.2474431360275039</v>
      </c>
      <c r="AU5836" s="80">
        <f>'Wind solar state wise profiles'!AL5839/'Wind solar state wise profiles'!AL$8772</f>
        <v>0.38325652601522842</v>
      </c>
      <c r="AV5836" s="80">
        <f>'Wind solar state wise profiles'!AM5839/'Wind solar state wise profiles'!AM$8772</f>
        <v>0.18501668599594087</v>
      </c>
      <c r="AW5836" s="80">
        <f>'Wind solar state wise profiles'!AN5839/'Wind solar state wise profiles'!AN$8772</f>
        <v>3.1182249999999998E-2</v>
      </c>
      <c r="AX5836" s="80">
        <f>'Wind solar state wise profiles'!AO5839/'Wind solar state wise profiles'!AO$8772</f>
        <v>5.7464779999999993E-3</v>
      </c>
      <c r="AY5836" s="80">
        <f>'Wind solar state wise profiles'!AP5839/'Wind solar state wise profiles'!AP$8772</f>
        <v>5.7464780000000002E-3</v>
      </c>
      <c r="AZ5836" s="80">
        <f>'Wind solar state wise profiles'!AQ5839/'Wind solar state wise profiles'!AQ$8772</f>
        <v>0.15142963500000001</v>
      </c>
      <c r="BA5836" s="80">
        <f>'Wind solar state wise profiles'!AR5839/'Wind solar state wise profiles'!AR$8772</f>
        <v>0.15142963499392467</v>
      </c>
      <c r="BB5836">
        <f t="shared" si="530"/>
        <v>0.15546306868708551</v>
      </c>
      <c r="BC5836">
        <f t="shared" si="530"/>
        <v>7.3807075479056503E-2</v>
      </c>
      <c r="BD5836">
        <f t="shared" si="530"/>
        <v>0.16024215661976682</v>
      </c>
      <c r="BE5836">
        <f t="shared" si="530"/>
        <v>9.0790815419914697E-2</v>
      </c>
      <c r="BF5836">
        <f t="shared" si="531"/>
        <v>9.0790815419914697E-2</v>
      </c>
    </row>
    <row r="5837" spans="1:58" x14ac:dyDescent="0.25">
      <c r="A5837" s="83">
        <v>47817.041666666664</v>
      </c>
      <c r="B5837" s="83" t="str">
        <f t="shared" si="529"/>
        <v>WINTER</v>
      </c>
      <c r="C5837" t="str">
        <f t="shared" si="528"/>
        <v>NIGHT</v>
      </c>
      <c r="E5837" s="80">
        <f>'Wind solar state wise profiles'!B5840/'Wind solar state wise profiles'!$B$8772</f>
        <v>0</v>
      </c>
      <c r="F5837" s="80">
        <f>'Wind solar state wise profiles'!C5840/'Wind solar state wise profiles'!C$8772</f>
        <v>0</v>
      </c>
      <c r="G5837" s="80">
        <f>'Wind solar state wise profiles'!D5840/'Wind solar state wise profiles'!D$8772</f>
        <v>0</v>
      </c>
      <c r="H5837" s="80">
        <f>'Wind solar state wise profiles'!E5840/'Wind solar state wise profiles'!E$8772</f>
        <v>0</v>
      </c>
      <c r="I5837" s="80">
        <f>'Wind solar state wise profiles'!F5840/'Wind solar state wise profiles'!F$8772</f>
        <v>0</v>
      </c>
      <c r="J5837" s="80">
        <f>'Wind solar state wise profiles'!G5840/'Wind solar state wise profiles'!G$8772</f>
        <v>0</v>
      </c>
      <c r="K5837" s="80">
        <f>'Wind solar state wise profiles'!H5840/'Wind solar state wise profiles'!H$8772</f>
        <v>0</v>
      </c>
      <c r="L5837" s="80">
        <f>'Wind solar state wise profiles'!I5840/'Wind solar state wise profiles'!I$8772</f>
        <v>0</v>
      </c>
      <c r="M5837" s="80">
        <f>'Wind solar state wise profiles'!J5840/'Wind solar state wise profiles'!J$8772</f>
        <v>0</v>
      </c>
      <c r="N5837" s="80">
        <f>'Wind solar state wise profiles'!K5840/'Wind solar state wise profiles'!K$8772</f>
        <v>0</v>
      </c>
      <c r="O5837" s="80">
        <f>'Wind solar state wise profiles'!L5840/'Wind solar state wise profiles'!L$8772</f>
        <v>0</v>
      </c>
      <c r="P5837" s="80">
        <f>'Wind solar state wise profiles'!M5840/'Wind solar state wise profiles'!M$8772</f>
        <v>0</v>
      </c>
      <c r="Q5837" s="80">
        <f>'Wind solar state wise profiles'!N5840/'Wind solar state wise profiles'!N$8772</f>
        <v>0</v>
      </c>
      <c r="R5837" s="80">
        <f>'Wind solar state wise profiles'!O5840/'Wind solar state wise profiles'!O$8772</f>
        <v>0</v>
      </c>
      <c r="S5837" s="80">
        <f>'Wind solar state wise profiles'!P5840/'Wind solar state wise profiles'!P$8772</f>
        <v>0</v>
      </c>
      <c r="T5837" s="80">
        <f>'Wind solar state wise profiles'!Q5840/'Wind solar state wise profiles'!Q$8772</f>
        <v>0</v>
      </c>
      <c r="U5837" s="80">
        <f>'Wind solar state wise profiles'!R5840/'Wind solar state wise profiles'!R$8772</f>
        <v>0</v>
      </c>
      <c r="V5837" s="80">
        <f>'Wind solar state wise profiles'!S5840/'Wind solar state wise profiles'!S$8772</f>
        <v>0</v>
      </c>
      <c r="W5837" s="80">
        <f>'Wind solar state wise profiles'!T5840/'Wind solar state wise profiles'!T$8772</f>
        <v>0</v>
      </c>
      <c r="X5837" s="80">
        <f>'Wind solar state wise profiles'!U5840/'Wind solar state wise profiles'!U$8772</f>
        <v>0</v>
      </c>
      <c r="Y5837" s="80">
        <f>'Wind solar state wise profiles'!V5840/'Wind solar state wise profiles'!V$8772</f>
        <v>0</v>
      </c>
      <c r="Z5837" s="80">
        <f>'Wind solar state wise profiles'!W5840/'Wind solar state wise profiles'!W$8772</f>
        <v>0</v>
      </c>
      <c r="AA5837" s="80">
        <f>'Wind solar state wise profiles'!X5840/'Wind solar state wise profiles'!X$8772</f>
        <v>0</v>
      </c>
      <c r="AB5837" s="80">
        <f t="shared" si="532"/>
        <v>0</v>
      </c>
      <c r="AC5837" s="80">
        <f t="shared" si="532"/>
        <v>0</v>
      </c>
      <c r="AD5837" s="80">
        <f t="shared" si="532"/>
        <v>0</v>
      </c>
      <c r="AE5837" s="80">
        <f t="shared" si="532"/>
        <v>0</v>
      </c>
      <c r="AF5837" s="80">
        <f t="shared" si="532"/>
        <v>0</v>
      </c>
      <c r="AG5837" s="80"/>
      <c r="AH5837" s="80">
        <f>'Wind solar state wise profiles'!Y5840/'Wind solar state wise profiles'!Y$8772</f>
        <v>0.13116009395833333</v>
      </c>
      <c r="AI5837" s="80">
        <f>'Wind solar state wise profiles'!Z5840/'Wind solar state wise profiles'!Z$8772</f>
        <v>0.2517958639846743</v>
      </c>
      <c r="AJ5837" s="80">
        <f>'Wind solar state wise profiles'!AA5840/'Wind solar state wise profiles'!AA$8772</f>
        <v>0.25179586399999998</v>
      </c>
      <c r="AK5837" s="80">
        <f>'Wind solar state wise profiles'!AB5840/'Wind solar state wise profiles'!AB$8772</f>
        <v>1.8393909999999999E-2</v>
      </c>
      <c r="AL5837" s="80">
        <f>'Wind solar state wise profiles'!AC5840/'Wind solar state wise profiles'!AC$8772</f>
        <v>0.38282124199958167</v>
      </c>
      <c r="AM5837" s="80">
        <f>'Wind solar state wise profiles'!AD5840/'Wind solar state wise profiles'!AD$8772</f>
        <v>0.43274398999999997</v>
      </c>
      <c r="AN5837" s="80">
        <f>'Wind solar state wise profiles'!AE5840/'Wind solar state wise profiles'!AE$8772</f>
        <v>5.6918450995938896E-2</v>
      </c>
      <c r="AO5837" s="80">
        <f>'Wind solar state wise profiles'!AF5840/'Wind solar state wise profiles'!AF$8772</f>
        <v>0.17855572201506176</v>
      </c>
      <c r="AP5837" s="80">
        <f>'Wind solar state wise profiles'!AG5840/'Wind solar state wise profiles'!AG$8772</f>
        <v>4.0139412999999999E-2</v>
      </c>
      <c r="AQ5837" s="80">
        <f>'Wind solar state wise profiles'!AH5840/'Wind solar state wise profiles'!AH$8772</f>
        <v>1.64203E-4</v>
      </c>
      <c r="AR5837" s="80">
        <f>'Wind solar state wise profiles'!AI5840/'Wind solar state wise profiles'!AI$8772</f>
        <v>7.997190199824715E-2</v>
      </c>
      <c r="AS5837" s="80">
        <f>'Wind solar state wise profiles'!AJ5840/'Wind solar state wise profiles'!AJ$8772</f>
        <v>6.8630099999999999E-2</v>
      </c>
      <c r="AT5837" s="80">
        <f>'Wind solar state wise profiles'!AK5840/'Wind solar state wise profiles'!AK$8772</f>
        <v>0.25377503197976131</v>
      </c>
      <c r="AU5837" s="80">
        <f>'Wind solar state wise profiles'!AL5840/'Wind solar state wise profiles'!AL$8772</f>
        <v>0.28752856802030458</v>
      </c>
      <c r="AV5837" s="80">
        <f>'Wind solar state wise profiles'!AM5840/'Wind solar state wise profiles'!AM$8772</f>
        <v>0.23288666801971586</v>
      </c>
      <c r="AW5837" s="80">
        <f>'Wind solar state wise profiles'!AN5840/'Wind solar state wise profiles'!AN$8772</f>
        <v>4.3016813004008482E-2</v>
      </c>
      <c r="AX5837" s="80">
        <f>'Wind solar state wise profiles'!AO5840/'Wind solar state wise profiles'!AO$8772</f>
        <v>1.4973722E-2</v>
      </c>
      <c r="AY5837" s="80">
        <f>'Wind solar state wise profiles'!AP5840/'Wind solar state wise profiles'!AP$8772</f>
        <v>1.4973722E-2</v>
      </c>
      <c r="AZ5837" s="80">
        <f>'Wind solar state wise profiles'!AQ5840/'Wind solar state wise profiles'!AQ$8772</f>
        <v>0.149146958</v>
      </c>
      <c r="BA5837" s="80">
        <f>'Wind solar state wise profiles'!AR5840/'Wind solar state wise profiles'!AR$8772</f>
        <v>0.14914695799918995</v>
      </c>
      <c r="BB5837">
        <f t="shared" si="530"/>
        <v>0.16385547340514434</v>
      </c>
      <c r="BC5837">
        <f t="shared" si="530"/>
        <v>8.5436417581972193E-2</v>
      </c>
      <c r="BD5837">
        <f t="shared" si="530"/>
        <v>0.177823292554107</v>
      </c>
      <c r="BE5837">
        <f t="shared" si="530"/>
        <v>9.3299001259008682E-2</v>
      </c>
      <c r="BF5837">
        <f t="shared" si="531"/>
        <v>9.3299001259008682E-2</v>
      </c>
    </row>
    <row r="5838" spans="1:58" x14ac:dyDescent="0.25">
      <c r="A5838" s="83">
        <v>47817.083333333336</v>
      </c>
      <c r="B5838" s="83" t="str">
        <f t="shared" si="529"/>
        <v>WINTER</v>
      </c>
      <c r="C5838" t="str">
        <f t="shared" si="528"/>
        <v>NIGHT</v>
      </c>
      <c r="E5838" s="80">
        <f>'Wind solar state wise profiles'!B5841/'Wind solar state wise profiles'!$B$8772</f>
        <v>0</v>
      </c>
      <c r="F5838" s="80">
        <f>'Wind solar state wise profiles'!C5841/'Wind solar state wise profiles'!C$8772</f>
        <v>0</v>
      </c>
      <c r="G5838" s="80">
        <f>'Wind solar state wise profiles'!D5841/'Wind solar state wise profiles'!D$8772</f>
        <v>0</v>
      </c>
      <c r="H5838" s="80">
        <f>'Wind solar state wise profiles'!E5841/'Wind solar state wise profiles'!E$8772</f>
        <v>0</v>
      </c>
      <c r="I5838" s="80">
        <f>'Wind solar state wise profiles'!F5841/'Wind solar state wise profiles'!F$8772</f>
        <v>0</v>
      </c>
      <c r="J5838" s="80">
        <f>'Wind solar state wise profiles'!G5841/'Wind solar state wise profiles'!G$8772</f>
        <v>0</v>
      </c>
      <c r="K5838" s="80">
        <f>'Wind solar state wise profiles'!H5841/'Wind solar state wise profiles'!H$8772</f>
        <v>0</v>
      </c>
      <c r="L5838" s="80">
        <f>'Wind solar state wise profiles'!I5841/'Wind solar state wise profiles'!I$8772</f>
        <v>0</v>
      </c>
      <c r="M5838" s="80">
        <f>'Wind solar state wise profiles'!J5841/'Wind solar state wise profiles'!J$8772</f>
        <v>0</v>
      </c>
      <c r="N5838" s="80">
        <f>'Wind solar state wise profiles'!K5841/'Wind solar state wise profiles'!K$8772</f>
        <v>0</v>
      </c>
      <c r="O5838" s="80">
        <f>'Wind solar state wise profiles'!L5841/'Wind solar state wise profiles'!L$8772</f>
        <v>0</v>
      </c>
      <c r="P5838" s="80">
        <f>'Wind solar state wise profiles'!M5841/'Wind solar state wise profiles'!M$8772</f>
        <v>0</v>
      </c>
      <c r="Q5838" s="80">
        <f>'Wind solar state wise profiles'!N5841/'Wind solar state wise profiles'!N$8772</f>
        <v>0</v>
      </c>
      <c r="R5838" s="80">
        <f>'Wind solar state wise profiles'!O5841/'Wind solar state wise profiles'!O$8772</f>
        <v>0</v>
      </c>
      <c r="S5838" s="80">
        <f>'Wind solar state wise profiles'!P5841/'Wind solar state wise profiles'!P$8772</f>
        <v>0</v>
      </c>
      <c r="T5838" s="80">
        <f>'Wind solar state wise profiles'!Q5841/'Wind solar state wise profiles'!Q$8772</f>
        <v>0</v>
      </c>
      <c r="U5838" s="80">
        <f>'Wind solar state wise profiles'!R5841/'Wind solar state wise profiles'!R$8772</f>
        <v>0</v>
      </c>
      <c r="V5838" s="80">
        <f>'Wind solar state wise profiles'!S5841/'Wind solar state wise profiles'!S$8772</f>
        <v>0</v>
      </c>
      <c r="W5838" s="80">
        <f>'Wind solar state wise profiles'!T5841/'Wind solar state wise profiles'!T$8772</f>
        <v>0</v>
      </c>
      <c r="X5838" s="80">
        <f>'Wind solar state wise profiles'!U5841/'Wind solar state wise profiles'!U$8772</f>
        <v>0</v>
      </c>
      <c r="Y5838" s="80">
        <f>'Wind solar state wise profiles'!V5841/'Wind solar state wise profiles'!V$8772</f>
        <v>0</v>
      </c>
      <c r="Z5838" s="80">
        <f>'Wind solar state wise profiles'!W5841/'Wind solar state wise profiles'!W$8772</f>
        <v>0</v>
      </c>
      <c r="AA5838" s="80">
        <f>'Wind solar state wise profiles'!X5841/'Wind solar state wise profiles'!X$8772</f>
        <v>0</v>
      </c>
      <c r="AB5838" s="80">
        <f t="shared" si="532"/>
        <v>0</v>
      </c>
      <c r="AC5838" s="80">
        <f t="shared" si="532"/>
        <v>0</v>
      </c>
      <c r="AD5838" s="80">
        <f t="shared" si="532"/>
        <v>0</v>
      </c>
      <c r="AE5838" s="80">
        <f t="shared" si="532"/>
        <v>0</v>
      </c>
      <c r="AF5838" s="80">
        <f t="shared" si="532"/>
        <v>0</v>
      </c>
      <c r="AG5838" s="80"/>
      <c r="AH5838" s="80">
        <f>'Wind solar state wise profiles'!Y5841/'Wind solar state wise profiles'!Y$8772</f>
        <v>0.12001631697916666</v>
      </c>
      <c r="AI5838" s="80">
        <f>'Wind solar state wise profiles'!Z5841/'Wind solar state wise profiles'!Z$8772</f>
        <v>0.29484496091954021</v>
      </c>
      <c r="AJ5838" s="80">
        <f>'Wind solar state wise profiles'!AA5841/'Wind solar state wise profiles'!AA$8772</f>
        <v>0.29484496100000002</v>
      </c>
      <c r="AK5838" s="80">
        <f>'Wind solar state wise profiles'!AB5841/'Wind solar state wise profiles'!AB$8772</f>
        <v>1.6413223998476771E-2</v>
      </c>
      <c r="AL5838" s="80">
        <f>'Wind solar state wise profiles'!AC5841/'Wind solar state wise profiles'!AC$8772</f>
        <v>0.38230501505961095</v>
      </c>
      <c r="AM5838" s="80">
        <f>'Wind solar state wise profiles'!AD5841/'Wind solar state wise profiles'!AD$8772</f>
        <v>0.40658505</v>
      </c>
      <c r="AN5838" s="80">
        <f>'Wind solar state wise profiles'!AE5841/'Wind solar state wise profiles'!AE$8772</f>
        <v>5.2982346992844716E-2</v>
      </c>
      <c r="AO5838" s="80">
        <f>'Wind solar state wise profiles'!AF5841/'Wind solar state wise profiles'!AF$8772</f>
        <v>0.22342644702785699</v>
      </c>
      <c r="AP5838" s="80">
        <f>'Wind solar state wise profiles'!AG5841/'Wind solar state wise profiles'!AG$8772</f>
        <v>1.7769614E-2</v>
      </c>
      <c r="AQ5838" s="80">
        <f>'Wind solar state wise profiles'!AH5841/'Wind solar state wise profiles'!AH$8772</f>
        <v>8.7700000000000004E-5</v>
      </c>
      <c r="AR5838" s="80">
        <f>'Wind solar state wise profiles'!AI5841/'Wind solar state wise profiles'!AI$8772</f>
        <v>8.5498740999123579E-2</v>
      </c>
      <c r="AS5838" s="80">
        <f>'Wind solar state wise profiles'!AJ5841/'Wind solar state wise profiles'!AJ$8772</f>
        <v>9.3991795999999989E-2</v>
      </c>
      <c r="AT5838" s="80">
        <f>'Wind solar state wise profiles'!AK5841/'Wind solar state wise profiles'!AK$8772</f>
        <v>0.23540925901660611</v>
      </c>
      <c r="AU5838" s="80">
        <f>'Wind solar state wise profiles'!AL5841/'Wind solar state wise profiles'!AL$8772</f>
        <v>0.30570531294416242</v>
      </c>
      <c r="AV5838" s="80">
        <f>'Wind solar state wise profiles'!AM5841/'Wind solar state wise profiles'!AM$8772</f>
        <v>0.24466147397796462</v>
      </c>
      <c r="AW5838" s="80">
        <f>'Wind solar state wise profiles'!AN5841/'Wind solar state wise profiles'!AN$8772</f>
        <v>4.8612685003536903E-2</v>
      </c>
      <c r="AX5838" s="80">
        <f>'Wind solar state wise profiles'!AO5841/'Wind solar state wise profiles'!AO$8772</f>
        <v>2.0750488000000001E-2</v>
      </c>
      <c r="AY5838" s="80">
        <f>'Wind solar state wise profiles'!AP5841/'Wind solar state wise profiles'!AP$8772</f>
        <v>2.0750488000000001E-2</v>
      </c>
      <c r="AZ5838" s="80">
        <f>'Wind solar state wise profiles'!AQ5841/'Wind solar state wise profiles'!AQ$8772</f>
        <v>9.3848278999999993E-2</v>
      </c>
      <c r="BA5838" s="80">
        <f>'Wind solar state wise profiles'!AR5841/'Wind solar state wise profiles'!AR$8772</f>
        <v>9.384827899959497E-2</v>
      </c>
      <c r="BB5838">
        <f t="shared" si="530"/>
        <v>0.17377510773680377</v>
      </c>
      <c r="BC5838">
        <f t="shared" si="530"/>
        <v>0.10077328066944354</v>
      </c>
      <c r="BD5838">
        <f t="shared" si="530"/>
        <v>0.1809212551267157</v>
      </c>
      <c r="BE5838">
        <f t="shared" si="530"/>
        <v>6.342222391381086E-2</v>
      </c>
      <c r="BF5838">
        <f t="shared" si="531"/>
        <v>6.342222391381086E-2</v>
      </c>
    </row>
    <row r="5839" spans="1:58" x14ac:dyDescent="0.25">
      <c r="A5839" s="83">
        <v>47817.125</v>
      </c>
      <c r="B5839" s="83" t="str">
        <f t="shared" si="529"/>
        <v>WINTER</v>
      </c>
      <c r="C5839" t="str">
        <f t="shared" si="528"/>
        <v>NIGHT</v>
      </c>
      <c r="E5839" s="80">
        <f>'Wind solar state wise profiles'!B5842/'Wind solar state wise profiles'!$B$8772</f>
        <v>0</v>
      </c>
      <c r="F5839" s="80">
        <f>'Wind solar state wise profiles'!C5842/'Wind solar state wise profiles'!C$8772</f>
        <v>0</v>
      </c>
      <c r="G5839" s="80">
        <f>'Wind solar state wise profiles'!D5842/'Wind solar state wise profiles'!D$8772</f>
        <v>0</v>
      </c>
      <c r="H5839" s="80">
        <f>'Wind solar state wise profiles'!E5842/'Wind solar state wise profiles'!E$8772</f>
        <v>0</v>
      </c>
      <c r="I5839" s="80">
        <f>'Wind solar state wise profiles'!F5842/'Wind solar state wise profiles'!F$8772</f>
        <v>0</v>
      </c>
      <c r="J5839" s="80">
        <f>'Wind solar state wise profiles'!G5842/'Wind solar state wise profiles'!G$8772</f>
        <v>0</v>
      </c>
      <c r="K5839" s="80">
        <f>'Wind solar state wise profiles'!H5842/'Wind solar state wise profiles'!H$8772</f>
        <v>0</v>
      </c>
      <c r="L5839" s="80">
        <f>'Wind solar state wise profiles'!I5842/'Wind solar state wise profiles'!I$8772</f>
        <v>0</v>
      </c>
      <c r="M5839" s="80">
        <f>'Wind solar state wise profiles'!J5842/'Wind solar state wise profiles'!J$8772</f>
        <v>0</v>
      </c>
      <c r="N5839" s="80">
        <f>'Wind solar state wise profiles'!K5842/'Wind solar state wise profiles'!K$8772</f>
        <v>0</v>
      </c>
      <c r="O5839" s="80">
        <f>'Wind solar state wise profiles'!L5842/'Wind solar state wise profiles'!L$8772</f>
        <v>0</v>
      </c>
      <c r="P5839" s="80">
        <f>'Wind solar state wise profiles'!M5842/'Wind solar state wise profiles'!M$8772</f>
        <v>0</v>
      </c>
      <c r="Q5839" s="80">
        <f>'Wind solar state wise profiles'!N5842/'Wind solar state wise profiles'!N$8772</f>
        <v>0</v>
      </c>
      <c r="R5839" s="80">
        <f>'Wind solar state wise profiles'!O5842/'Wind solar state wise profiles'!O$8772</f>
        <v>0</v>
      </c>
      <c r="S5839" s="80">
        <f>'Wind solar state wise profiles'!P5842/'Wind solar state wise profiles'!P$8772</f>
        <v>0</v>
      </c>
      <c r="T5839" s="80">
        <f>'Wind solar state wise profiles'!Q5842/'Wind solar state wise profiles'!Q$8772</f>
        <v>0</v>
      </c>
      <c r="U5839" s="80">
        <f>'Wind solar state wise profiles'!R5842/'Wind solar state wise profiles'!R$8772</f>
        <v>0</v>
      </c>
      <c r="V5839" s="80">
        <f>'Wind solar state wise profiles'!S5842/'Wind solar state wise profiles'!S$8772</f>
        <v>0</v>
      </c>
      <c r="W5839" s="80">
        <f>'Wind solar state wise profiles'!T5842/'Wind solar state wise profiles'!T$8772</f>
        <v>0</v>
      </c>
      <c r="X5839" s="80">
        <f>'Wind solar state wise profiles'!U5842/'Wind solar state wise profiles'!U$8772</f>
        <v>0</v>
      </c>
      <c r="Y5839" s="80">
        <f>'Wind solar state wise profiles'!V5842/'Wind solar state wise profiles'!V$8772</f>
        <v>0</v>
      </c>
      <c r="Z5839" s="80">
        <f>'Wind solar state wise profiles'!W5842/'Wind solar state wise profiles'!W$8772</f>
        <v>0</v>
      </c>
      <c r="AA5839" s="80">
        <f>'Wind solar state wise profiles'!X5842/'Wind solar state wise profiles'!X$8772</f>
        <v>0</v>
      </c>
      <c r="AB5839" s="80">
        <f t="shared" si="532"/>
        <v>0</v>
      </c>
      <c r="AC5839" s="80">
        <f t="shared" si="532"/>
        <v>0</v>
      </c>
      <c r="AD5839" s="80">
        <f t="shared" si="532"/>
        <v>0</v>
      </c>
      <c r="AE5839" s="80">
        <f t="shared" si="532"/>
        <v>0</v>
      </c>
      <c r="AF5839" s="80">
        <f t="shared" si="532"/>
        <v>0</v>
      </c>
      <c r="AG5839" s="80"/>
      <c r="AH5839" s="80">
        <f>'Wind solar state wise profiles'!Y5842/'Wind solar state wise profiles'!Y$8772</f>
        <v>0.13657636197916667</v>
      </c>
      <c r="AI5839" s="80">
        <f>'Wind solar state wise profiles'!Z5842/'Wind solar state wise profiles'!Z$8772</f>
        <v>0.3375592</v>
      </c>
      <c r="AJ5839" s="80">
        <f>'Wind solar state wise profiles'!AA5842/'Wind solar state wise profiles'!AA$8772</f>
        <v>0.33755919999999995</v>
      </c>
      <c r="AK5839" s="80">
        <f>'Wind solar state wise profiles'!AB5842/'Wind solar state wise profiles'!AB$8772</f>
        <v>8.8931350038080736E-3</v>
      </c>
      <c r="AL5839" s="80">
        <f>'Wind solar state wise profiles'!AC5842/'Wind solar state wise profiles'!AC$8772</f>
        <v>0.36200776197448231</v>
      </c>
      <c r="AM5839" s="80">
        <f>'Wind solar state wise profiles'!AD5842/'Wind solar state wise profiles'!AD$8772</f>
        <v>0.3913756130232558</v>
      </c>
      <c r="AN5839" s="80">
        <f>'Wind solar state wise profiles'!AE5842/'Wind solar state wise profiles'!AE$8772</f>
        <v>3.8220829007928836E-2</v>
      </c>
      <c r="AO5839" s="80">
        <f>'Wind solar state wise profiles'!AF5842/'Wind solar state wise profiles'!AF$8772</f>
        <v>0.27725867397821158</v>
      </c>
      <c r="AP5839" s="80">
        <f>'Wind solar state wise profiles'!AG5842/'Wind solar state wise profiles'!AG$8772</f>
        <v>4.4941261000000003E-2</v>
      </c>
      <c r="AQ5839" s="80">
        <f>'Wind solar state wise profiles'!AH5842/'Wind solar state wise profiles'!AH$8772</f>
        <v>2.4046099999999997E-4</v>
      </c>
      <c r="AR5839" s="80">
        <f>'Wind solar state wise profiles'!AI5842/'Wind solar state wise profiles'!AI$8772</f>
        <v>6.9959833996494303E-2</v>
      </c>
      <c r="AS5839" s="80">
        <f>'Wind solar state wise profiles'!AJ5842/'Wind solar state wise profiles'!AJ$8772</f>
        <v>6.9844800000000012E-2</v>
      </c>
      <c r="AT5839" s="80">
        <f>'Wind solar state wise profiles'!AK5842/'Wind solar state wise profiles'!AK$8772</f>
        <v>0.117383283017644</v>
      </c>
      <c r="AU5839" s="80">
        <f>'Wind solar state wise profiles'!AL5842/'Wind solar state wise profiles'!AL$8772</f>
        <v>0.18745093997461929</v>
      </c>
      <c r="AV5839" s="80">
        <f>'Wind solar state wise profiles'!AM5842/'Wind solar state wise profiles'!AM$8772</f>
        <v>0.17932846397506522</v>
      </c>
      <c r="AW5839" s="80">
        <f>'Wind solar state wise profiles'!AN5842/'Wind solar state wise profiles'!AN$8772</f>
        <v>3.2200817000707378E-2</v>
      </c>
      <c r="AX5839" s="80">
        <f>'Wind solar state wise profiles'!AO5842/'Wind solar state wise profiles'!AO$8772</f>
        <v>2.2583411999999997E-2</v>
      </c>
      <c r="AY5839" s="80">
        <f>'Wind solar state wise profiles'!AP5842/'Wind solar state wise profiles'!AP$8772</f>
        <v>2.2583412000000001E-2</v>
      </c>
      <c r="AZ5839" s="80">
        <f>'Wind solar state wise profiles'!AQ5842/'Wind solar state wise profiles'!AQ$8772</f>
        <v>8.4497918999999991E-2</v>
      </c>
      <c r="BA5839" s="80">
        <f>'Wind solar state wise profiles'!AR5842/'Wind solar state wise profiles'!AR$8772</f>
        <v>8.4497918995544749E-2</v>
      </c>
      <c r="BB5839">
        <f t="shared" si="530"/>
        <v>0.17765161783838695</v>
      </c>
      <c r="BC5839">
        <f t="shared" si="530"/>
        <v>0.11211302217756354</v>
      </c>
      <c r="BD5839">
        <f t="shared" si="530"/>
        <v>0.11323078289445376</v>
      </c>
      <c r="BE5839">
        <f t="shared" si="530"/>
        <v>5.872676812178261E-2</v>
      </c>
      <c r="BF5839">
        <f t="shared" si="531"/>
        <v>5.872676812178261E-2</v>
      </c>
    </row>
    <row r="5840" spans="1:58" x14ac:dyDescent="0.25">
      <c r="A5840" s="83">
        <v>47817.166666666664</v>
      </c>
      <c r="B5840" s="83" t="str">
        <f t="shared" si="529"/>
        <v>WINTER</v>
      </c>
      <c r="C5840" t="str">
        <f t="shared" si="528"/>
        <v>NIGHT</v>
      </c>
      <c r="E5840" s="80">
        <f>'Wind solar state wise profiles'!B5843/'Wind solar state wise profiles'!$B$8772</f>
        <v>0</v>
      </c>
      <c r="F5840" s="80">
        <f>'Wind solar state wise profiles'!C5843/'Wind solar state wise profiles'!C$8772</f>
        <v>0</v>
      </c>
      <c r="G5840" s="80">
        <f>'Wind solar state wise profiles'!D5843/'Wind solar state wise profiles'!D$8772</f>
        <v>0</v>
      </c>
      <c r="H5840" s="80">
        <f>'Wind solar state wise profiles'!E5843/'Wind solar state wise profiles'!E$8772</f>
        <v>0</v>
      </c>
      <c r="I5840" s="80">
        <f>'Wind solar state wise profiles'!F5843/'Wind solar state wise profiles'!F$8772</f>
        <v>0</v>
      </c>
      <c r="J5840" s="80">
        <f>'Wind solar state wise profiles'!G5843/'Wind solar state wise profiles'!G$8772</f>
        <v>0</v>
      </c>
      <c r="K5840" s="80">
        <f>'Wind solar state wise profiles'!H5843/'Wind solar state wise profiles'!H$8772</f>
        <v>0</v>
      </c>
      <c r="L5840" s="80">
        <f>'Wind solar state wise profiles'!I5843/'Wind solar state wise profiles'!I$8772</f>
        <v>0</v>
      </c>
      <c r="M5840" s="80">
        <f>'Wind solar state wise profiles'!J5843/'Wind solar state wise profiles'!J$8772</f>
        <v>0</v>
      </c>
      <c r="N5840" s="80">
        <f>'Wind solar state wise profiles'!K5843/'Wind solar state wise profiles'!K$8772</f>
        <v>0</v>
      </c>
      <c r="O5840" s="80">
        <f>'Wind solar state wise profiles'!L5843/'Wind solar state wise profiles'!L$8772</f>
        <v>0</v>
      </c>
      <c r="P5840" s="80">
        <f>'Wind solar state wise profiles'!M5843/'Wind solar state wise profiles'!M$8772</f>
        <v>0</v>
      </c>
      <c r="Q5840" s="80">
        <f>'Wind solar state wise profiles'!N5843/'Wind solar state wise profiles'!N$8772</f>
        <v>0</v>
      </c>
      <c r="R5840" s="80">
        <f>'Wind solar state wise profiles'!O5843/'Wind solar state wise profiles'!O$8772</f>
        <v>0</v>
      </c>
      <c r="S5840" s="80">
        <f>'Wind solar state wise profiles'!P5843/'Wind solar state wise profiles'!P$8772</f>
        <v>0</v>
      </c>
      <c r="T5840" s="80">
        <f>'Wind solar state wise profiles'!Q5843/'Wind solar state wise profiles'!Q$8772</f>
        <v>0</v>
      </c>
      <c r="U5840" s="80">
        <f>'Wind solar state wise profiles'!R5843/'Wind solar state wise profiles'!R$8772</f>
        <v>0</v>
      </c>
      <c r="V5840" s="80">
        <f>'Wind solar state wise profiles'!S5843/'Wind solar state wise profiles'!S$8772</f>
        <v>0</v>
      </c>
      <c r="W5840" s="80">
        <f>'Wind solar state wise profiles'!T5843/'Wind solar state wise profiles'!T$8772</f>
        <v>0</v>
      </c>
      <c r="X5840" s="80">
        <f>'Wind solar state wise profiles'!U5843/'Wind solar state wise profiles'!U$8772</f>
        <v>0</v>
      </c>
      <c r="Y5840" s="80">
        <f>'Wind solar state wise profiles'!V5843/'Wind solar state wise profiles'!V$8772</f>
        <v>0</v>
      </c>
      <c r="Z5840" s="80">
        <f>'Wind solar state wise profiles'!W5843/'Wind solar state wise profiles'!W$8772</f>
        <v>0</v>
      </c>
      <c r="AA5840" s="80">
        <f>'Wind solar state wise profiles'!X5843/'Wind solar state wise profiles'!X$8772</f>
        <v>0</v>
      </c>
      <c r="AB5840" s="80">
        <f t="shared" si="532"/>
        <v>0</v>
      </c>
      <c r="AC5840" s="80">
        <f t="shared" si="532"/>
        <v>0</v>
      </c>
      <c r="AD5840" s="80">
        <f t="shared" si="532"/>
        <v>0</v>
      </c>
      <c r="AE5840" s="80">
        <f t="shared" si="532"/>
        <v>0</v>
      </c>
      <c r="AF5840" s="80">
        <f t="shared" si="532"/>
        <v>0</v>
      </c>
      <c r="AG5840" s="80"/>
      <c r="AH5840" s="80">
        <f>'Wind solar state wise profiles'!Y5843/'Wind solar state wise profiles'!Y$8772</f>
        <v>6.6167929E-2</v>
      </c>
      <c r="AI5840" s="80">
        <f>'Wind solar state wise profiles'!Z5843/'Wind solar state wise profiles'!Z$8772</f>
        <v>0.3401810980842912</v>
      </c>
      <c r="AJ5840" s="80">
        <f>'Wind solar state wise profiles'!AA5843/'Wind solar state wise profiles'!AA$8772</f>
        <v>0.34018109800000002</v>
      </c>
      <c r="AK5840" s="80">
        <f>'Wind solar state wise profiles'!AB5843/'Wind solar state wise profiles'!AB$8772</f>
        <v>3.2949699999999999E-4</v>
      </c>
      <c r="AL5840" s="80">
        <f>'Wind solar state wise profiles'!AC5843/'Wind solar state wise profiles'!AC$8772</f>
        <v>0.17455120499895418</v>
      </c>
      <c r="AM5840" s="80">
        <f>'Wind solar state wise profiles'!AD5843/'Wind solar state wise profiles'!AD$8772</f>
        <v>0.32328913197674419</v>
      </c>
      <c r="AN5840" s="80">
        <f>'Wind solar state wise profiles'!AE5843/'Wind solar state wise profiles'!AE$8772</f>
        <v>1.6000770999806613E-2</v>
      </c>
      <c r="AO5840" s="80">
        <f>'Wind solar state wise profiles'!AF5843/'Wind solar state wise profiles'!AF$8772</f>
        <v>0.11843950800614168</v>
      </c>
      <c r="AP5840" s="80">
        <f>'Wind solar state wise profiles'!AG5843/'Wind solar state wise profiles'!AG$8772</f>
        <v>3.186833E-2</v>
      </c>
      <c r="AQ5840" s="80">
        <f>'Wind solar state wise profiles'!AH5843/'Wind solar state wise profiles'!AH$8772</f>
        <v>3.0276199999999999E-4</v>
      </c>
      <c r="AR5840" s="80">
        <f>'Wind solar state wise profiles'!AI5843/'Wind solar state wise profiles'!AI$8772</f>
        <v>1.9891319000876425E-2</v>
      </c>
      <c r="AS5840" s="80">
        <f>'Wind solar state wise profiles'!AJ5843/'Wind solar state wise profiles'!AJ$8772</f>
        <v>4.7630186000000005E-2</v>
      </c>
      <c r="AT5840" s="80">
        <f>'Wind solar state wise profiles'!AK5843/'Wind solar state wise profiles'!AK$8772</f>
        <v>9.4138646990140115E-2</v>
      </c>
      <c r="AU5840" s="80">
        <f>'Wind solar state wise profiles'!AL5843/'Wind solar state wise profiles'!AL$8772</f>
        <v>0.17242492804568527</v>
      </c>
      <c r="AV5840" s="80">
        <f>'Wind solar state wise profiles'!AM5843/'Wind solar state wise profiles'!AM$8772</f>
        <v>0.2053078700347927</v>
      </c>
      <c r="AW5840" s="80">
        <f>'Wind solar state wise profiles'!AN5843/'Wind solar state wise profiles'!AN$8772</f>
        <v>1.3594314996463098E-2</v>
      </c>
      <c r="AX5840" s="80">
        <f>'Wind solar state wise profiles'!AO5843/'Wind solar state wise profiles'!AO$8772</f>
        <v>1.2290709E-2</v>
      </c>
      <c r="AY5840" s="80">
        <f>'Wind solar state wise profiles'!AP5843/'Wind solar state wise profiles'!AP$8772</f>
        <v>1.2290709E-2</v>
      </c>
      <c r="AZ5840" s="80">
        <f>'Wind solar state wise profiles'!AQ5843/'Wind solar state wise profiles'!AQ$8772</f>
        <v>7.2330814000000007E-2</v>
      </c>
      <c r="BA5840" s="80">
        <f>'Wind solar state wise profiles'!AR5843/'Wind solar state wise profiles'!AR$8772</f>
        <v>7.2330813993519635E-2</v>
      </c>
      <c r="BB5840">
        <f t="shared" si="530"/>
        <v>0.1372079545135125</v>
      </c>
      <c r="BC5840">
        <f t="shared" si="530"/>
        <v>4.5243540915617539E-2</v>
      </c>
      <c r="BD5840">
        <f t="shared" si="530"/>
        <v>0.10575896192289488</v>
      </c>
      <c r="BE5840">
        <f t="shared" si="530"/>
        <v>4.7339859864685981E-2</v>
      </c>
      <c r="BF5840">
        <f t="shared" si="531"/>
        <v>4.7339859864685981E-2</v>
      </c>
    </row>
    <row r="5841" spans="1:58" x14ac:dyDescent="0.25">
      <c r="A5841" s="83">
        <v>47817.208333333336</v>
      </c>
      <c r="B5841" s="83" t="str">
        <f t="shared" si="529"/>
        <v>WINTER</v>
      </c>
      <c r="C5841" t="str">
        <f t="shared" si="528"/>
        <v>NIGHT</v>
      </c>
      <c r="E5841" s="80">
        <f>'Wind solar state wise profiles'!B5844/'Wind solar state wise profiles'!$B$8772</f>
        <v>0</v>
      </c>
      <c r="F5841" s="80">
        <f>'Wind solar state wise profiles'!C5844/'Wind solar state wise profiles'!C$8772</f>
        <v>0</v>
      </c>
      <c r="G5841" s="80">
        <f>'Wind solar state wise profiles'!D5844/'Wind solar state wise profiles'!D$8772</f>
        <v>0</v>
      </c>
      <c r="H5841" s="80">
        <f>'Wind solar state wise profiles'!E5844/'Wind solar state wise profiles'!E$8772</f>
        <v>0</v>
      </c>
      <c r="I5841" s="80">
        <f>'Wind solar state wise profiles'!F5844/'Wind solar state wise profiles'!F$8772</f>
        <v>0</v>
      </c>
      <c r="J5841" s="80">
        <f>'Wind solar state wise profiles'!G5844/'Wind solar state wise profiles'!G$8772</f>
        <v>0</v>
      </c>
      <c r="K5841" s="80">
        <f>'Wind solar state wise profiles'!H5844/'Wind solar state wise profiles'!H$8772</f>
        <v>0</v>
      </c>
      <c r="L5841" s="80">
        <f>'Wind solar state wise profiles'!I5844/'Wind solar state wise profiles'!I$8772</f>
        <v>0</v>
      </c>
      <c r="M5841" s="80">
        <f>'Wind solar state wise profiles'!J5844/'Wind solar state wise profiles'!J$8772</f>
        <v>0</v>
      </c>
      <c r="N5841" s="80">
        <f>'Wind solar state wise profiles'!K5844/'Wind solar state wise profiles'!K$8772</f>
        <v>0</v>
      </c>
      <c r="O5841" s="80">
        <f>'Wind solar state wise profiles'!L5844/'Wind solar state wise profiles'!L$8772</f>
        <v>0</v>
      </c>
      <c r="P5841" s="80">
        <f>'Wind solar state wise profiles'!M5844/'Wind solar state wise profiles'!M$8772</f>
        <v>0</v>
      </c>
      <c r="Q5841" s="80">
        <f>'Wind solar state wise profiles'!N5844/'Wind solar state wise profiles'!N$8772</f>
        <v>0</v>
      </c>
      <c r="R5841" s="80">
        <f>'Wind solar state wise profiles'!O5844/'Wind solar state wise profiles'!O$8772</f>
        <v>0</v>
      </c>
      <c r="S5841" s="80">
        <f>'Wind solar state wise profiles'!P5844/'Wind solar state wise profiles'!P$8772</f>
        <v>0</v>
      </c>
      <c r="T5841" s="80">
        <f>'Wind solar state wise profiles'!Q5844/'Wind solar state wise profiles'!Q$8772</f>
        <v>0</v>
      </c>
      <c r="U5841" s="80">
        <f>'Wind solar state wise profiles'!R5844/'Wind solar state wise profiles'!R$8772</f>
        <v>0</v>
      </c>
      <c r="V5841" s="80">
        <f>'Wind solar state wise profiles'!S5844/'Wind solar state wise profiles'!S$8772</f>
        <v>0</v>
      </c>
      <c r="W5841" s="80">
        <f>'Wind solar state wise profiles'!T5844/'Wind solar state wise profiles'!T$8772</f>
        <v>0</v>
      </c>
      <c r="X5841" s="80">
        <f>'Wind solar state wise profiles'!U5844/'Wind solar state wise profiles'!U$8772</f>
        <v>0</v>
      </c>
      <c r="Y5841" s="80">
        <f>'Wind solar state wise profiles'!V5844/'Wind solar state wise profiles'!V$8772</f>
        <v>0</v>
      </c>
      <c r="Z5841" s="80">
        <f>'Wind solar state wise profiles'!W5844/'Wind solar state wise profiles'!W$8772</f>
        <v>0</v>
      </c>
      <c r="AA5841" s="80">
        <f>'Wind solar state wise profiles'!X5844/'Wind solar state wise profiles'!X$8772</f>
        <v>0</v>
      </c>
      <c r="AB5841" s="80">
        <f t="shared" si="532"/>
        <v>0</v>
      </c>
      <c r="AC5841" s="80">
        <f t="shared" si="532"/>
        <v>0</v>
      </c>
      <c r="AD5841" s="80">
        <f t="shared" si="532"/>
        <v>0</v>
      </c>
      <c r="AE5841" s="80">
        <f t="shared" si="532"/>
        <v>0</v>
      </c>
      <c r="AF5841" s="80">
        <f t="shared" si="532"/>
        <v>0</v>
      </c>
      <c r="AG5841" s="80"/>
      <c r="AH5841" s="80">
        <f>'Wind solar state wise profiles'!Y5844/'Wind solar state wise profiles'!Y$8772</f>
        <v>2.402603E-2</v>
      </c>
      <c r="AI5841" s="80">
        <f>'Wind solar state wise profiles'!Z5844/'Wind solar state wise profiles'!Z$8772</f>
        <v>0.10032027900383142</v>
      </c>
      <c r="AJ5841" s="80">
        <f>'Wind solar state wise profiles'!AA5844/'Wind solar state wise profiles'!AA$8772</f>
        <v>0.100320279</v>
      </c>
      <c r="AK5841" s="80">
        <f>'Wind solar state wise profiles'!AB5844/'Wind solar state wise profiles'!AB$8772</f>
        <v>2.2571980000000002E-3</v>
      </c>
      <c r="AL5841" s="80">
        <f>'Wind solar state wise profiles'!AC5844/'Wind solar state wise profiles'!AC$8772</f>
        <v>6.5413409997908387E-2</v>
      </c>
      <c r="AM5841" s="80">
        <f>'Wind solar state wise profiles'!AD5844/'Wind solar state wise profiles'!AD$8772</f>
        <v>0.36433672895348834</v>
      </c>
      <c r="AN5841" s="80">
        <f>'Wind solar state wise profiles'!AE5844/'Wind solar state wise profiles'!AE$8772</f>
        <v>1.669269E-2</v>
      </c>
      <c r="AO5841" s="80">
        <f>'Wind solar state wise profiles'!AF5844/'Wind solar state wise profiles'!AF$8772</f>
        <v>8.0948394969657098E-2</v>
      </c>
      <c r="AP5841" s="80">
        <f>'Wind solar state wise profiles'!AG5844/'Wind solar state wise profiles'!AG$8772</f>
        <v>4.3069970999999999E-2</v>
      </c>
      <c r="AQ5841" s="80">
        <f>'Wind solar state wise profiles'!AH5844/'Wind solar state wise profiles'!AH$8772</f>
        <v>1.4000000000000001E-5</v>
      </c>
      <c r="AR5841" s="80">
        <f>'Wind solar state wise profiles'!AI5844/'Wind solar state wise profiles'!AI$8772</f>
        <v>2.8683245004382119E-2</v>
      </c>
      <c r="AS5841" s="80">
        <f>'Wind solar state wise profiles'!AJ5844/'Wind solar state wise profiles'!AJ$8772</f>
        <v>5.3578718000000004E-2</v>
      </c>
      <c r="AT5841" s="80">
        <f>'Wind solar state wise profiles'!AK5844/'Wind solar state wise profiles'!AK$8772</f>
        <v>0.17044522599896211</v>
      </c>
      <c r="AU5841" s="80">
        <f>'Wind solar state wise profiles'!AL5844/'Wind solar state wise profiles'!AL$8772</f>
        <v>0.40868833096446699</v>
      </c>
      <c r="AV5841" s="80">
        <f>'Wind solar state wise profiles'!AM5844/'Wind solar state wise profiles'!AM$8772</f>
        <v>0.21844139902870396</v>
      </c>
      <c r="AW5841" s="80">
        <f>'Wind solar state wise profiles'!AN5844/'Wind solar state wise profiles'!AN$8772</f>
        <v>1.7510259997642066E-2</v>
      </c>
      <c r="AX5841" s="80">
        <f>'Wind solar state wise profiles'!AO5844/'Wind solar state wise profiles'!AO$8772</f>
        <v>1.9970471E-2</v>
      </c>
      <c r="AY5841" s="80">
        <f>'Wind solar state wise profiles'!AP5844/'Wind solar state wise profiles'!AP$8772</f>
        <v>1.9970471E-2</v>
      </c>
      <c r="AZ5841" s="80">
        <f>'Wind solar state wise profiles'!AQ5844/'Wind solar state wise profiles'!AQ$8772</f>
        <v>8.9819609999999994E-2</v>
      </c>
      <c r="BA5841" s="80">
        <f>'Wind solar state wise profiles'!AR5844/'Wind solar state wise profiles'!AR$8772</f>
        <v>8.9819610004050227E-2</v>
      </c>
      <c r="BB5841">
        <f t="shared" si="530"/>
        <v>5.2989114237742933E-2</v>
      </c>
      <c r="BC5841">
        <f t="shared" si="530"/>
        <v>3.5591933809893769E-2</v>
      </c>
      <c r="BD5841">
        <f t="shared" si="530"/>
        <v>0.14070821649455703</v>
      </c>
      <c r="BE5841">
        <f t="shared" si="530"/>
        <v>6.0745766293572583E-2</v>
      </c>
      <c r="BF5841">
        <f t="shared" si="531"/>
        <v>6.0745766293572583E-2</v>
      </c>
    </row>
    <row r="5842" spans="1:58" x14ac:dyDescent="0.25">
      <c r="A5842" s="83">
        <v>47817.25</v>
      </c>
      <c r="B5842" s="83" t="str">
        <f t="shared" si="529"/>
        <v>WINTER</v>
      </c>
      <c r="C5842" t="str">
        <f t="shared" si="528"/>
        <v>EARLY</v>
      </c>
      <c r="E5842" s="80">
        <f>'Wind solar state wise profiles'!B5845/'Wind solar state wise profiles'!$B$8772</f>
        <v>0</v>
      </c>
      <c r="F5842" s="80">
        <f>'Wind solar state wise profiles'!C5845/'Wind solar state wise profiles'!C$8772</f>
        <v>0</v>
      </c>
      <c r="G5842" s="80">
        <f>'Wind solar state wise profiles'!D5845/'Wind solar state wise profiles'!D$8772</f>
        <v>0</v>
      </c>
      <c r="H5842" s="80">
        <f>'Wind solar state wise profiles'!E5845/'Wind solar state wise profiles'!E$8772</f>
        <v>0</v>
      </c>
      <c r="I5842" s="80">
        <f>'Wind solar state wise profiles'!F5845/'Wind solar state wise profiles'!F$8772</f>
        <v>0</v>
      </c>
      <c r="J5842" s="80">
        <f>'Wind solar state wise profiles'!G5845/'Wind solar state wise profiles'!G$8772</f>
        <v>0</v>
      </c>
      <c r="K5842" s="80">
        <f>'Wind solar state wise profiles'!H5845/'Wind solar state wise profiles'!H$8772</f>
        <v>0</v>
      </c>
      <c r="L5842" s="80">
        <f>'Wind solar state wise profiles'!I5845/'Wind solar state wise profiles'!I$8772</f>
        <v>0</v>
      </c>
      <c r="M5842" s="80">
        <f>'Wind solar state wise profiles'!J5845/'Wind solar state wise profiles'!J$8772</f>
        <v>0</v>
      </c>
      <c r="N5842" s="80">
        <f>'Wind solar state wise profiles'!K5845/'Wind solar state wise profiles'!K$8772</f>
        <v>0</v>
      </c>
      <c r="O5842" s="80">
        <f>'Wind solar state wise profiles'!L5845/'Wind solar state wise profiles'!L$8772</f>
        <v>0</v>
      </c>
      <c r="P5842" s="80">
        <f>'Wind solar state wise profiles'!M5845/'Wind solar state wise profiles'!M$8772</f>
        <v>0</v>
      </c>
      <c r="Q5842" s="80">
        <f>'Wind solar state wise profiles'!N5845/'Wind solar state wise profiles'!N$8772</f>
        <v>0</v>
      </c>
      <c r="R5842" s="80">
        <f>'Wind solar state wise profiles'!O5845/'Wind solar state wise profiles'!O$8772</f>
        <v>0</v>
      </c>
      <c r="S5842" s="80">
        <f>'Wind solar state wise profiles'!P5845/'Wind solar state wise profiles'!P$8772</f>
        <v>0</v>
      </c>
      <c r="T5842" s="80">
        <f>'Wind solar state wise profiles'!Q5845/'Wind solar state wise profiles'!Q$8772</f>
        <v>0</v>
      </c>
      <c r="U5842" s="80">
        <f>'Wind solar state wise profiles'!R5845/'Wind solar state wise profiles'!R$8772</f>
        <v>0</v>
      </c>
      <c r="V5842" s="80">
        <f>'Wind solar state wise profiles'!S5845/'Wind solar state wise profiles'!S$8772</f>
        <v>0</v>
      </c>
      <c r="W5842" s="80">
        <f>'Wind solar state wise profiles'!T5845/'Wind solar state wise profiles'!T$8772</f>
        <v>0</v>
      </c>
      <c r="X5842" s="80">
        <f>'Wind solar state wise profiles'!U5845/'Wind solar state wise profiles'!U$8772</f>
        <v>0</v>
      </c>
      <c r="Y5842" s="80">
        <f>'Wind solar state wise profiles'!V5845/'Wind solar state wise profiles'!V$8772</f>
        <v>0.10773910300075018</v>
      </c>
      <c r="Z5842" s="80">
        <f>'Wind solar state wise profiles'!W5845/'Wind solar state wise profiles'!W$8772</f>
        <v>0</v>
      </c>
      <c r="AA5842" s="80">
        <f>'Wind solar state wise profiles'!X5845/'Wind solar state wise profiles'!X$8772</f>
        <v>0</v>
      </c>
      <c r="AB5842" s="80">
        <f t="shared" si="532"/>
        <v>0</v>
      </c>
      <c r="AC5842" s="80">
        <f t="shared" si="532"/>
        <v>0</v>
      </c>
      <c r="AD5842" s="80">
        <f t="shared" si="532"/>
        <v>0</v>
      </c>
      <c r="AE5842" s="80">
        <f t="shared" si="532"/>
        <v>0</v>
      </c>
      <c r="AF5842" s="80">
        <f t="shared" si="532"/>
        <v>0.10773910300075018</v>
      </c>
      <c r="AG5842" s="80"/>
      <c r="AH5842" s="80">
        <f>'Wind solar state wise profiles'!Y5845/'Wind solar state wise profiles'!Y$8772</f>
        <v>5.5927061E-2</v>
      </c>
      <c r="AI5842" s="80">
        <f>'Wind solar state wise profiles'!Z5845/'Wind solar state wise profiles'!Z$8772</f>
        <v>0.23641389195402299</v>
      </c>
      <c r="AJ5842" s="80">
        <f>'Wind solar state wise profiles'!AA5845/'Wind solar state wise profiles'!AA$8772</f>
        <v>0.23641389200000001</v>
      </c>
      <c r="AK5842" s="80">
        <f>'Wind solar state wise profiles'!AB5845/'Wind solar state wise profiles'!AB$8772</f>
        <v>6.9398439999999997E-3</v>
      </c>
      <c r="AL5842" s="80">
        <f>'Wind solar state wise profiles'!AC5845/'Wind solar state wise profiles'!AC$8772</f>
        <v>0.14344014099560762</v>
      </c>
      <c r="AM5842" s="80">
        <f>'Wind solar state wise profiles'!AD5845/'Wind solar state wise profiles'!AD$8772</f>
        <v>0.39726295500000003</v>
      </c>
      <c r="AN5842" s="80">
        <f>'Wind solar state wise profiles'!AE5845/'Wind solar state wise profiles'!AE$8772</f>
        <v>2.430185099593889E-2</v>
      </c>
      <c r="AO5842" s="80">
        <f>'Wind solar state wise profiles'!AF5845/'Wind solar state wise profiles'!AF$8772</f>
        <v>6.9995580997294735E-2</v>
      </c>
      <c r="AP5842" s="80">
        <f>'Wind solar state wise profiles'!AG5845/'Wind solar state wise profiles'!AG$8772</f>
        <v>0.108599877</v>
      </c>
      <c r="AQ5842" s="80">
        <f>'Wind solar state wise profiles'!AH5845/'Wind solar state wise profiles'!AH$8772</f>
        <v>0</v>
      </c>
      <c r="AR5842" s="80">
        <f>'Wind solar state wise profiles'!AI5845/'Wind solar state wise profiles'!AI$8772</f>
        <v>5.7720255004382125E-2</v>
      </c>
      <c r="AS5842" s="80">
        <f>'Wind solar state wise profiles'!AJ5845/'Wind solar state wise profiles'!AJ$8772</f>
        <v>8.3782444999999997E-2</v>
      </c>
      <c r="AT5842" s="80">
        <f>'Wind solar state wise profiles'!AK5845/'Wind solar state wise profiles'!AK$8772</f>
        <v>0.23543835197197716</v>
      </c>
      <c r="AU5842" s="80">
        <f>'Wind solar state wise profiles'!AL5845/'Wind solar state wise profiles'!AL$8772</f>
        <v>0.42885679999999998</v>
      </c>
      <c r="AV5842" s="80">
        <f>'Wind solar state wise profiles'!AM5845/'Wind solar state wise profiles'!AM$8772</f>
        <v>0.22290445100028994</v>
      </c>
      <c r="AW5842" s="80">
        <f>'Wind solar state wise profiles'!AN5845/'Wind solar state wise profiles'!AN$8772</f>
        <v>2.2693923001650556E-2</v>
      </c>
      <c r="AX5842" s="80">
        <f>'Wind solar state wise profiles'!AO5845/'Wind solar state wise profiles'!AO$8772</f>
        <v>3.1562031999999997E-2</v>
      </c>
      <c r="AY5842" s="80">
        <f>'Wind solar state wise profiles'!AP5845/'Wind solar state wise profiles'!AP$8772</f>
        <v>3.1562032000000004E-2</v>
      </c>
      <c r="AZ5842" s="80">
        <f>'Wind solar state wise profiles'!AQ5845/'Wind solar state wise profiles'!AQ$8772</f>
        <v>8.8839883000000008E-2</v>
      </c>
      <c r="BA5842" s="80">
        <f>'Wind solar state wise profiles'!AR5845/'Wind solar state wise profiles'!AR$8772</f>
        <v>8.8839883009315501E-2</v>
      </c>
      <c r="BB5842">
        <f t="shared" si="530"/>
        <v>0.10851500383240696</v>
      </c>
      <c r="BC5842">
        <f t="shared" si="530"/>
        <v>4.0759108488650726E-2</v>
      </c>
      <c r="BD5842">
        <f t="shared" si="530"/>
        <v>0.17007435164794976</v>
      </c>
      <c r="BE5842">
        <f t="shared" si="530"/>
        <v>6.4998683072510666E-2</v>
      </c>
      <c r="BF5842">
        <f t="shared" si="531"/>
        <v>6.4998683072510666E-2</v>
      </c>
    </row>
    <row r="5843" spans="1:58" x14ac:dyDescent="0.25">
      <c r="A5843" s="83">
        <v>47817.291666666664</v>
      </c>
      <c r="B5843" s="83" t="str">
        <f t="shared" si="529"/>
        <v>WINTER</v>
      </c>
      <c r="C5843" t="str">
        <f t="shared" si="528"/>
        <v>EARLY</v>
      </c>
      <c r="E5843" s="80">
        <f>'Wind solar state wise profiles'!B5846/'Wind solar state wise profiles'!$B$8772</f>
        <v>2.6581807999999998E-2</v>
      </c>
      <c r="F5843" s="80">
        <f>'Wind solar state wise profiles'!C5846/'Wind solar state wise profiles'!C$8772</f>
        <v>0</v>
      </c>
      <c r="G5843" s="80">
        <f>'Wind solar state wise profiles'!D5846/'Wind solar state wise profiles'!D$8772</f>
        <v>8.6011865000000007E-2</v>
      </c>
      <c r="H5843" s="80">
        <f>'Wind solar state wise profiles'!E5846/'Wind solar state wise profiles'!E$8772</f>
        <v>0</v>
      </c>
      <c r="I5843" s="80">
        <f>'Wind solar state wise profiles'!F5846/'Wind solar state wise profiles'!F$8772</f>
        <v>0</v>
      </c>
      <c r="J5843" s="80">
        <f>'Wind solar state wise profiles'!G5846/'Wind solar state wise profiles'!G$8772</f>
        <v>0</v>
      </c>
      <c r="K5843" s="80">
        <f>'Wind solar state wise profiles'!H5846/'Wind solar state wise profiles'!H$8772</f>
        <v>0.10704316600000001</v>
      </c>
      <c r="L5843" s="80">
        <f>'Wind solar state wise profiles'!I5846/'Wind solar state wise profiles'!I$8772</f>
        <v>8.6011865000000007E-2</v>
      </c>
      <c r="M5843" s="80">
        <f>'Wind solar state wise profiles'!J5846/'Wind solar state wise profiles'!J$8772</f>
        <v>0.15550291700938523</v>
      </c>
      <c r="N5843" s="80">
        <f>'Wind solar state wise profiles'!K5846/'Wind solar state wise profiles'!K$8772</f>
        <v>0</v>
      </c>
      <c r="O5843" s="80">
        <f>'Wind solar state wise profiles'!L5846/'Wind solar state wise profiles'!L$8772</f>
        <v>8.2417287004878048E-2</v>
      </c>
      <c r="P5843" s="80">
        <f>'Wind solar state wise profiles'!M5846/'Wind solar state wise profiles'!M$8772</f>
        <v>3.2619321001315489E-2</v>
      </c>
      <c r="Q5843" s="80">
        <f>'Wind solar state wise profiles'!N5846/'Wind solar state wise profiles'!N$8772</f>
        <v>7.0583870997921003E-2</v>
      </c>
      <c r="R5843" s="80">
        <f>'Wind solar state wise profiles'!O5846/'Wind solar state wise profiles'!O$8772</f>
        <v>0.1342063980058224</v>
      </c>
      <c r="S5843" s="80">
        <f>'Wind solar state wise profiles'!P5846/'Wind solar state wise profiles'!P$8772</f>
        <v>0.11274032501124606</v>
      </c>
      <c r="T5843" s="80">
        <f>'Wind solar state wise profiles'!Q5846/'Wind solar state wise profiles'!Q$8772</f>
        <v>0.107956412</v>
      </c>
      <c r="U5843" s="80">
        <f>'Wind solar state wise profiles'!R5846/'Wind solar state wise profiles'!R$8772</f>
        <v>8.3868450972952466E-2</v>
      </c>
      <c r="V5843" s="80">
        <f>'Wind solar state wise profiles'!S5846/'Wind solar state wise profiles'!S$8772</f>
        <v>0.1587091250119835</v>
      </c>
      <c r="W5843" s="80">
        <f>'Wind solar state wise profiles'!T5846/'Wind solar state wise profiles'!T$8772</f>
        <v>0.17847711099109342</v>
      </c>
      <c r="X5843" s="80">
        <f>'Wind solar state wise profiles'!U5846/'Wind solar state wise profiles'!U$8772</f>
        <v>0.18422852702579529</v>
      </c>
      <c r="Y5843" s="80">
        <f>'Wind solar state wise profiles'!V5846/'Wind solar state wise profiles'!V$8772</f>
        <v>0.29213286601650412</v>
      </c>
      <c r="Z5843" s="80">
        <f>'Wind solar state wise profiles'!W5846/'Wind solar state wise profiles'!W$8772</f>
        <v>0.19193852606165657</v>
      </c>
      <c r="AA5843" s="80">
        <f>'Wind solar state wise profiles'!X5846/'Wind solar state wise profiles'!X$8772</f>
        <v>0.13</v>
      </c>
      <c r="AB5843" s="80">
        <f t="shared" si="532"/>
        <v>3.4551689019640869E-2</v>
      </c>
      <c r="AC5843" s="80">
        <f t="shared" si="532"/>
        <v>5.7042716839253341E-2</v>
      </c>
      <c r="AD5843" s="80">
        <f t="shared" si="532"/>
        <v>0.10953556564245295</v>
      </c>
      <c r="AE5843" s="80">
        <f t="shared" si="532"/>
        <v>0.17748812414259407</v>
      </c>
      <c r="AF5843" s="80">
        <f t="shared" si="532"/>
        <v>0.29213286601650412</v>
      </c>
      <c r="AG5843" s="80"/>
      <c r="AH5843" s="80">
        <f>'Wind solar state wise profiles'!Y5846/'Wind solar state wise profiles'!Y$8772</f>
        <v>2.0953610000000001E-2</v>
      </c>
      <c r="AI5843" s="80">
        <f>'Wind solar state wise profiles'!Z5846/'Wind solar state wise profiles'!Z$8772</f>
        <v>9.1529780000000008E-3</v>
      </c>
      <c r="AJ5843" s="80">
        <f>'Wind solar state wise profiles'!AA5846/'Wind solar state wise profiles'!AA$8772</f>
        <v>9.1529779999999991E-3</v>
      </c>
      <c r="AK5843" s="80">
        <f>'Wind solar state wise profiles'!AB5846/'Wind solar state wise profiles'!AB$8772</f>
        <v>2.4311313998476768E-2</v>
      </c>
      <c r="AL5843" s="80">
        <f>'Wind solar state wise profiles'!AC5846/'Wind solar state wise profiles'!AC$8772</f>
        <v>1.8184729999999999E-3</v>
      </c>
      <c r="AM5843" s="80">
        <f>'Wind solar state wise profiles'!AD5846/'Wind solar state wise profiles'!AD$8772</f>
        <v>0.26616221697674419</v>
      </c>
      <c r="AN5843" s="80">
        <f>'Wind solar state wise profiles'!AE5846/'Wind solar state wise profiles'!AE$8772</f>
        <v>6.661378000386773E-3</v>
      </c>
      <c r="AO5843" s="80">
        <f>'Wind solar state wise profiles'!AF5846/'Wind solar state wise profiles'!AF$8772</f>
        <v>2.2545780002924619E-3</v>
      </c>
      <c r="AP5843" s="80">
        <f>'Wind solar state wise profiles'!AG5846/'Wind solar state wise profiles'!AG$8772</f>
        <v>4.9001404999999998E-2</v>
      </c>
      <c r="AQ5843" s="80">
        <f>'Wind solar state wise profiles'!AH5846/'Wind solar state wise profiles'!AH$8772</f>
        <v>1.7082190003206671E-3</v>
      </c>
      <c r="AR5843" s="80">
        <f>'Wind solar state wise profiles'!AI5846/'Wind solar state wise profiles'!AI$8772</f>
        <v>3.3567959999999996E-3</v>
      </c>
      <c r="AS5843" s="80">
        <f>'Wind solar state wise profiles'!AJ5846/'Wind solar state wise profiles'!AJ$8772</f>
        <v>3.2906835000000002E-2</v>
      </c>
      <c r="AT5843" s="80">
        <f>'Wind solar state wise profiles'!AK5846/'Wind solar state wise profiles'!AK$8772</f>
        <v>5.2478966002854177E-2</v>
      </c>
      <c r="AU5843" s="80">
        <f>'Wind solar state wise profiles'!AL5846/'Wind solar state wise profiles'!AL$8772</f>
        <v>0.12624269799492385</v>
      </c>
      <c r="AV5843" s="80">
        <f>'Wind solar state wise profiles'!AM5846/'Wind solar state wise profiles'!AM$8772</f>
        <v>0.19656181197448538</v>
      </c>
      <c r="AW5843" s="80">
        <f>'Wind solar state wise profiles'!AN5846/'Wind solar state wise profiles'!AN$8772</f>
        <v>1.2474793999056826E-2</v>
      </c>
      <c r="AX5843" s="80">
        <f>'Wind solar state wise profiles'!AO5846/'Wind solar state wise profiles'!AO$8772</f>
        <v>4.0646619999999993E-3</v>
      </c>
      <c r="AY5843" s="80">
        <f>'Wind solar state wise profiles'!AP5846/'Wind solar state wise profiles'!AP$8772</f>
        <v>4.0646620000000001E-3</v>
      </c>
      <c r="AZ5843" s="80">
        <f>'Wind solar state wise profiles'!AQ5846/'Wind solar state wise profiles'!AQ$8772</f>
        <v>7.7543538999999995E-2</v>
      </c>
      <c r="BA5843" s="80">
        <f>'Wind solar state wise profiles'!AR5846/'Wind solar state wise profiles'!AR$8772</f>
        <v>7.7543539003645204E-2</v>
      </c>
      <c r="BB5843">
        <f t="shared" si="530"/>
        <v>2.3954353759842065E-2</v>
      </c>
      <c r="BC5843">
        <f t="shared" si="530"/>
        <v>2.9248190651471897E-3</v>
      </c>
      <c r="BD5843">
        <f t="shared" si="530"/>
        <v>8.5825214634051905E-2</v>
      </c>
      <c r="BE5843">
        <f t="shared" si="530"/>
        <v>4.6958861561994407E-2</v>
      </c>
      <c r="BF5843">
        <f t="shared" si="531"/>
        <v>4.6958861561994407E-2</v>
      </c>
    </row>
    <row r="5844" spans="1:58" x14ac:dyDescent="0.25">
      <c r="A5844" s="83">
        <v>47817.333333333336</v>
      </c>
      <c r="B5844" s="83" t="str">
        <f t="shared" si="529"/>
        <v>WINTER</v>
      </c>
      <c r="C5844" t="str">
        <f t="shared" si="528"/>
        <v>EARLY</v>
      </c>
      <c r="E5844" s="80">
        <f>'Wind solar state wise profiles'!B5847/'Wind solar state wise profiles'!$B$8772</f>
        <v>0.223952384</v>
      </c>
      <c r="F5844" s="80">
        <f>'Wind solar state wise profiles'!C5847/'Wind solar state wise profiles'!C$8772</f>
        <v>0.19949385892857141</v>
      </c>
      <c r="G5844" s="80">
        <f>'Wind solar state wise profiles'!D5847/'Wind solar state wise profiles'!D$8772</f>
        <v>0.329964486</v>
      </c>
      <c r="H5844" s="80">
        <f>'Wind solar state wise profiles'!E5847/'Wind solar state wise profiles'!E$8772</f>
        <v>0.1888498159767141</v>
      </c>
      <c r="I5844" s="80">
        <f>'Wind solar state wise profiles'!F5847/'Wind solar state wise profiles'!F$8772</f>
        <v>0.185958873</v>
      </c>
      <c r="J5844" s="80">
        <f>'Wind solar state wise profiles'!G5847/'Wind solar state wise profiles'!G$8772</f>
        <v>0.21311692800133025</v>
      </c>
      <c r="K5844" s="80">
        <f>'Wind solar state wise profiles'!H5847/'Wind solar state wise profiles'!H$8772</f>
        <v>0.25463561600000001</v>
      </c>
      <c r="L5844" s="80">
        <f>'Wind solar state wise profiles'!I5847/'Wind solar state wise profiles'!I$8772</f>
        <v>0.329964486</v>
      </c>
      <c r="M5844" s="80">
        <f>'Wind solar state wise profiles'!J5847/'Wind solar state wise profiles'!J$8772</f>
        <v>0.3170176089844986</v>
      </c>
      <c r="N5844" s="80">
        <f>'Wind solar state wise profiles'!K5847/'Wind solar state wise profiles'!K$8772</f>
        <v>0.1861794579943899</v>
      </c>
      <c r="O5844" s="80">
        <f>'Wind solar state wise profiles'!L5847/'Wind solar state wise profiles'!L$8772</f>
        <v>0.24759694204878049</v>
      </c>
      <c r="P5844" s="80">
        <f>'Wind solar state wise profiles'!M5847/'Wind solar state wise profiles'!M$8772</f>
        <v>0.22961847697902965</v>
      </c>
      <c r="Q5844" s="80">
        <f>'Wind solar state wise profiles'!N5847/'Wind solar state wise profiles'!N$8772</f>
        <v>0.2500234440268671</v>
      </c>
      <c r="R5844" s="80">
        <f>'Wind solar state wise profiles'!O5847/'Wind solar state wise profiles'!O$8772</f>
        <v>0.27926376404657932</v>
      </c>
      <c r="S5844" s="80">
        <f>'Wind solar state wise profiles'!P5847/'Wind solar state wise profiles'!P$8772</f>
        <v>0.28086730101964313</v>
      </c>
      <c r="T5844" s="80">
        <f>'Wind solar state wise profiles'!Q5847/'Wind solar state wise profiles'!Q$8772</f>
        <v>0.21217088099047618</v>
      </c>
      <c r="U5844" s="80">
        <f>'Wind solar state wise profiles'!R5847/'Wind solar state wise profiles'!R$8772</f>
        <v>0.16889215800314381</v>
      </c>
      <c r="V5844" s="80">
        <f>'Wind solar state wise profiles'!S5847/'Wind solar state wise profiles'!S$8772</f>
        <v>0.30835437503595053</v>
      </c>
      <c r="W5844" s="80">
        <f>'Wind solar state wise profiles'!T5847/'Wind solar state wise profiles'!T$8772</f>
        <v>0.34937308508622322</v>
      </c>
      <c r="X5844" s="80">
        <f>'Wind solar state wise profiles'!U5847/'Wind solar state wise profiles'!U$8772</f>
        <v>0.34093500601585996</v>
      </c>
      <c r="Y5844" s="80">
        <f>'Wind solar state wise profiles'!V5847/'Wind solar state wise profiles'!V$8772</f>
        <v>0.45072034583645909</v>
      </c>
      <c r="Z5844" s="80">
        <f>'Wind solar state wise profiles'!W5847/'Wind solar state wise profiles'!W$8772</f>
        <v>0.35034115896991452</v>
      </c>
      <c r="AA5844" s="80">
        <f>'Wind solar state wise profiles'!X5847/'Wind solar state wise profiles'!X$8772</f>
        <v>0.31</v>
      </c>
      <c r="AB5844" s="80">
        <f t="shared" si="532"/>
        <v>0.2287714002168284</v>
      </c>
      <c r="AC5844" s="80">
        <f t="shared" si="532"/>
        <v>0.23924012772874875</v>
      </c>
      <c r="AD5844" s="80">
        <f t="shared" si="532"/>
        <v>0.24622786031371538</v>
      </c>
      <c r="AE5844" s="80">
        <f t="shared" si="532"/>
        <v>0.33462394257106681</v>
      </c>
      <c r="AF5844" s="80">
        <f t="shared" si="532"/>
        <v>0.45072034583645909</v>
      </c>
      <c r="AG5844" s="80"/>
      <c r="AH5844" s="80">
        <f>'Wind solar state wise profiles'!Y5847/'Wind solar state wise profiles'!Y$8772</f>
        <v>7.5044590000000006E-3</v>
      </c>
      <c r="AI5844" s="80">
        <f>'Wind solar state wise profiles'!Z5847/'Wind solar state wise profiles'!Z$8772</f>
        <v>5.0774460000000002E-3</v>
      </c>
      <c r="AJ5844" s="80">
        <f>'Wind solar state wise profiles'!AA5847/'Wind solar state wise profiles'!AA$8772</f>
        <v>5.0774460000000002E-3</v>
      </c>
      <c r="AK5844" s="80">
        <f>'Wind solar state wise profiles'!AB5847/'Wind solar state wise profiles'!AB$8772</f>
        <v>2.3204406999238387E-2</v>
      </c>
      <c r="AL5844" s="80">
        <f>'Wind solar state wise profiles'!AC5847/'Wind solar state wise profiles'!AC$8772</f>
        <v>1.2692939999999998E-3</v>
      </c>
      <c r="AM5844" s="80">
        <f>'Wind solar state wise profiles'!AD5847/'Wind solar state wise profiles'!AD$8772</f>
        <v>0.3054316039534884</v>
      </c>
      <c r="AN5844" s="80">
        <f>'Wind solar state wise profiles'!AE5847/'Wind solar state wise profiles'!AE$8772</f>
        <v>5.9469029994198416E-3</v>
      </c>
      <c r="AO5844" s="80">
        <f>'Wind solar state wise profiles'!AF5847/'Wind solar state wise profiles'!AF$8772</f>
        <v>5.3091689997806536E-3</v>
      </c>
      <c r="AP5844" s="80">
        <f>'Wind solar state wise profiles'!AG5847/'Wind solar state wise profiles'!AG$8772</f>
        <v>6.7107980999999997E-2</v>
      </c>
      <c r="AQ5844" s="80">
        <f>'Wind solar state wise profiles'!AH5847/'Wind solar state wise profiles'!AH$8772</f>
        <v>5.2320409996793327E-3</v>
      </c>
      <c r="AR5844" s="80">
        <f>'Wind solar state wise profiles'!AI5847/'Wind solar state wise profiles'!AI$8772</f>
        <v>2.6625519999999999E-3</v>
      </c>
      <c r="AS5844" s="80">
        <f>'Wind solar state wise profiles'!AJ5847/'Wind solar state wise profiles'!AJ$8772</f>
        <v>3.4650502999999999E-2</v>
      </c>
      <c r="AT5844" s="80">
        <f>'Wind solar state wise profiles'!AK5847/'Wind solar state wise profiles'!AK$8772</f>
        <v>4.7924314997405293E-2</v>
      </c>
      <c r="AU5844" s="80">
        <f>'Wind solar state wise profiles'!AL5847/'Wind solar state wise profiles'!AL$8772</f>
        <v>0.15953022093908631</v>
      </c>
      <c r="AV5844" s="80">
        <f>'Wind solar state wise profiles'!AM5847/'Wind solar state wise profiles'!AM$8772</f>
        <v>0.18918983198028413</v>
      </c>
      <c r="AW5844" s="80">
        <f>'Wind solar state wise profiles'!AN5847/'Wind solar state wise profiles'!AN$8772</f>
        <v>1.0719838000471587E-2</v>
      </c>
      <c r="AX5844" s="80">
        <f>'Wind solar state wise profiles'!AO5847/'Wind solar state wise profiles'!AO$8772</f>
        <v>1.2110034E-2</v>
      </c>
      <c r="AY5844" s="80">
        <f>'Wind solar state wise profiles'!AP5847/'Wind solar state wise profiles'!AP$8772</f>
        <v>1.2110033999999999E-2</v>
      </c>
      <c r="AZ5844" s="80">
        <f>'Wind solar state wise profiles'!AQ5847/'Wind solar state wise profiles'!AQ$8772</f>
        <v>6.6360369000000002E-2</v>
      </c>
      <c r="BA5844" s="80">
        <f>'Wind solar state wise profiles'!AR5847/'Wind solar state wise profiles'!AR$8772</f>
        <v>6.6360368995544761E-2</v>
      </c>
      <c r="BB5844">
        <f t="shared" si="530"/>
        <v>2.3413697477594204E-2</v>
      </c>
      <c r="BC5844">
        <f t="shared" si="530"/>
        <v>4.6600681783123508E-3</v>
      </c>
      <c r="BD5844">
        <f t="shared" si="530"/>
        <v>8.2670790112731818E-2</v>
      </c>
      <c r="BE5844">
        <f t="shared" si="530"/>
        <v>4.3779335309604352E-2</v>
      </c>
      <c r="BF5844">
        <f t="shared" si="531"/>
        <v>4.3779335309604352E-2</v>
      </c>
    </row>
    <row r="5845" spans="1:58" x14ac:dyDescent="0.25">
      <c r="A5845" s="83">
        <v>47817.375</v>
      </c>
      <c r="B5845" s="83" t="str">
        <f t="shared" si="529"/>
        <v>WINTER</v>
      </c>
      <c r="C5845" t="str">
        <f t="shared" si="528"/>
        <v>MORN</v>
      </c>
      <c r="E5845" s="80">
        <f>'Wind solar state wise profiles'!B5848/'Wind solar state wise profiles'!$B$8772</f>
        <v>0.37702305405714287</v>
      </c>
      <c r="F5845" s="80">
        <f>'Wind solar state wise profiles'!C5848/'Wind solar state wise profiles'!C$8772</f>
        <v>0.35549641607142857</v>
      </c>
      <c r="G5845" s="80">
        <f>'Wind solar state wise profiles'!D5848/'Wind solar state wise profiles'!D$8772</f>
        <v>0.51977773199999999</v>
      </c>
      <c r="H5845" s="80">
        <f>'Wind solar state wise profiles'!E5848/'Wind solar state wise profiles'!E$8772</f>
        <v>0.35870628201811128</v>
      </c>
      <c r="I5845" s="80">
        <f>'Wind solar state wise profiles'!F5848/'Wind solar state wise profiles'!F$8772</f>
        <v>0.33826162199999998</v>
      </c>
      <c r="J5845" s="80">
        <f>'Wind solar state wise profiles'!G5848/'Wind solar state wise profiles'!G$8772</f>
        <v>0.37961845399623101</v>
      </c>
      <c r="K5845" s="80">
        <f>'Wind solar state wise profiles'!H5848/'Wind solar state wise profiles'!H$8772</f>
        <v>0.40118705600000004</v>
      </c>
      <c r="L5845" s="80">
        <f>'Wind solar state wise profiles'!I5848/'Wind solar state wise profiles'!I$8772</f>
        <v>0.51977773199999999</v>
      </c>
      <c r="M5845" s="80">
        <f>'Wind solar state wise profiles'!J5848/'Wind solar state wise profiles'!J$8772</f>
        <v>0.46953510503005375</v>
      </c>
      <c r="N5845" s="80">
        <f>'Wind solar state wise profiles'!K5848/'Wind solar state wise profiles'!K$8772</f>
        <v>0.34486586598877983</v>
      </c>
      <c r="O5845" s="80">
        <f>'Wind solar state wise profiles'!L5848/'Wind solar state wise profiles'!L$8772</f>
        <v>0.417871408</v>
      </c>
      <c r="P5845" s="80">
        <f>'Wind solar state wise profiles'!M5848/'Wind solar state wise profiles'!M$8772</f>
        <v>0.38553287696355337</v>
      </c>
      <c r="Q5845" s="80">
        <f>'Wind solar state wise profiles'!N5848/'Wind solar state wise profiles'!N$8772</f>
        <v>0.42101358699824082</v>
      </c>
      <c r="R5845" s="80">
        <f>'Wind solar state wise profiles'!O5848/'Wind solar state wise profiles'!O$8772</f>
        <v>0.40837932299854435</v>
      </c>
      <c r="S5845" s="80">
        <f>'Wind solar state wise profiles'!P5848/'Wind solar state wise profiles'!P$8772</f>
        <v>0.44565315399610134</v>
      </c>
      <c r="T5845" s="80">
        <f>'Wind solar state wise profiles'!Q5848/'Wind solar state wise profiles'!Q$8772</f>
        <v>0.26846738700952377</v>
      </c>
      <c r="U5845" s="80">
        <f>'Wind solar state wise profiles'!R5848/'Wind solar state wise profiles'!R$8772</f>
        <v>0.25496293799121905</v>
      </c>
      <c r="V5845" s="80">
        <f>'Wind solar state wise profiles'!S5848/'Wind solar state wise profiles'!S$8772</f>
        <v>0.44549372198255199</v>
      </c>
      <c r="W5845" s="80">
        <f>'Wind solar state wise profiles'!T5848/'Wind solar state wise profiles'!T$8772</f>
        <v>0.49505374095129812</v>
      </c>
      <c r="X5845" s="80">
        <f>'Wind solar state wise profiles'!U5848/'Wind solar state wise profiles'!U$8772</f>
        <v>0.48946739695561026</v>
      </c>
      <c r="Y5845" s="80">
        <f>'Wind solar state wise profiles'!V5848/'Wind solar state wise profiles'!V$8772</f>
        <v>0.56081039497374341</v>
      </c>
      <c r="Z5845" s="80">
        <f>'Wind solar state wise profiles'!W5848/'Wind solar state wise profiles'!W$8772</f>
        <v>0.47286998997152413</v>
      </c>
      <c r="AA5845" s="80">
        <f>'Wind solar state wise profiles'!X5848/'Wind solar state wise profiles'!X$8772</f>
        <v>0.45999999999999996</v>
      </c>
      <c r="AB5845" s="80">
        <f t="shared" si="532"/>
        <v>0.3896060004273415</v>
      </c>
      <c r="AC5845" s="80">
        <f t="shared" si="532"/>
        <v>0.39934944580751841</v>
      </c>
      <c r="AD5845" s="80">
        <f t="shared" si="532"/>
        <v>0.37094512471015423</v>
      </c>
      <c r="AE5845" s="80">
        <f t="shared" si="532"/>
        <v>0.47326105783174133</v>
      </c>
      <c r="AF5845" s="80">
        <f t="shared" si="532"/>
        <v>0.56081039497374341</v>
      </c>
      <c r="AG5845" s="80"/>
      <c r="AH5845" s="80">
        <f>'Wind solar state wise profiles'!Y5848/'Wind solar state wise profiles'!Y$8772</f>
        <v>4.2880010000000005E-3</v>
      </c>
      <c r="AI5845" s="80">
        <f>'Wind solar state wise profiles'!Z5848/'Wind solar state wise profiles'!Z$8772</f>
        <v>3.8671349999999998E-3</v>
      </c>
      <c r="AJ5845" s="80">
        <f>'Wind solar state wise profiles'!AA5848/'Wind solar state wise profiles'!AA$8772</f>
        <v>3.8671350000000003E-3</v>
      </c>
      <c r="AK5845" s="80">
        <f>'Wind solar state wise profiles'!AB5848/'Wind solar state wise profiles'!AB$8772</f>
        <v>1.1589475003808074E-2</v>
      </c>
      <c r="AL5845" s="80">
        <f>'Wind solar state wise profiles'!AC5848/'Wind solar state wise profiles'!AC$8772</f>
        <v>2.1365350010458064E-3</v>
      </c>
      <c r="AM5845" s="80">
        <f>'Wind solar state wise profiles'!AD5848/'Wind solar state wise profiles'!AD$8772</f>
        <v>0.23375039104651163</v>
      </c>
      <c r="AN5845" s="80">
        <f>'Wind solar state wise profiles'!AE5848/'Wind solar state wise profiles'!AE$8772</f>
        <v>6.6939280003867722E-3</v>
      </c>
      <c r="AO5845" s="80">
        <f>'Wind solar state wise profiles'!AF5848/'Wind solar state wise profiles'!AF$8772</f>
        <v>1.1285389997806537E-2</v>
      </c>
      <c r="AP5845" s="80">
        <f>'Wind solar state wise profiles'!AG5848/'Wind solar state wise profiles'!AG$8772</f>
        <v>4.2077321000000001E-2</v>
      </c>
      <c r="AQ5845" s="80">
        <f>'Wind solar state wise profiles'!AH5848/'Wind solar state wise profiles'!AH$8772</f>
        <v>2.7648099999999999E-3</v>
      </c>
      <c r="AR5845" s="80">
        <f>'Wind solar state wise profiles'!AI5848/'Wind solar state wise profiles'!AI$8772</f>
        <v>5.7857260000000006E-3</v>
      </c>
      <c r="AS5845" s="80">
        <f>'Wind solar state wise profiles'!AJ5848/'Wind solar state wise profiles'!AJ$8772</f>
        <v>4.7479463E-2</v>
      </c>
      <c r="AT5845" s="80">
        <f>'Wind solar state wise profiles'!AK5848/'Wind solar state wise profiles'!AK$8772</f>
        <v>5.4213956999221588E-2</v>
      </c>
      <c r="AU5845" s="80">
        <f>'Wind solar state wise profiles'!AL5848/'Wind solar state wise profiles'!AL$8772</f>
        <v>6.9658142994923858E-2</v>
      </c>
      <c r="AV5845" s="80">
        <f>'Wind solar state wise profiles'!AM5848/'Wind solar state wise profiles'!AM$8772</f>
        <v>0.1791882589881125</v>
      </c>
      <c r="AW5845" s="80">
        <f>'Wind solar state wise profiles'!AN5848/'Wind solar state wise profiles'!AN$8772</f>
        <v>1.2149469995284131E-2</v>
      </c>
      <c r="AX5845" s="80">
        <f>'Wind solar state wise profiles'!AO5848/'Wind solar state wise profiles'!AO$8772</f>
        <v>6.0241469999999997E-3</v>
      </c>
      <c r="AY5845" s="80">
        <f>'Wind solar state wise profiles'!AP5848/'Wind solar state wise profiles'!AP$8772</f>
        <v>6.0241470000000005E-3</v>
      </c>
      <c r="AZ5845" s="80">
        <f>'Wind solar state wise profiles'!AQ5848/'Wind solar state wise profiles'!AQ$8772</f>
        <v>6.0957015000000003E-2</v>
      </c>
      <c r="BA5845" s="80">
        <f>'Wind solar state wise profiles'!AR5848/'Wind solar state wise profiles'!AR$8772</f>
        <v>6.0957015006075338E-2</v>
      </c>
      <c r="BB5845">
        <f t="shared" si="530"/>
        <v>1.501676236194273E-2</v>
      </c>
      <c r="BC5845">
        <f t="shared" si="530"/>
        <v>6.7756846757148874E-3</v>
      </c>
      <c r="BD5845">
        <f t="shared" si="530"/>
        <v>8.273356798932921E-2</v>
      </c>
      <c r="BE5845">
        <f t="shared" si="530"/>
        <v>3.8091885359611707E-2</v>
      </c>
      <c r="BF5845">
        <f t="shared" si="531"/>
        <v>3.8091885359611707E-2</v>
      </c>
    </row>
    <row r="5846" spans="1:58" x14ac:dyDescent="0.25">
      <c r="A5846" s="83">
        <v>47817.416666666664</v>
      </c>
      <c r="B5846" s="83" t="str">
        <f t="shared" si="529"/>
        <v>WINTER</v>
      </c>
      <c r="C5846" t="str">
        <f t="shared" si="528"/>
        <v>MORN</v>
      </c>
      <c r="E5846" s="80">
        <f>'Wind solar state wise profiles'!B5849/'Wind solar state wise profiles'!$B$8772</f>
        <v>0.50112858799999993</v>
      </c>
      <c r="F5846" s="80">
        <f>'Wind solar state wise profiles'!C5849/'Wind solar state wise profiles'!C$8772</f>
        <v>0.48103607499999995</v>
      </c>
      <c r="G5846" s="80">
        <f>'Wind solar state wise profiles'!D5849/'Wind solar state wise profiles'!D$8772</f>
        <v>0.63294098300000001</v>
      </c>
      <c r="H5846" s="80">
        <f>'Wind solar state wise profiles'!E5849/'Wind solar state wise profiles'!E$8772</f>
        <v>0.5073781869987064</v>
      </c>
      <c r="I5846" s="80">
        <f>'Wind solar state wise profiles'!F5849/'Wind solar state wise profiles'!F$8772</f>
        <v>0.45370390500000002</v>
      </c>
      <c r="J5846" s="80">
        <f>'Wind solar state wise profiles'!G5849/'Wind solar state wise profiles'!G$8772</f>
        <v>0.50806088199756128</v>
      </c>
      <c r="K5846" s="80">
        <f>'Wind solar state wise profiles'!H5849/'Wind solar state wise profiles'!H$8772</f>
        <v>0.50620081904347825</v>
      </c>
      <c r="L5846" s="80">
        <f>'Wind solar state wise profiles'!I5849/'Wind solar state wise profiles'!I$8772</f>
        <v>0.63294098300000001</v>
      </c>
      <c r="M5846" s="80">
        <f>'Wind solar state wise profiles'!J5849/'Wind solar state wise profiles'!J$8772</f>
        <v>0.57739135695455024</v>
      </c>
      <c r="N5846" s="80">
        <f>'Wind solar state wise profiles'!K5849/'Wind solar state wise profiles'!K$8772</f>
        <v>0.47699128997194956</v>
      </c>
      <c r="O5846" s="80">
        <f>'Wind solar state wise profiles'!L5849/'Wind solar state wise profiles'!L$8772</f>
        <v>0.55585675502439025</v>
      </c>
      <c r="P5846" s="80">
        <f>'Wind solar state wise profiles'!M5849/'Wind solar state wise profiles'!M$8772</f>
        <v>0.5112558279811189</v>
      </c>
      <c r="Q5846" s="80">
        <f>'Wind solar state wise profiles'!N5849/'Wind solar state wise profiles'!N$8772</f>
        <v>0.55326942203742202</v>
      </c>
      <c r="R5846" s="80">
        <f>'Wind solar state wise profiles'!O5849/'Wind solar state wise profiles'!O$8772</f>
        <v>0.49214318005822416</v>
      </c>
      <c r="S5846" s="80">
        <f>'Wind solar state wise profiles'!P5849/'Wind solar state wise profiles'!P$8772</f>
        <v>0.55430201499475185</v>
      </c>
      <c r="T5846" s="80">
        <f>'Wind solar state wise profiles'!Q5849/'Wind solar state wise profiles'!Q$8772</f>
        <v>0.45050045104761904</v>
      </c>
      <c r="U5846" s="80">
        <f>'Wind solar state wise profiles'!R5849/'Wind solar state wise profiles'!R$8772</f>
        <v>0.28383898802103097</v>
      </c>
      <c r="V5846" s="80">
        <f>'Wind solar state wise profiles'!S5849/'Wind solar state wise profiles'!S$8772</f>
        <v>0.53938797804620842</v>
      </c>
      <c r="W5846" s="80">
        <f>'Wind solar state wise profiles'!T5849/'Wind solar state wise profiles'!T$8772</f>
        <v>0.59475064392647337</v>
      </c>
      <c r="X5846" s="80">
        <f>'Wind solar state wise profiles'!U5849/'Wind solar state wise profiles'!U$8772</f>
        <v>0.57971921101084678</v>
      </c>
      <c r="Y5846" s="80">
        <f>'Wind solar state wise profiles'!V5849/'Wind solar state wise profiles'!V$8772</f>
        <v>0.6218027558139535</v>
      </c>
      <c r="Z5846" s="80">
        <f>'Wind solar state wise profiles'!W5849/'Wind solar state wise profiles'!W$8772</f>
        <v>0.55399436399653335</v>
      </c>
      <c r="AA5846" s="80">
        <f>'Wind solar state wise profiles'!X5849/'Wind solar state wise profiles'!X$8772</f>
        <v>0.58000000000000007</v>
      </c>
      <c r="AB5846" s="80">
        <f t="shared" si="532"/>
        <v>0.50955766404437619</v>
      </c>
      <c r="AC5846" s="80">
        <f t="shared" si="532"/>
        <v>0.52539390130685093</v>
      </c>
      <c r="AD5846" s="80">
        <f t="shared" si="532"/>
        <v>0.45558020933404608</v>
      </c>
      <c r="AE5846" s="80">
        <f t="shared" si="532"/>
        <v>0.56391895180688223</v>
      </c>
      <c r="AF5846" s="80">
        <f t="shared" si="532"/>
        <v>0.6218027558139535</v>
      </c>
      <c r="AG5846" s="80"/>
      <c r="AH5846" s="80">
        <f>'Wind solar state wise profiles'!Y5849/'Wind solar state wise profiles'!Y$8772</f>
        <v>3.2852699999999999E-3</v>
      </c>
      <c r="AI5846" s="80">
        <f>'Wind solar state wise profiles'!Z5849/'Wind solar state wise profiles'!Z$8772</f>
        <v>2.647787E-3</v>
      </c>
      <c r="AJ5846" s="80">
        <f>'Wind solar state wise profiles'!AA5849/'Wind solar state wise profiles'!AA$8772</f>
        <v>2.647787E-3</v>
      </c>
      <c r="AK5846" s="80">
        <f>'Wind solar state wise profiles'!AB5849/'Wind solar state wise profiles'!AB$8772</f>
        <v>8.7025879969535418E-3</v>
      </c>
      <c r="AL5846" s="80">
        <f>'Wind solar state wise profiles'!AC5849/'Wind solar state wise profiles'!AC$8772</f>
        <v>4.0756309997908389E-3</v>
      </c>
      <c r="AM5846" s="80">
        <f>'Wind solar state wise profiles'!AD5849/'Wind solar state wise profiles'!AD$8772</f>
        <v>0.19014986802325581</v>
      </c>
      <c r="AN5846" s="80">
        <f>'Wind solar state wise profiles'!AE5849/'Wind solar state wise profiles'!AE$8772</f>
        <v>5.7395950009669306E-3</v>
      </c>
      <c r="AO5846" s="80">
        <f>'Wind solar state wise profiles'!AF5849/'Wind solar state wise profiles'!AF$8772</f>
        <v>1.9813820998757038E-2</v>
      </c>
      <c r="AP5846" s="80">
        <f>'Wind solar state wise profiles'!AG5849/'Wind solar state wise profiles'!AG$8772</f>
        <v>2.2290230000000001E-2</v>
      </c>
      <c r="AQ5846" s="80">
        <f>'Wind solar state wise profiles'!AH5849/'Wind solar state wise profiles'!AH$8772</f>
        <v>1.2433579998396664E-3</v>
      </c>
      <c r="AR5846" s="80">
        <f>'Wind solar state wise profiles'!AI5849/'Wind solar state wise profiles'!AI$8772</f>
        <v>1.0938356003505697E-2</v>
      </c>
      <c r="AS5846" s="80">
        <f>'Wind solar state wise profiles'!AJ5849/'Wind solar state wise profiles'!AJ$8772</f>
        <v>6.5872268999999997E-2</v>
      </c>
      <c r="AT5846" s="80">
        <f>'Wind solar state wise profiles'!AK5849/'Wind solar state wise profiles'!AK$8772</f>
        <v>6.4225624001037887E-2</v>
      </c>
      <c r="AU5846" s="80">
        <f>'Wind solar state wise profiles'!AL5849/'Wind solar state wise profiles'!AL$8772</f>
        <v>1.6227772005076142E-2</v>
      </c>
      <c r="AV5846" s="80">
        <f>'Wind solar state wise profiles'!AM5849/'Wind solar state wise profiles'!AM$8772</f>
        <v>0.2061986100318933</v>
      </c>
      <c r="AW5846" s="80">
        <f>'Wind solar state wise profiles'!AN5849/'Wind solar state wise profiles'!AN$8772</f>
        <v>2.6657958005187457E-2</v>
      </c>
      <c r="AX5846" s="80">
        <f>'Wind solar state wise profiles'!AO5849/'Wind solar state wise profiles'!AO$8772</f>
        <v>1.1818862999999999E-2</v>
      </c>
      <c r="AY5846" s="80">
        <f>'Wind solar state wise profiles'!AP5849/'Wind solar state wise profiles'!AP$8772</f>
        <v>1.1818863000000001E-2</v>
      </c>
      <c r="AZ5846" s="80">
        <f>'Wind solar state wise profiles'!AQ5849/'Wind solar state wise profiles'!AQ$8772</f>
        <v>5.6324649000000004E-2</v>
      </c>
      <c r="BA5846" s="80">
        <f>'Wind solar state wise profiles'!AR5849/'Wind solar state wise profiles'!AR$8772</f>
        <v>5.6324649007695418E-2</v>
      </c>
      <c r="BB5846">
        <f t="shared" si="530"/>
        <v>1.2140601325181126E-2</v>
      </c>
      <c r="BC5846">
        <f t="shared" si="530"/>
        <v>1.032044614826602E-2</v>
      </c>
      <c r="BD5846">
        <f t="shared" si="530"/>
        <v>9.8978027618002673E-2</v>
      </c>
      <c r="BE5846">
        <f t="shared" si="530"/>
        <v>3.7799663802029718E-2</v>
      </c>
      <c r="BF5846">
        <f t="shared" si="531"/>
        <v>3.7799663802029718E-2</v>
      </c>
    </row>
    <row r="5847" spans="1:58" x14ac:dyDescent="0.25">
      <c r="A5847" s="83">
        <v>47817.458333333336</v>
      </c>
      <c r="B5847" s="83" t="str">
        <f t="shared" si="529"/>
        <v>WINTER</v>
      </c>
      <c r="C5847" t="str">
        <f t="shared" si="528"/>
        <v>MORN</v>
      </c>
      <c r="E5847" s="80">
        <f>'Wind solar state wise profiles'!B5850/'Wind solar state wise profiles'!$B$8772</f>
        <v>0.57624242800000003</v>
      </c>
      <c r="F5847" s="80">
        <f>'Wind solar state wise profiles'!C5850/'Wind solar state wise profiles'!C$8772</f>
        <v>0.56633576706349209</v>
      </c>
      <c r="G5847" s="80">
        <f>'Wind solar state wise profiles'!D5850/'Wind solar state wise profiles'!D$8772</f>
        <v>0.70371893699999999</v>
      </c>
      <c r="H5847" s="80">
        <f>'Wind solar state wise profiles'!E5850/'Wind solar state wise profiles'!E$8772</f>
        <v>0.61516227102199228</v>
      </c>
      <c r="I5847" s="80">
        <f>'Wind solar state wise profiles'!F5850/'Wind solar state wise profiles'!F$8772</f>
        <v>0.5304489</v>
      </c>
      <c r="J5847" s="80">
        <f>'Wind solar state wise profiles'!G5850/'Wind solar state wise profiles'!G$8772</f>
        <v>0.58694142999667442</v>
      </c>
      <c r="K5847" s="80">
        <f>'Wind solar state wise profiles'!H5850/'Wind solar state wise profiles'!H$8772</f>
        <v>0.573312198</v>
      </c>
      <c r="L5847" s="80">
        <f>'Wind solar state wise profiles'!I5850/'Wind solar state wise profiles'!I$8772</f>
        <v>0.70371893699999999</v>
      </c>
      <c r="M5847" s="80">
        <f>'Wind solar state wise profiles'!J5850/'Wind solar state wise profiles'!J$8772</f>
        <v>0.63602855404407888</v>
      </c>
      <c r="N5847" s="80">
        <f>'Wind solar state wise profiles'!K5850/'Wind solar state wise profiles'!K$8772</f>
        <v>0.55885580000000001</v>
      </c>
      <c r="O5847" s="80">
        <f>'Wind solar state wise profiles'!L5850/'Wind solar state wise profiles'!L$8772</f>
        <v>0.64046945404878042</v>
      </c>
      <c r="P5847" s="80">
        <f>'Wind solar state wise profiles'!M5850/'Wind solar state wise profiles'!M$8772</f>
        <v>0.58490999001779775</v>
      </c>
      <c r="Q5847" s="80">
        <f>'Wind solar state wise profiles'!N5850/'Wind solar state wise profiles'!N$8772</f>
        <v>0.63663605597313289</v>
      </c>
      <c r="R5847" s="80">
        <f>'Wind solar state wise profiles'!O5850/'Wind solar state wise profiles'!O$8772</f>
        <v>0.50294017001455604</v>
      </c>
      <c r="S5847" s="80">
        <f>'Wind solar state wise profiles'!P5850/'Wind solar state wise profiles'!P$8772</f>
        <v>0.59350135500074974</v>
      </c>
      <c r="T5847" s="80">
        <f>'Wind solar state wise profiles'!Q5850/'Wind solar state wise profiles'!Q$8772</f>
        <v>0.44760679580952378</v>
      </c>
      <c r="U5847" s="80">
        <f>'Wind solar state wise profiles'!R5850/'Wind solar state wise profiles'!R$8772</f>
        <v>0.3185182220174535</v>
      </c>
      <c r="V5847" s="80">
        <f>'Wind solar state wise profiles'!S5850/'Wind solar state wise profiles'!S$8772</f>
        <v>0.5816396170069984</v>
      </c>
      <c r="W5847" s="80">
        <f>'Wind solar state wise profiles'!T5850/'Wind solar state wise profiles'!T$8772</f>
        <v>0.63924491093424296</v>
      </c>
      <c r="X5847" s="80">
        <f>'Wind solar state wise profiles'!U5850/'Wind solar state wise profiles'!U$8772</f>
        <v>0.62387235302160249</v>
      </c>
      <c r="Y5847" s="80">
        <f>'Wind solar state wise profiles'!V5850/'Wind solar state wise profiles'!V$8772</f>
        <v>0.63294033195798949</v>
      </c>
      <c r="Z5847" s="80">
        <f>'Wind solar state wise profiles'!W5850/'Wind solar state wise profiles'!W$8772</f>
        <v>0.58742432895877184</v>
      </c>
      <c r="AA5847" s="80">
        <f>'Wind solar state wise profiles'!X5850/'Wind solar state wise profiles'!X$8772</f>
        <v>0.65</v>
      </c>
      <c r="AB5847" s="80">
        <f t="shared" si="532"/>
        <v>0.58610406574321616</v>
      </c>
      <c r="AC5847" s="80">
        <f t="shared" si="532"/>
        <v>0.60118704291889957</v>
      </c>
      <c r="AD5847" s="80">
        <f t="shared" si="532"/>
        <v>0.4949731914917147</v>
      </c>
      <c r="AE5847" s="80">
        <f t="shared" si="532"/>
        <v>0.60506123057889294</v>
      </c>
      <c r="AF5847" s="80">
        <f t="shared" si="532"/>
        <v>0.63294033195798949</v>
      </c>
      <c r="AG5847" s="80"/>
      <c r="AH5847" s="80">
        <f>'Wind solar state wise profiles'!Y5850/'Wind solar state wise profiles'!Y$8772</f>
        <v>1.2597137E-2</v>
      </c>
      <c r="AI5847" s="80">
        <f>'Wind solar state wise profiles'!Z5850/'Wind solar state wise profiles'!Z$8772</f>
        <v>5.1264379999999997E-3</v>
      </c>
      <c r="AJ5847" s="80">
        <f>'Wind solar state wise profiles'!AA5850/'Wind solar state wise profiles'!AA$8772</f>
        <v>5.1264380000000005E-3</v>
      </c>
      <c r="AK5847" s="80">
        <f>'Wind solar state wise profiles'!AB5850/'Wind solar state wise profiles'!AB$8772</f>
        <v>7.8907530007616151E-3</v>
      </c>
      <c r="AL5847" s="80">
        <f>'Wind solar state wise profiles'!AC5850/'Wind solar state wise profiles'!AC$8772</f>
        <v>7.281700999790839E-3</v>
      </c>
      <c r="AM5847" s="80">
        <f>'Wind solar state wise profiles'!AD5850/'Wind solar state wise profiles'!AD$8772</f>
        <v>0.23265843395348837</v>
      </c>
      <c r="AN5847" s="80">
        <f>'Wind solar state wise profiles'!AE5850/'Wind solar state wise profiles'!AE$8772</f>
        <v>2.1887839005994975E-2</v>
      </c>
      <c r="AO5847" s="80">
        <f>'Wind solar state wise profiles'!AF5850/'Wind solar state wise profiles'!AF$8772</f>
        <v>2.6437506997148495E-2</v>
      </c>
      <c r="AP5847" s="80">
        <f>'Wind solar state wise profiles'!AG5850/'Wind solar state wise profiles'!AG$8772</f>
        <v>1.0305323E-2</v>
      </c>
      <c r="AQ5847" s="80">
        <f>'Wind solar state wise profiles'!AH5850/'Wind solar state wise profiles'!AH$8772</f>
        <v>4.6387420001603339E-3</v>
      </c>
      <c r="AR5847" s="80">
        <f>'Wind solar state wise profiles'!AI5850/'Wind solar state wise profiles'!AI$8772</f>
        <v>1.1311459000876423E-2</v>
      </c>
      <c r="AS5847" s="80">
        <f>'Wind solar state wise profiles'!AJ5850/'Wind solar state wise profiles'!AJ$8772</f>
        <v>6.8684706000000012E-2</v>
      </c>
      <c r="AT5847" s="80">
        <f>'Wind solar state wise profiles'!AK5850/'Wind solar state wise profiles'!AK$8772</f>
        <v>8.5807711987545401E-2</v>
      </c>
      <c r="AU5847" s="80">
        <f>'Wind solar state wise profiles'!AL5850/'Wind solar state wise profiles'!AL$8772</f>
        <v>8.0014390000000008E-3</v>
      </c>
      <c r="AV5847" s="80">
        <f>'Wind solar state wise profiles'!AM5850/'Wind solar state wise profiles'!AM$8772</f>
        <v>0.23303403602493478</v>
      </c>
      <c r="AW5847" s="80">
        <f>'Wind solar state wise profiles'!AN5850/'Wind solar state wise profiles'!AN$8772</f>
        <v>6.6376113994340957E-2</v>
      </c>
      <c r="AX5847" s="80">
        <f>'Wind solar state wise profiles'!AO5850/'Wind solar state wise profiles'!AO$8772</f>
        <v>1.9043020000000001E-2</v>
      </c>
      <c r="AY5847" s="80">
        <f>'Wind solar state wise profiles'!AP5850/'Wind solar state wise profiles'!AP$8772</f>
        <v>1.9043020000000001E-2</v>
      </c>
      <c r="AZ5847" s="80">
        <f>'Wind solar state wise profiles'!AQ5850/'Wind solar state wise profiles'!AQ$8772</f>
        <v>5.3795749000000004E-2</v>
      </c>
      <c r="BA5847" s="80">
        <f>'Wind solar state wise profiles'!AR5850/'Wind solar state wise profiles'!AR$8772</f>
        <v>5.3795749007695418E-2</v>
      </c>
      <c r="BB5847">
        <f t="shared" si="530"/>
        <v>1.4441210568175719E-2</v>
      </c>
      <c r="BC5847">
        <f t="shared" si="530"/>
        <v>1.5484528110076286E-2</v>
      </c>
      <c r="BD5847">
        <f t="shared" si="530"/>
        <v>0.12169300438518137</v>
      </c>
      <c r="BE5847">
        <f t="shared" si="530"/>
        <v>3.9330353640241213E-2</v>
      </c>
      <c r="BF5847">
        <f t="shared" si="531"/>
        <v>3.9330353640241213E-2</v>
      </c>
    </row>
    <row r="5848" spans="1:58" x14ac:dyDescent="0.25">
      <c r="A5848" s="83">
        <v>47817.5</v>
      </c>
      <c r="B5848" s="83" t="str">
        <f t="shared" si="529"/>
        <v>WINTER</v>
      </c>
      <c r="C5848" t="str">
        <f t="shared" si="528"/>
        <v>MID</v>
      </c>
      <c r="E5848" s="80">
        <f>'Wind solar state wise profiles'!B5851/'Wind solar state wise profiles'!$B$8772</f>
        <v>0.597668792</v>
      </c>
      <c r="F5848" s="80">
        <f>'Wind solar state wise profiles'!C5851/'Wind solar state wise profiles'!C$8772</f>
        <v>0.5947565380952381</v>
      </c>
      <c r="G5848" s="80">
        <f>'Wind solar state wise profiles'!D5851/'Wind solar state wise profiles'!D$8772</f>
        <v>0.72991951300000002</v>
      </c>
      <c r="H5848" s="80">
        <f>'Wind solar state wise profiles'!E5851/'Wind solar state wise profiles'!E$8772</f>
        <v>0.64861380724450191</v>
      </c>
      <c r="I5848" s="80">
        <f>'Wind solar state wise profiles'!F5851/'Wind solar state wise profiles'!F$8772</f>
        <v>0.55354743500000003</v>
      </c>
      <c r="J5848" s="80">
        <f>'Wind solar state wise profiles'!G5851/'Wind solar state wise profiles'!G$8772</f>
        <v>0.61828844307726416</v>
      </c>
      <c r="K5848" s="80">
        <f>'Wind solar state wise profiles'!H5851/'Wind solar state wise profiles'!H$8772</f>
        <v>0.57919624904347822</v>
      </c>
      <c r="L5848" s="80">
        <f>'Wind solar state wise profiles'!I5851/'Wind solar state wise profiles'!I$8772</f>
        <v>0.72991951300000002</v>
      </c>
      <c r="M5848" s="80">
        <f>'Wind solar state wise profiles'!J5851/'Wind solar state wise profiles'!J$8772</f>
        <v>0.64222357798165142</v>
      </c>
      <c r="N5848" s="80">
        <f>'Wind solar state wise profiles'!K5851/'Wind solar state wise profiles'!K$8772</f>
        <v>0.59241311297335209</v>
      </c>
      <c r="O5848" s="80">
        <f>'Wind solar state wise profiles'!L5851/'Wind solar state wise profiles'!L$8772</f>
        <v>0.67755210097560969</v>
      </c>
      <c r="P5848" s="80">
        <f>'Wind solar state wise profiles'!M5851/'Wind solar state wise profiles'!M$8772</f>
        <v>0.60788777598080934</v>
      </c>
      <c r="Q5848" s="80">
        <f>'Wind solar state wise profiles'!N5851/'Wind solar state wise profiles'!N$8772</f>
        <v>0.66925265496561659</v>
      </c>
      <c r="R5848" s="80">
        <f>'Wind solar state wise profiles'!O5851/'Wind solar state wise profiles'!O$8772</f>
        <v>0.45701818806404654</v>
      </c>
      <c r="S5848" s="80">
        <f>'Wind solar state wise profiles'!P5851/'Wind solar state wise profiles'!P$8772</f>
        <v>0.66183717798770425</v>
      </c>
      <c r="T5848" s="80">
        <f>'Wind solar state wise profiles'!Q5851/'Wind solar state wise profiles'!Q$8772</f>
        <v>0.49446792304761905</v>
      </c>
      <c r="U5848" s="80">
        <f>'Wind solar state wise profiles'!R5851/'Wind solar state wise profiles'!R$8772</f>
        <v>0.30320304498888828</v>
      </c>
      <c r="V5848" s="80">
        <f>'Wind solar state wise profiles'!S5851/'Wind solar state wise profiles'!S$8772</f>
        <v>0.57351929000095869</v>
      </c>
      <c r="W5848" s="80">
        <f>'Wind solar state wise profiles'!T5851/'Wind solar state wise profiles'!T$8772</f>
        <v>0.62852092306234597</v>
      </c>
      <c r="X5848" s="80">
        <f>'Wind solar state wise profiles'!U5851/'Wind solar state wise profiles'!U$8772</f>
        <v>0.61831504302251394</v>
      </c>
      <c r="Y5848" s="80">
        <f>'Wind solar state wise profiles'!V5851/'Wind solar state wise profiles'!V$8772</f>
        <v>0.5936366121530382</v>
      </c>
      <c r="Z5848" s="80">
        <f>'Wind solar state wise profiles'!W5851/'Wind solar state wise profiles'!W$8772</f>
        <v>0.57367011501795218</v>
      </c>
      <c r="AA5848" s="80">
        <f>'Wind solar state wise profiles'!X5851/'Wind solar state wise profiles'!X$8772</f>
        <v>0.66999999999999993</v>
      </c>
      <c r="AB5848" s="80">
        <f t="shared" si="532"/>
        <v>0.60933266243184636</v>
      </c>
      <c r="AC5848" s="80">
        <f t="shared" si="532"/>
        <v>0.6266891550590673</v>
      </c>
      <c r="AD5848" s="80">
        <f t="shared" si="532"/>
        <v>0.50779939371094684</v>
      </c>
      <c r="AE5848" s="80">
        <f t="shared" si="532"/>
        <v>0.59604535852802398</v>
      </c>
      <c r="AF5848" s="80">
        <f t="shared" si="532"/>
        <v>0.5936366121530382</v>
      </c>
      <c r="AG5848" s="80"/>
      <c r="AH5848" s="80">
        <f>'Wind solar state wise profiles'!Y5851/'Wind solar state wise profiles'!Y$8772</f>
        <v>3.9732918999999998E-2</v>
      </c>
      <c r="AI5848" s="80">
        <f>'Wind solar state wise profiles'!Z5851/'Wind solar state wise profiles'!Z$8772</f>
        <v>1.4107847E-2</v>
      </c>
      <c r="AJ5848" s="80">
        <f>'Wind solar state wise profiles'!AA5851/'Wind solar state wise profiles'!AA$8772</f>
        <v>1.4107847E-2</v>
      </c>
      <c r="AK5848" s="80">
        <f>'Wind solar state wise profiles'!AB5851/'Wind solar state wise profiles'!AB$8772</f>
        <v>2.2728873998476774E-2</v>
      </c>
      <c r="AL5848" s="80">
        <f>'Wind solar state wise profiles'!AC5851/'Wind solar state wise profiles'!AC$8772</f>
        <v>1.0625528000418324E-2</v>
      </c>
      <c r="AM5848" s="80">
        <f>'Wind solar state wise profiles'!AD5851/'Wind solar state wise profiles'!AD$8772</f>
        <v>0.2309481619767442</v>
      </c>
      <c r="AN5848" s="80">
        <f>'Wind solar state wise profiles'!AE5851/'Wind solar state wise profiles'!AE$8772</f>
        <v>6.5787953007155286E-2</v>
      </c>
      <c r="AO5848" s="80">
        <f>'Wind solar state wise profiles'!AF5851/'Wind solar state wise profiles'!AF$8772</f>
        <v>5.1044207998830159E-2</v>
      </c>
      <c r="AP5848" s="80">
        <f>'Wind solar state wise profiles'!AG5851/'Wind solar state wise profiles'!AG$8772</f>
        <v>0.11545645</v>
      </c>
      <c r="AQ5848" s="80">
        <f>'Wind solar state wise profiles'!AH5851/'Wind solar state wise profiles'!AH$8772</f>
        <v>5.435728699695367E-2</v>
      </c>
      <c r="AR5848" s="80">
        <f>'Wind solar state wise profiles'!AI5851/'Wind solar state wise profiles'!AI$8772</f>
        <v>2.5947680999123576E-2</v>
      </c>
      <c r="AS5848" s="80">
        <f>'Wind solar state wise profiles'!AJ5851/'Wind solar state wise profiles'!AJ$8772</f>
        <v>9.5412870999999996E-2</v>
      </c>
      <c r="AT5848" s="80">
        <f>'Wind solar state wise profiles'!AK5851/'Wind solar state wise profiles'!AK$8772</f>
        <v>0.13309651699532951</v>
      </c>
      <c r="AU5848" s="80">
        <f>'Wind solar state wise profiles'!AL5851/'Wind solar state wise profiles'!AL$8772</f>
        <v>1.579062899746193E-2</v>
      </c>
      <c r="AV5848" s="80">
        <f>'Wind solar state wise profiles'!AM5851/'Wind solar state wise profiles'!AM$8772</f>
        <v>0.29961904798492311</v>
      </c>
      <c r="AW5848" s="80">
        <f>'Wind solar state wise profiles'!AN5851/'Wind solar state wise profiles'!AN$8772</f>
        <v>0.13895084296156568</v>
      </c>
      <c r="AX5848" s="80">
        <f>'Wind solar state wise profiles'!AO5851/'Wind solar state wise profiles'!AO$8772</f>
        <v>5.9557233984962404E-2</v>
      </c>
      <c r="AY5848" s="80">
        <f>'Wind solar state wise profiles'!AP5851/'Wind solar state wise profiles'!AP$8772</f>
        <v>5.9557234000000001E-2</v>
      </c>
      <c r="AZ5848" s="80">
        <f>'Wind solar state wise profiles'!AQ5851/'Wind solar state wise profiles'!AQ$8772</f>
        <v>6.2662621000000002E-2</v>
      </c>
      <c r="BA5848" s="80">
        <f>'Wind solar state wise profiles'!AR5851/'Wind solar state wise profiles'!AR$8772</f>
        <v>6.2662621000405025E-2</v>
      </c>
      <c r="BB5848">
        <f t="shared" si="530"/>
        <v>2.5051527574424047E-2</v>
      </c>
      <c r="BC5848">
        <f t="shared" si="530"/>
        <v>4.7097577781157862E-2</v>
      </c>
      <c r="BD5848">
        <f t="shared" si="530"/>
        <v>0.17511482564541112</v>
      </c>
      <c r="BE5848">
        <f t="shared" si="530"/>
        <v>6.1370041910575088E-2</v>
      </c>
      <c r="BF5848">
        <f t="shared" si="531"/>
        <v>6.1370041910575088E-2</v>
      </c>
    </row>
    <row r="5849" spans="1:58" x14ac:dyDescent="0.25">
      <c r="A5849" s="83">
        <v>47817.541666666664</v>
      </c>
      <c r="B5849" s="83" t="str">
        <f t="shared" si="529"/>
        <v>WINTER</v>
      </c>
      <c r="C5849" t="str">
        <f t="shared" si="528"/>
        <v>MID</v>
      </c>
      <c r="E5849" s="80">
        <f>'Wind solar state wise profiles'!B5852/'Wind solar state wise profiles'!$B$8772</f>
        <v>0.56009610605714288</v>
      </c>
      <c r="F5849" s="80">
        <f>'Wind solar state wise profiles'!C5852/'Wind solar state wise profiles'!C$8772</f>
        <v>0.56446194702380958</v>
      </c>
      <c r="G5849" s="80">
        <f>'Wind solar state wise profiles'!D5852/'Wind solar state wise profiles'!D$8772</f>
        <v>0.69811471300000005</v>
      </c>
      <c r="H5849" s="80">
        <f>'Wind solar state wise profiles'!E5852/'Wind solar state wise profiles'!E$8772</f>
        <v>0.6316546360284605</v>
      </c>
      <c r="I5849" s="80">
        <f>'Wind solar state wise profiles'!F5852/'Wind solar state wise profiles'!F$8772</f>
        <v>0.530043453</v>
      </c>
      <c r="J5849" s="80">
        <f>'Wind solar state wise profiles'!G5852/'Wind solar state wise profiles'!G$8772</f>
        <v>0.59554704910763778</v>
      </c>
      <c r="K5849" s="80">
        <f>'Wind solar state wise profiles'!H5852/'Wind solar state wise profiles'!H$8772</f>
        <v>0.53332271600000003</v>
      </c>
      <c r="L5849" s="80">
        <f>'Wind solar state wise profiles'!I5852/'Wind solar state wise profiles'!I$8772</f>
        <v>0.69811471300000005</v>
      </c>
      <c r="M5849" s="80">
        <f>'Wind solar state wise profiles'!J5852/'Wind solar state wise profiles'!J$8772</f>
        <v>0.59243457397448063</v>
      </c>
      <c r="N5849" s="80">
        <f>'Wind solar state wise profiles'!K5852/'Wind solar state wise profiles'!K$8772</f>
        <v>0.58359622699859748</v>
      </c>
      <c r="O5849" s="80">
        <f>'Wind solar state wise profiles'!L5852/'Wind solar state wise profiles'!L$8772</f>
        <v>0.65830654604878047</v>
      </c>
      <c r="P5849" s="80">
        <f>'Wind solar state wise profiles'!M5852/'Wind solar state wise profiles'!M$8772</f>
        <v>0.57737929397198795</v>
      </c>
      <c r="Q5849" s="80">
        <f>'Wind solar state wise profiles'!N5852/'Wind solar state wise profiles'!N$8772</f>
        <v>0.65174583096113869</v>
      </c>
      <c r="R5849" s="80">
        <f>'Wind solar state wise profiles'!O5852/'Wind solar state wise profiles'!O$8772</f>
        <v>0.39442550902474527</v>
      </c>
      <c r="S5849" s="80">
        <f>'Wind solar state wise profiles'!P5852/'Wind solar state wise profiles'!P$8772</f>
        <v>0.61081735897435896</v>
      </c>
      <c r="T5849" s="80">
        <f>'Wind solar state wise profiles'!Q5852/'Wind solar state wise profiles'!Q$8772</f>
        <v>0.48558240304761907</v>
      </c>
      <c r="U5849" s="80">
        <f>'Wind solar state wise profiles'!R5852/'Wind solar state wise profiles'!R$8772</f>
        <v>0.33502048799392925</v>
      </c>
      <c r="V5849" s="80">
        <f>'Wind solar state wise profiles'!S5852/'Wind solar state wise profiles'!S$8772</f>
        <v>0.51307135902598022</v>
      </c>
      <c r="W5849" s="80">
        <f>'Wind solar state wise profiles'!T5852/'Wind solar state wise profiles'!T$8772</f>
        <v>0.55268097801781313</v>
      </c>
      <c r="X5849" s="80">
        <f>'Wind solar state wise profiles'!U5852/'Wind solar state wise profiles'!U$8772</f>
        <v>0.55500350195971193</v>
      </c>
      <c r="Y5849" s="80">
        <f>'Wind solar state wise profiles'!V5852/'Wind solar state wise profiles'!V$8772</f>
        <v>0.50201189384846212</v>
      </c>
      <c r="Z5849" s="80">
        <f>'Wind solar state wise profiles'!W5852/'Wind solar state wise profiles'!W$8772</f>
        <v>0.50828808604679954</v>
      </c>
      <c r="AA5849" s="80">
        <f>'Wind solar state wise profiles'!X5852/'Wind solar state wise profiles'!X$8772</f>
        <v>0.62</v>
      </c>
      <c r="AB5849" s="80">
        <f t="shared" si="532"/>
        <v>0.57914991460749854</v>
      </c>
      <c r="AC5849" s="80">
        <f t="shared" si="532"/>
        <v>0.60216964060999667</v>
      </c>
      <c r="AD5849" s="80">
        <f t="shared" si="532"/>
        <v>0.48576580045343121</v>
      </c>
      <c r="AE5849" s="80">
        <f t="shared" si="532"/>
        <v>0.5312098963632178</v>
      </c>
      <c r="AF5849" s="80">
        <f t="shared" si="532"/>
        <v>0.50201189384846212</v>
      </c>
      <c r="AG5849" s="80"/>
      <c r="AH5849" s="80">
        <f>'Wind solar state wise profiles'!Y5852/'Wind solar state wise profiles'!Y$8772</f>
        <v>7.1669639999999993E-2</v>
      </c>
      <c r="AI5849" s="80">
        <f>'Wind solar state wise profiles'!Z5852/'Wind solar state wise profiles'!Z$8772</f>
        <v>2.3488826992337165E-2</v>
      </c>
      <c r="AJ5849" s="80">
        <f>'Wind solar state wise profiles'!AA5852/'Wind solar state wise profiles'!AA$8772</f>
        <v>2.3488827E-2</v>
      </c>
      <c r="AK5849" s="80">
        <f>'Wind solar state wise profiles'!AB5852/'Wind solar state wise profiles'!AB$8772</f>
        <v>4.7858083998476769E-2</v>
      </c>
      <c r="AL5849" s="80">
        <f>'Wind solar state wise profiles'!AC5852/'Wind solar state wise profiles'!AC$8772</f>
        <v>1.1635812999372516E-2</v>
      </c>
      <c r="AM5849" s="80">
        <f>'Wind solar state wise profiles'!AD5852/'Wind solar state wise profiles'!AD$8772</f>
        <v>0.15958322302325581</v>
      </c>
      <c r="AN5849" s="80">
        <f>'Wind solar state wise profiles'!AE5852/'Wind solar state wise profiles'!AE$8772</f>
        <v>9.4276909998066136E-2</v>
      </c>
      <c r="AO5849" s="80">
        <f>'Wind solar state wise profiles'!AF5852/'Wind solar state wise profiles'!AF$8772</f>
        <v>0.10872832302405498</v>
      </c>
      <c r="AP5849" s="80">
        <f>'Wind solar state wise profiles'!AG5852/'Wind solar state wise profiles'!AG$8772</f>
        <v>0.167572999</v>
      </c>
      <c r="AQ5849" s="80">
        <f>'Wind solar state wise profiles'!AH5852/'Wind solar state wise profiles'!AH$8772</f>
        <v>6.357905100208433E-2</v>
      </c>
      <c r="AR5849" s="80">
        <f>'Wind solar state wise profiles'!AI5852/'Wind solar state wise profiles'!AI$8772</f>
        <v>3.4859932997370731E-2</v>
      </c>
      <c r="AS5849" s="80">
        <f>'Wind solar state wise profiles'!AJ5852/'Wind solar state wise profiles'!AJ$8772</f>
        <v>0.13624194399999998</v>
      </c>
      <c r="AT5849" s="80">
        <f>'Wind solar state wise profiles'!AK5852/'Wind solar state wise profiles'!AK$8772</f>
        <v>0.17527646600934094</v>
      </c>
      <c r="AU5849" s="80">
        <f>'Wind solar state wise profiles'!AL5852/'Wind solar state wise profiles'!AL$8772</f>
        <v>2.2836521002538069E-2</v>
      </c>
      <c r="AV5849" s="80">
        <f>'Wind solar state wise profiles'!AM5852/'Wind solar state wise profiles'!AM$8772</f>
        <v>0.32880040098579294</v>
      </c>
      <c r="AW5849" s="80">
        <f>'Wind solar state wise profiles'!AN5852/'Wind solar state wise profiles'!AN$8772</f>
        <v>0.18976234201839187</v>
      </c>
      <c r="AX5849" s="80">
        <f>'Wind solar state wise profiles'!AO5852/'Wind solar state wise profiles'!AO$8772</f>
        <v>5.7269458984962406E-2</v>
      </c>
      <c r="AY5849" s="80">
        <f>'Wind solar state wise profiles'!AP5852/'Wind solar state wise profiles'!AP$8772</f>
        <v>5.7269459000000002E-2</v>
      </c>
      <c r="AZ5849" s="80">
        <f>'Wind solar state wise profiles'!AQ5852/'Wind solar state wise profiles'!AQ$8772</f>
        <v>8.6769272999999994E-2</v>
      </c>
      <c r="BA5849" s="80">
        <f>'Wind solar state wise profiles'!AR5852/'Wind solar state wise profiles'!AR$8772</f>
        <v>8.6769273005265282E-2</v>
      </c>
      <c r="BB5849">
        <f t="shared" si="530"/>
        <v>3.8245817954920075E-2</v>
      </c>
      <c r="BC5849">
        <f t="shared" si="530"/>
        <v>7.4080480163289192E-2</v>
      </c>
      <c r="BD5849">
        <f t="shared" si="530"/>
        <v>0.21418371084613397</v>
      </c>
      <c r="BE5849">
        <f t="shared" si="530"/>
        <v>7.4490338799823502E-2</v>
      </c>
      <c r="BF5849">
        <f t="shared" si="531"/>
        <v>7.4490338799823502E-2</v>
      </c>
    </row>
    <row r="5850" spans="1:58" x14ac:dyDescent="0.25">
      <c r="A5850" s="83">
        <v>47817.583333333336</v>
      </c>
      <c r="B5850" s="83" t="str">
        <f t="shared" si="529"/>
        <v>WINTER</v>
      </c>
      <c r="C5850" t="str">
        <f t="shared" si="528"/>
        <v>MID</v>
      </c>
      <c r="E5850" s="80">
        <f>'Wind solar state wise profiles'!B5853/'Wind solar state wise profiles'!$B$8772</f>
        <v>0.46633208902857143</v>
      </c>
      <c r="F5850" s="80">
        <f>'Wind solar state wise profiles'!C5853/'Wind solar state wise profiles'!C$8772</f>
        <v>0.48439132996031747</v>
      </c>
      <c r="G5850" s="80">
        <f>'Wind solar state wise profiles'!D5853/'Wind solar state wise profiles'!D$8772</f>
        <v>0.61757983299999997</v>
      </c>
      <c r="H5850" s="80">
        <f>'Wind solar state wise profiles'!E5853/'Wind solar state wise profiles'!E$8772</f>
        <v>0.54321024301423027</v>
      </c>
      <c r="I5850" s="80">
        <f>'Wind solar state wise profiles'!F5853/'Wind solar state wise profiles'!F$8772</f>
        <v>0.46079940899999999</v>
      </c>
      <c r="J5850" s="80">
        <f>'Wind solar state wise profiles'!G5853/'Wind solar state wise profiles'!G$8772</f>
        <v>0.52677394900787045</v>
      </c>
      <c r="K5850" s="80">
        <f>'Wind solar state wise profiles'!H5853/'Wind solar state wise profiles'!H$8772</f>
        <v>0.42165178399999997</v>
      </c>
      <c r="L5850" s="80">
        <f>'Wind solar state wise profiles'!I5853/'Wind solar state wise profiles'!I$8772</f>
        <v>0.61757983299999997</v>
      </c>
      <c r="M5850" s="80">
        <f>'Wind solar state wise profiles'!J5853/'Wind solar state wise profiles'!J$8772</f>
        <v>0.48780949003479906</v>
      </c>
      <c r="N5850" s="80">
        <f>'Wind solar state wise profiles'!K5853/'Wind solar state wise profiles'!K$8772</f>
        <v>0.52037954298737732</v>
      </c>
      <c r="O5850" s="80">
        <f>'Wind solar state wise profiles'!L5853/'Wind solar state wise profiles'!L$8772</f>
        <v>0.58284779902439021</v>
      </c>
      <c r="P5850" s="80">
        <f>'Wind solar state wise profiles'!M5853/'Wind solar state wise profiles'!M$8772</f>
        <v>0.49867232902576797</v>
      </c>
      <c r="Q5850" s="80">
        <f>'Wind solar state wise profiles'!N5853/'Wind solar state wise profiles'!N$8772</f>
        <v>0.57510912402047021</v>
      </c>
      <c r="R5850" s="80">
        <f>'Wind solar state wise profiles'!O5853/'Wind solar state wise profiles'!O$8772</f>
        <v>0.29398404497816594</v>
      </c>
      <c r="S5850" s="80">
        <f>'Wind solar state wise profiles'!P5853/'Wind solar state wise profiles'!P$8772</f>
        <v>0.53101526803118904</v>
      </c>
      <c r="T5850" s="80">
        <f>'Wind solar state wise profiles'!Q5853/'Wind solar state wise profiles'!Q$8772</f>
        <v>0.3308188390095238</v>
      </c>
      <c r="U5850" s="80">
        <f>'Wind solar state wise profiles'!R5853/'Wind solar state wise profiles'!R$8772</f>
        <v>0.40599958198276331</v>
      </c>
      <c r="V5850" s="80">
        <f>'Wind solar state wise profiles'!S5853/'Wind solar state wise profiles'!S$8772</f>
        <v>0.38655179800594386</v>
      </c>
      <c r="W5850" s="80">
        <f>'Wind solar state wise profiles'!T5853/'Wind solar state wise profiles'!T$8772</f>
        <v>0.42931818002653022</v>
      </c>
      <c r="X5850" s="80">
        <f>'Wind solar state wise profiles'!U5853/'Wind solar state wise profiles'!U$8772</f>
        <v>0.43666798496034998</v>
      </c>
      <c r="Y5850" s="80">
        <f>'Wind solar state wise profiles'!V5853/'Wind solar state wise profiles'!V$8772</f>
        <v>0.35161802798199548</v>
      </c>
      <c r="Z5850" s="80">
        <f>'Wind solar state wise profiles'!W5853/'Wind solar state wise profiles'!W$8772</f>
        <v>0.37489350006190414</v>
      </c>
      <c r="AA5850" s="80">
        <f>'Wind solar state wise profiles'!X5853/'Wind solar state wise profiles'!X$8772</f>
        <v>0.53</v>
      </c>
      <c r="AB5850" s="80">
        <f t="shared" si="532"/>
        <v>0.49651880350925204</v>
      </c>
      <c r="AC5850" s="80">
        <f t="shared" si="532"/>
        <v>0.52354893487658627</v>
      </c>
      <c r="AD5850" s="80">
        <f t="shared" si="532"/>
        <v>0.44855893267469082</v>
      </c>
      <c r="AE5850" s="80">
        <f t="shared" si="532"/>
        <v>0.40615528553343311</v>
      </c>
      <c r="AF5850" s="80">
        <f t="shared" si="532"/>
        <v>0.35161802798199548</v>
      </c>
      <c r="AG5850" s="80"/>
      <c r="AH5850" s="80">
        <f>'Wind solar state wise profiles'!Y5853/'Wind solar state wise profiles'!Y$8772</f>
        <v>8.6448275000000005E-2</v>
      </c>
      <c r="AI5850" s="80">
        <f>'Wind solar state wise profiles'!Z5853/'Wind solar state wise profiles'!Z$8772</f>
        <v>3.1527474003831414E-2</v>
      </c>
      <c r="AJ5850" s="80">
        <f>'Wind solar state wise profiles'!AA5853/'Wind solar state wise profiles'!AA$8772</f>
        <v>3.1527474E-2</v>
      </c>
      <c r="AK5850" s="80">
        <f>'Wind solar state wise profiles'!AB5853/'Wind solar state wise profiles'!AB$8772</f>
        <v>4.5373999002284844E-2</v>
      </c>
      <c r="AL5850" s="80">
        <f>'Wind solar state wise profiles'!AC5853/'Wind solar state wise profiles'!AC$8772</f>
        <v>8.0595370006274827E-3</v>
      </c>
      <c r="AM5850" s="80">
        <f>'Wind solar state wise profiles'!AD5853/'Wind solar state wise profiles'!AD$8772</f>
        <v>0.114476281</v>
      </c>
      <c r="AN5850" s="80">
        <f>'Wind solar state wise profiles'!AE5853/'Wind solar state wise profiles'!AE$8772</f>
        <v>8.18424530071553E-2</v>
      </c>
      <c r="AO5850" s="80">
        <f>'Wind solar state wise profiles'!AF5853/'Wind solar state wise profiles'!AF$8772</f>
        <v>0.13595601396505083</v>
      </c>
      <c r="AP5850" s="80">
        <f>'Wind solar state wise profiles'!AG5853/'Wind solar state wise profiles'!AG$8772</f>
        <v>0.118557203</v>
      </c>
      <c r="AQ5850" s="80">
        <f>'Wind solar state wise profiles'!AH5853/'Wind solar state wise profiles'!AH$8772</f>
        <v>6.5596886002886004E-2</v>
      </c>
      <c r="AR5850" s="80">
        <f>'Wind solar state wise profiles'!AI5853/'Wind solar state wise profiles'!AI$8772</f>
        <v>3.7153568001752846E-2</v>
      </c>
      <c r="AS5850" s="80">
        <f>'Wind solar state wise profiles'!AJ5853/'Wind solar state wise profiles'!AJ$8772</f>
        <v>0.17142545100000001</v>
      </c>
      <c r="AT5850" s="80">
        <f>'Wind solar state wise profiles'!AK5853/'Wind solar state wise profiles'!AK$8772</f>
        <v>0.2376533659833939</v>
      </c>
      <c r="AU5850" s="80">
        <f>'Wind solar state wise profiles'!AL5853/'Wind solar state wise profiles'!AL$8772</f>
        <v>6.7512308997461926E-2</v>
      </c>
      <c r="AV5850" s="80">
        <f>'Wind solar state wise profiles'!AM5853/'Wind solar state wise profiles'!AM$8772</f>
        <v>0.38986830197158595</v>
      </c>
      <c r="AW5850" s="80">
        <f>'Wind solar state wise profiles'!AN5853/'Wind solar state wise profiles'!AN$8772</f>
        <v>0.16550179203018156</v>
      </c>
      <c r="AX5850" s="80">
        <f>'Wind solar state wise profiles'!AO5853/'Wind solar state wise profiles'!AO$8772</f>
        <v>5.0269534999999997E-2</v>
      </c>
      <c r="AY5850" s="80">
        <f>'Wind solar state wise profiles'!AP5853/'Wind solar state wise profiles'!AP$8772</f>
        <v>5.0269534999999997E-2</v>
      </c>
      <c r="AZ5850" s="80">
        <f>'Wind solar state wise profiles'!AQ5853/'Wind solar state wise profiles'!AQ$8772</f>
        <v>0.10044526099999999</v>
      </c>
      <c r="BA5850" s="80">
        <f>'Wind solar state wise profiles'!AR5853/'Wind solar state wise profiles'!AR$8772</f>
        <v>0.1004452609963548</v>
      </c>
      <c r="BB5850">
        <f t="shared" si="530"/>
        <v>3.7132297759803735E-2</v>
      </c>
      <c r="BC5850">
        <f t="shared" si="530"/>
        <v>8.248917978204709E-2</v>
      </c>
      <c r="BD5850">
        <f t="shared" si="530"/>
        <v>0.25538223164859514</v>
      </c>
      <c r="BE5850">
        <f t="shared" si="530"/>
        <v>7.9560233115163984E-2</v>
      </c>
      <c r="BF5850">
        <f t="shared" si="531"/>
        <v>7.9560233115163984E-2</v>
      </c>
    </row>
    <row r="5851" spans="1:58" x14ac:dyDescent="0.25">
      <c r="A5851" s="83">
        <v>47817.625</v>
      </c>
      <c r="B5851" s="83" t="str">
        <f t="shared" si="529"/>
        <v>WINTER</v>
      </c>
      <c r="C5851" t="str">
        <f t="shared" si="528"/>
        <v>AFTERNOON</v>
      </c>
      <c r="E5851" s="80">
        <f>'Wind solar state wise profiles'!B5854/'Wind solar state wise profiles'!$B$8772</f>
        <v>0.30239976800000001</v>
      </c>
      <c r="F5851" s="80">
        <f>'Wind solar state wise profiles'!C5854/'Wind solar state wise profiles'!C$8772</f>
        <v>0.32585006607142858</v>
      </c>
      <c r="G5851" s="80">
        <f>'Wind solar state wise profiles'!D5854/'Wind solar state wise profiles'!D$8772</f>
        <v>0.43268750299999997</v>
      </c>
      <c r="H5851" s="80">
        <f>'Wind solar state wise profiles'!E5854/'Wind solar state wise profiles'!E$8772</f>
        <v>0.37643258900388099</v>
      </c>
      <c r="I5851" s="80">
        <f>'Wind solar state wise profiles'!F5854/'Wind solar state wise profiles'!F$8772</f>
        <v>0.30590860999999997</v>
      </c>
      <c r="J5851" s="80">
        <f>'Wind solar state wise profiles'!G5854/'Wind solar state wise profiles'!G$8772</f>
        <v>0.40121197999113184</v>
      </c>
      <c r="K5851" s="80">
        <f>'Wind solar state wise profiles'!H5854/'Wind solar state wise profiles'!H$8772</f>
        <v>0.26092360304347828</v>
      </c>
      <c r="L5851" s="80">
        <f>'Wind solar state wise profiles'!I5854/'Wind solar state wise profiles'!I$8772</f>
        <v>0.43268750299999997</v>
      </c>
      <c r="M5851" s="80">
        <f>'Wind solar state wise profiles'!J5854/'Wind solar state wise profiles'!J$8772</f>
        <v>0.31333882199725827</v>
      </c>
      <c r="N5851" s="80">
        <f>'Wind solar state wise profiles'!K5854/'Wind solar state wise profiles'!K$8772</f>
        <v>0.400544562973352</v>
      </c>
      <c r="O5851" s="80">
        <f>'Wind solar state wise profiles'!L5854/'Wind solar state wise profiles'!L$8772</f>
        <v>0.45070021404878052</v>
      </c>
      <c r="P5851" s="80">
        <f>'Wind solar state wise profiles'!M5854/'Wind solar state wise profiles'!M$8772</f>
        <v>0.36137677899868453</v>
      </c>
      <c r="Q5851" s="80">
        <f>'Wind solar state wise profiles'!N5854/'Wind solar state wise profiles'!N$8772</f>
        <v>0.43889010403006556</v>
      </c>
      <c r="R5851" s="80">
        <f>'Wind solar state wise profiles'!O5854/'Wind solar state wise profiles'!O$8772</f>
        <v>0.22269327903930131</v>
      </c>
      <c r="S5851" s="80">
        <f>'Wind solar state wise profiles'!P5854/'Wind solar state wise profiles'!P$8772</f>
        <v>0.39529759701604439</v>
      </c>
      <c r="T5851" s="80">
        <f>'Wind solar state wise profiles'!Q5854/'Wind solar state wise profiles'!Q$8772</f>
        <v>0.15869481001904762</v>
      </c>
      <c r="U5851" s="80">
        <f>'Wind solar state wise profiles'!R5854/'Wind solar state wise profiles'!R$8772</f>
        <v>0.31204271797929428</v>
      </c>
      <c r="V5851" s="80">
        <f>'Wind solar state wise profiles'!S5854/'Wind solar state wise profiles'!S$8772</f>
        <v>0.20001680404563318</v>
      </c>
      <c r="W5851" s="80">
        <f>'Wind solar state wise profiles'!T5854/'Wind solar state wise profiles'!T$8772</f>
        <v>0.24441389406859959</v>
      </c>
      <c r="X5851" s="80">
        <f>'Wind solar state wise profiles'!U5854/'Wind solar state wise profiles'!U$8772</f>
        <v>0.2401808229878771</v>
      </c>
      <c r="Y5851" s="80">
        <f>'Wind solar state wise profiles'!V5854/'Wind solar state wise profiles'!V$8772</f>
        <v>7.665715101275318E-2</v>
      </c>
      <c r="Z5851" s="80">
        <f>'Wind solar state wise profiles'!W5854/'Wind solar state wise profiles'!W$8772</f>
        <v>0.17469794800049523</v>
      </c>
      <c r="AA5851" s="80">
        <f>'Wind solar state wise profiles'!X5854/'Wind solar state wise profiles'!X$8772</f>
        <v>0.37000000000000005</v>
      </c>
      <c r="AB5851" s="80">
        <f t="shared" si="532"/>
        <v>0.34757136000042105</v>
      </c>
      <c r="AC5851" s="80">
        <f t="shared" si="532"/>
        <v>0.38456395785405501</v>
      </c>
      <c r="AD5851" s="80">
        <f t="shared" si="532"/>
        <v>0.32763353466720735</v>
      </c>
      <c r="AE5851" s="80">
        <f t="shared" si="532"/>
        <v>0.21355180506962823</v>
      </c>
      <c r="AF5851" s="80">
        <f t="shared" si="532"/>
        <v>7.665715101275318E-2</v>
      </c>
      <c r="AG5851" s="80"/>
      <c r="AH5851" s="80">
        <f>'Wind solar state wise profiles'!Y5854/'Wind solar state wise profiles'!Y$8772</f>
        <v>0.100821618</v>
      </c>
      <c r="AI5851" s="80">
        <f>'Wind solar state wise profiles'!Z5854/'Wind solar state wise profiles'!Z$8772</f>
        <v>3.9572955E-2</v>
      </c>
      <c r="AJ5851" s="80">
        <f>'Wind solar state wise profiles'!AA5854/'Wind solar state wise profiles'!AA$8772</f>
        <v>3.9572955E-2</v>
      </c>
      <c r="AK5851" s="80">
        <f>'Wind solar state wise profiles'!AB5854/'Wind solar state wise profiles'!AB$8772</f>
        <v>5.084319799695354E-2</v>
      </c>
      <c r="AL5851" s="80">
        <f>'Wind solar state wise profiles'!AC5854/'Wind solar state wise profiles'!AC$8772</f>
        <v>5.1376400000000006E-3</v>
      </c>
      <c r="AM5851" s="80">
        <f>'Wind solar state wise profiles'!AD5854/'Wind solar state wise profiles'!AD$8772</f>
        <v>8.0907947000000008E-2</v>
      </c>
      <c r="AN5851" s="80">
        <f>'Wind solar state wise profiles'!AE5854/'Wind solar state wise profiles'!AE$8772</f>
        <v>6.1705426996712429E-2</v>
      </c>
      <c r="AO5851" s="80">
        <f>'Wind solar state wise profiles'!AF5854/'Wind solar state wise profiles'!AF$8772</f>
        <v>0.17136671799371209</v>
      </c>
      <c r="AP5851" s="80">
        <f>'Wind solar state wise profiles'!AG5854/'Wind solar state wise profiles'!AG$8772</f>
        <v>9.7483348999999997E-2</v>
      </c>
      <c r="AQ5851" s="80">
        <f>'Wind solar state wise profiles'!AH5854/'Wind solar state wise profiles'!AH$8772</f>
        <v>5.8709821997755332E-2</v>
      </c>
      <c r="AR5851" s="80">
        <f>'Wind solar state wise profiles'!AI5854/'Wind solar state wise profiles'!AI$8772</f>
        <v>3.5709581998247156E-2</v>
      </c>
      <c r="AS5851" s="80">
        <f>'Wind solar state wise profiles'!AJ5854/'Wind solar state wise profiles'!AJ$8772</f>
        <v>0.21143917200000001</v>
      </c>
      <c r="AT5851" s="80">
        <f>'Wind solar state wise profiles'!AK5854/'Wind solar state wise profiles'!AK$8772</f>
        <v>0.25279799202127656</v>
      </c>
      <c r="AU5851" s="80">
        <f>'Wind solar state wise profiles'!AL5854/'Wind solar state wise profiles'!AL$8772</f>
        <v>6.3129767994923855E-2</v>
      </c>
      <c r="AV5851" s="80">
        <f>'Wind solar state wise profiles'!AM5854/'Wind solar state wise profiles'!AM$8772</f>
        <v>0.32414419998550303</v>
      </c>
      <c r="AW5851" s="80">
        <f>'Wind solar state wise profiles'!AN5854/'Wind solar state wise profiles'!AN$8772</f>
        <v>0.14567694600330111</v>
      </c>
      <c r="AX5851" s="80">
        <f>'Wind solar state wise profiles'!AO5854/'Wind solar state wise profiles'!AO$8772</f>
        <v>3.5745136000000004E-2</v>
      </c>
      <c r="AY5851" s="80">
        <f>'Wind solar state wise profiles'!AP5854/'Wind solar state wise profiles'!AP$8772</f>
        <v>3.5745136000000004E-2</v>
      </c>
      <c r="AZ5851" s="80">
        <f>'Wind solar state wise profiles'!AQ5854/'Wind solar state wise profiles'!AQ$8772</f>
        <v>9.4343650000000001E-2</v>
      </c>
      <c r="BA5851" s="80">
        <f>'Wind solar state wise profiles'!AR5854/'Wind solar state wise profiles'!AR$8772</f>
        <v>9.4343650000000001E-2</v>
      </c>
      <c r="BB5851">
        <f t="shared" si="530"/>
        <v>4.052250896569172E-2</v>
      </c>
      <c r="BC5851">
        <f t="shared" si="530"/>
        <v>8.8988837504048304E-2</v>
      </c>
      <c r="BD5851">
        <f t="shared" si="530"/>
        <v>0.24409273949442792</v>
      </c>
      <c r="BE5851">
        <f t="shared" si="530"/>
        <v>6.9952740363288732E-2</v>
      </c>
      <c r="BF5851">
        <f t="shared" si="531"/>
        <v>6.9952740363288732E-2</v>
      </c>
    </row>
    <row r="5852" spans="1:58" x14ac:dyDescent="0.25">
      <c r="A5852" s="83">
        <v>47817.666666666664</v>
      </c>
      <c r="B5852" s="83" t="str">
        <f t="shared" si="529"/>
        <v>WINTER</v>
      </c>
      <c r="C5852" t="str">
        <f t="shared" si="528"/>
        <v>AFTERNOON</v>
      </c>
      <c r="E5852" s="80">
        <f>'Wind solar state wise profiles'!B5855/'Wind solar state wise profiles'!$B$8772</f>
        <v>6.9880265999999996E-2</v>
      </c>
      <c r="F5852" s="80">
        <f>'Wind solar state wise profiles'!C5855/'Wind solar state wise profiles'!C$8772</f>
        <v>9.6914417003968259E-2</v>
      </c>
      <c r="G5852" s="80">
        <f>'Wind solar state wise profiles'!D5855/'Wind solar state wise profiles'!D$8772</f>
        <v>0.103946393</v>
      </c>
      <c r="H5852" s="80">
        <f>'Wind solar state wise profiles'!E5855/'Wind solar state wise profiles'!E$8772</f>
        <v>0.10095667102199224</v>
      </c>
      <c r="I5852" s="80">
        <f>'Wind solar state wise profiles'!F5855/'Wind solar state wise profiles'!F$8772</f>
        <v>8.8540587000000004E-2</v>
      </c>
      <c r="J5852" s="80">
        <f>'Wind solar state wise profiles'!G5855/'Wind solar state wise profiles'!G$8772</f>
        <v>0.1905375220042124</v>
      </c>
      <c r="K5852" s="80">
        <f>'Wind solar state wise profiles'!H5855/'Wind solar state wise profiles'!H$8772</f>
        <v>4.3694847000000002E-2</v>
      </c>
      <c r="L5852" s="80">
        <f>'Wind solar state wise profiles'!I5855/'Wind solar state wise profiles'!I$8772</f>
        <v>0.103946393</v>
      </c>
      <c r="M5852" s="80">
        <f>'Wind solar state wise profiles'!J5855/'Wind solar state wise profiles'!J$8772</f>
        <v>7.2546662996941888E-2</v>
      </c>
      <c r="N5852" s="80">
        <f>'Wind solar state wise profiles'!K5855/'Wind solar state wise profiles'!K$8772</f>
        <v>0.22641978001402524</v>
      </c>
      <c r="O5852" s="80">
        <f>'Wind solar state wise profiles'!L5855/'Wind solar state wise profiles'!L$8772</f>
        <v>0.25129483600000002</v>
      </c>
      <c r="P5852" s="80">
        <f>'Wind solar state wise profiles'!M5855/'Wind solar state wise profiles'!M$8772</f>
        <v>0.14539603598235704</v>
      </c>
      <c r="Q5852" s="80">
        <f>'Wind solar state wise profiles'!N5855/'Wind solar state wise profiles'!N$8772</f>
        <v>0.24015237597952982</v>
      </c>
      <c r="R5852" s="80">
        <f>'Wind solar state wise profiles'!O5855/'Wind solar state wise profiles'!O$8772</f>
        <v>6.6799251004366816E-2</v>
      </c>
      <c r="S5852" s="80">
        <f>'Wind solar state wise profiles'!P5855/'Wind solar state wise profiles'!P$8772</f>
        <v>0.2057494910031489</v>
      </c>
      <c r="T5852" s="80">
        <f>'Wind solar state wise profiles'!Q5855/'Wind solar state wise profiles'!Q$8772</f>
        <v>0.10970046</v>
      </c>
      <c r="U5852" s="80">
        <f>'Wind solar state wise profiles'!R5855/'Wind solar state wise profiles'!R$8772</f>
        <v>0.16698331898747901</v>
      </c>
      <c r="V5852" s="80">
        <f>'Wind solar state wise profiles'!S5855/'Wind solar state wise profiles'!S$8772</f>
        <v>1.0724774997603298E-2</v>
      </c>
      <c r="W5852" s="80">
        <f>'Wind solar state wise profiles'!T5855/'Wind solar state wise profiles'!T$8772</f>
        <v>2.050720900132651E-2</v>
      </c>
      <c r="X5852" s="80">
        <f>'Wind solar state wise profiles'!U5855/'Wind solar state wise profiles'!U$8772</f>
        <v>2.4881509999088506E-2</v>
      </c>
      <c r="Y5852" s="80">
        <f>'Wind solar state wise profiles'!V5855/'Wind solar state wise profiles'!V$8772</f>
        <v>0</v>
      </c>
      <c r="Z5852" s="80">
        <f>'Wind solar state wise profiles'!W5855/'Wind solar state wise profiles'!W$8772</f>
        <v>3.1880299999999999E-4</v>
      </c>
      <c r="AA5852" s="80">
        <f>'Wind solar state wise profiles'!X5855/'Wind solar state wise profiles'!X$8772</f>
        <v>0.08</v>
      </c>
      <c r="AB5852" s="80">
        <f t="shared" si="532"/>
        <v>0.11883131404016589</v>
      </c>
      <c r="AC5852" s="80">
        <f t="shared" si="532"/>
        <v>0.18042077937127715</v>
      </c>
      <c r="AD5852" s="80">
        <f t="shared" si="532"/>
        <v>0.14025982940851198</v>
      </c>
      <c r="AE5852" s="80">
        <f t="shared" si="532"/>
        <v>1.4260464033001498E-2</v>
      </c>
      <c r="AF5852" s="80">
        <f t="shared" si="532"/>
        <v>0</v>
      </c>
      <c r="AG5852" s="80"/>
      <c r="AH5852" s="80">
        <f>'Wind solar state wise profiles'!Y5855/'Wind solar state wise profiles'!Y$8772</f>
        <v>0.10658489604166667</v>
      </c>
      <c r="AI5852" s="80">
        <f>'Wind solar state wise profiles'!Z5855/'Wind solar state wise profiles'!Z$8772</f>
        <v>5.5928574003831423E-2</v>
      </c>
      <c r="AJ5852" s="80">
        <f>'Wind solar state wise profiles'!AA5855/'Wind solar state wise profiles'!AA$8772</f>
        <v>5.5928573999999995E-2</v>
      </c>
      <c r="AK5852" s="80">
        <f>'Wind solar state wise profiles'!AB5855/'Wind solar state wise profiles'!AB$8772</f>
        <v>5.8648749002284846E-2</v>
      </c>
      <c r="AL5852" s="80">
        <f>'Wind solar state wise profiles'!AC5855/'Wind solar state wise profiles'!AC$8772</f>
        <v>4.4205819995816777E-3</v>
      </c>
      <c r="AM5852" s="80">
        <f>'Wind solar state wise profiles'!AD5855/'Wind solar state wise profiles'!AD$8772</f>
        <v>5.2295059999999997E-2</v>
      </c>
      <c r="AN5852" s="80">
        <f>'Wind solar state wise profiles'!AE5855/'Wind solar state wise profiles'!AE$8772</f>
        <v>6.0736928002320632E-2</v>
      </c>
      <c r="AO5852" s="80">
        <f>'Wind solar state wise profiles'!AF5855/'Wind solar state wise profiles'!AF$8772</f>
        <v>0.18300510601740147</v>
      </c>
      <c r="AP5852" s="80">
        <f>'Wind solar state wise profiles'!AG5855/'Wind solar state wise profiles'!AG$8772</f>
        <v>2.3762864000000002E-2</v>
      </c>
      <c r="AQ5852" s="80">
        <f>'Wind solar state wise profiles'!AH5855/'Wind solar state wise profiles'!AH$8772</f>
        <v>4.7461675998075999E-2</v>
      </c>
      <c r="AR5852" s="80">
        <f>'Wind solar state wise profiles'!AI5855/'Wind solar state wise profiles'!AI$8772</f>
        <v>3.4654140999123575E-2</v>
      </c>
      <c r="AS5852" s="80">
        <f>'Wind solar state wise profiles'!AJ5855/'Wind solar state wise profiles'!AJ$8772</f>
        <v>0.23349573899999998</v>
      </c>
      <c r="AT5852" s="80">
        <f>'Wind solar state wise profiles'!AK5855/'Wind solar state wise profiles'!AK$8772</f>
        <v>0.31112636098858326</v>
      </c>
      <c r="AU5852" s="80">
        <f>'Wind solar state wise profiles'!AL5855/'Wind solar state wise profiles'!AL$8772</f>
        <v>2.3813877994923859E-2</v>
      </c>
      <c r="AV5852" s="80">
        <f>'Wind solar state wise profiles'!AM5855/'Wind solar state wise profiles'!AM$8772</f>
        <v>0.23385529001159758</v>
      </c>
      <c r="AW5852" s="80">
        <f>'Wind solar state wise profiles'!AN5855/'Wind solar state wise profiles'!AN$8772</f>
        <v>0.1207342659750059</v>
      </c>
      <c r="AX5852" s="80">
        <f>'Wind solar state wise profiles'!AO5855/'Wind solar state wise profiles'!AO$8772</f>
        <v>2.9926866E-2</v>
      </c>
      <c r="AY5852" s="80">
        <f>'Wind solar state wise profiles'!AP5855/'Wind solar state wise profiles'!AP$8772</f>
        <v>2.9926866E-2</v>
      </c>
      <c r="AZ5852" s="80">
        <f>'Wind solar state wise profiles'!AQ5855/'Wind solar state wise profiles'!AQ$8772</f>
        <v>8.6470350000000001E-2</v>
      </c>
      <c r="BA5852" s="80">
        <f>'Wind solar state wise profiles'!AR5855/'Wind solar state wise profiles'!AR$8772</f>
        <v>8.6470350000000001E-2</v>
      </c>
      <c r="BB5852">
        <f t="shared" si="530"/>
        <v>4.7924371635680606E-2</v>
      </c>
      <c r="BC5852">
        <f t="shared" si="530"/>
        <v>8.9027933510272841E-2</v>
      </c>
      <c r="BD5852">
        <f t="shared" si="530"/>
        <v>0.23521773705649496</v>
      </c>
      <c r="BE5852">
        <f t="shared" si="530"/>
        <v>6.2934821286953962E-2</v>
      </c>
      <c r="BF5852">
        <f t="shared" si="531"/>
        <v>6.2934821286953962E-2</v>
      </c>
    </row>
    <row r="5853" spans="1:58" x14ac:dyDescent="0.25">
      <c r="A5853" s="83">
        <v>47817.708333333336</v>
      </c>
      <c r="B5853" s="83" t="str">
        <f t="shared" si="529"/>
        <v>WINTER</v>
      </c>
      <c r="C5853" t="str">
        <f t="shared" si="528"/>
        <v>AFTERNOON</v>
      </c>
      <c r="E5853" s="80">
        <f>'Wind solar state wise profiles'!B5856/'Wind solar state wise profiles'!$B$8772</f>
        <v>0</v>
      </c>
      <c r="F5853" s="80">
        <f>'Wind solar state wise profiles'!C5856/'Wind solar state wise profiles'!C$8772</f>
        <v>0</v>
      </c>
      <c r="G5853" s="80">
        <f>'Wind solar state wise profiles'!D5856/'Wind solar state wise profiles'!D$8772</f>
        <v>0</v>
      </c>
      <c r="H5853" s="80">
        <f>'Wind solar state wise profiles'!E5856/'Wind solar state wise profiles'!E$8772</f>
        <v>0</v>
      </c>
      <c r="I5853" s="80">
        <f>'Wind solar state wise profiles'!F5856/'Wind solar state wise profiles'!F$8772</f>
        <v>0</v>
      </c>
      <c r="J5853" s="80">
        <f>'Wind solar state wise profiles'!G5856/'Wind solar state wise profiles'!G$8772</f>
        <v>0</v>
      </c>
      <c r="K5853" s="80">
        <f>'Wind solar state wise profiles'!H5856/'Wind solar state wise profiles'!H$8772</f>
        <v>0</v>
      </c>
      <c r="L5853" s="80">
        <f>'Wind solar state wise profiles'!I5856/'Wind solar state wise profiles'!I$8772</f>
        <v>0</v>
      </c>
      <c r="M5853" s="80">
        <f>'Wind solar state wise profiles'!J5856/'Wind solar state wise profiles'!J$8772</f>
        <v>0</v>
      </c>
      <c r="N5853" s="80">
        <f>'Wind solar state wise profiles'!K5856/'Wind solar state wise profiles'!K$8772</f>
        <v>1.5407023997194952E-2</v>
      </c>
      <c r="O5853" s="80">
        <f>'Wind solar state wise profiles'!L5856/'Wind solar state wise profiles'!L$8772</f>
        <v>2.2006843004878048E-2</v>
      </c>
      <c r="P5853" s="80">
        <f>'Wind solar state wise profiles'!M5856/'Wind solar state wise profiles'!M$8772</f>
        <v>0</v>
      </c>
      <c r="Q5853" s="80">
        <f>'Wind solar state wise profiles'!N5856/'Wind solar state wise profiles'!N$8772</f>
        <v>8.9619980009595403E-3</v>
      </c>
      <c r="R5853" s="80">
        <f>'Wind solar state wise profiles'!O5856/'Wind solar state wise profiles'!O$8772</f>
        <v>0</v>
      </c>
      <c r="S5853" s="80">
        <f>'Wind solar state wise profiles'!P5856/'Wind solar state wise profiles'!P$8772</f>
        <v>6.4600570002998946E-3</v>
      </c>
      <c r="T5853" s="80">
        <f>'Wind solar state wise profiles'!Q5856/'Wind solar state wise profiles'!Q$8772</f>
        <v>1.8454930000000001E-2</v>
      </c>
      <c r="U5853" s="80">
        <f>'Wind solar state wise profiles'!R5856/'Wind solar state wise profiles'!R$8772</f>
        <v>3.8585920001084069E-3</v>
      </c>
      <c r="V5853" s="80">
        <f>'Wind solar state wise profiles'!S5856/'Wind solar state wise profiles'!S$8772</f>
        <v>0</v>
      </c>
      <c r="W5853" s="80">
        <f>'Wind solar state wise profiles'!T5856/'Wind solar state wise profiles'!T$8772</f>
        <v>0</v>
      </c>
      <c r="X5853" s="80">
        <f>'Wind solar state wise profiles'!U5856/'Wind solar state wise profiles'!U$8772</f>
        <v>0</v>
      </c>
      <c r="Y5853" s="80">
        <f>'Wind solar state wise profiles'!V5856/'Wind solar state wise profiles'!V$8772</f>
        <v>0</v>
      </c>
      <c r="Z5853" s="80">
        <f>'Wind solar state wise profiles'!W5856/'Wind solar state wise profiles'!W$8772</f>
        <v>0</v>
      </c>
      <c r="AA5853" s="80">
        <f>'Wind solar state wise profiles'!X5856/'Wind solar state wise profiles'!X$8772</f>
        <v>0</v>
      </c>
      <c r="AB5853" s="80">
        <f t="shared" si="532"/>
        <v>0</v>
      </c>
      <c r="AC5853" s="80">
        <f t="shared" si="532"/>
        <v>7.058986060521545E-3</v>
      </c>
      <c r="AD5853" s="80">
        <f t="shared" si="532"/>
        <v>3.793257429635228E-3</v>
      </c>
      <c r="AE5853" s="80">
        <f t="shared" si="532"/>
        <v>0</v>
      </c>
      <c r="AF5853" s="80">
        <f t="shared" si="532"/>
        <v>0</v>
      </c>
      <c r="AG5853" s="80"/>
      <c r="AH5853" s="80">
        <f>'Wind solar state wise profiles'!Y5856/'Wind solar state wise profiles'!Y$8772</f>
        <v>0.11252775302083333</v>
      </c>
      <c r="AI5853" s="80">
        <f>'Wind solar state wise profiles'!Z5856/'Wind solar state wise profiles'!Z$8772</f>
        <v>6.9343541992337165E-2</v>
      </c>
      <c r="AJ5853" s="80">
        <f>'Wind solar state wise profiles'!AA5856/'Wind solar state wise profiles'!AA$8772</f>
        <v>6.9343541999999994E-2</v>
      </c>
      <c r="AK5853" s="80">
        <f>'Wind solar state wise profiles'!AB5856/'Wind solar state wise profiles'!AB$8772</f>
        <v>7.046432699923838E-2</v>
      </c>
      <c r="AL5853" s="80">
        <f>'Wind solar state wise profiles'!AC5856/'Wind solar state wise profiles'!AC$8772</f>
        <v>5.4950060008366443E-3</v>
      </c>
      <c r="AM5853" s="80">
        <f>'Wind solar state wise profiles'!AD5856/'Wind solar state wise profiles'!AD$8772</f>
        <v>3.3677939999999996E-2</v>
      </c>
      <c r="AN5853" s="80">
        <f>'Wind solar state wise profiles'!AE5856/'Wind solar state wise profiles'!AE$8772</f>
        <v>7.7220614001160315E-2</v>
      </c>
      <c r="AO5853" s="80">
        <f>'Wind solar state wise profiles'!AF5856/'Wind solar state wise profiles'!AF$8772</f>
        <v>0.16438673298237919</v>
      </c>
      <c r="AP5853" s="80">
        <f>'Wind solar state wise profiles'!AG5856/'Wind solar state wise profiles'!AG$8772</f>
        <v>1.0336545000000001E-2</v>
      </c>
      <c r="AQ5853" s="80">
        <f>'Wind solar state wise profiles'!AH5856/'Wind solar state wise profiles'!AH$8772</f>
        <v>4.6979690003206669E-2</v>
      </c>
      <c r="AR5853" s="80">
        <f>'Wind solar state wise profiles'!AI5856/'Wind solar state wise profiles'!AI$8772</f>
        <v>2.6933606003505698E-2</v>
      </c>
      <c r="AS5853" s="80">
        <f>'Wind solar state wise profiles'!AJ5856/'Wind solar state wise profiles'!AJ$8772</f>
        <v>0.18219928400000002</v>
      </c>
      <c r="AT5853" s="80">
        <f>'Wind solar state wise profiles'!AK5856/'Wind solar state wise profiles'!AK$8772</f>
        <v>0.330023545991178</v>
      </c>
      <c r="AU5853" s="80">
        <f>'Wind solar state wise profiles'!AL5856/'Wind solar state wise profiles'!AL$8772</f>
        <v>2.7161077994923857E-2</v>
      </c>
      <c r="AV5853" s="80">
        <f>'Wind solar state wise profiles'!AM5856/'Wind solar state wise profiles'!AM$8772</f>
        <v>0.1773080039866628</v>
      </c>
      <c r="AW5853" s="80">
        <f>'Wind solar state wise profiles'!AN5856/'Wind solar state wise profiles'!AN$8772</f>
        <v>0.10003174000235794</v>
      </c>
      <c r="AX5853" s="80">
        <f>'Wind solar state wise profiles'!AO5856/'Wind solar state wise profiles'!AO$8772</f>
        <v>3.2954245E-2</v>
      </c>
      <c r="AY5853" s="80">
        <f>'Wind solar state wise profiles'!AP5856/'Wind solar state wise profiles'!AP$8772</f>
        <v>3.2954245E-2</v>
      </c>
      <c r="AZ5853" s="80">
        <f>'Wind solar state wise profiles'!AQ5856/'Wind solar state wise profiles'!AQ$8772</f>
        <v>7.7959913000000006E-2</v>
      </c>
      <c r="BA5853" s="80">
        <f>'Wind solar state wise profiles'!AR5856/'Wind solar state wise profiles'!AR$8772</f>
        <v>7.7959913001215062E-2</v>
      </c>
      <c r="BB5853">
        <f t="shared" si="530"/>
        <v>5.7189186302756163E-2</v>
      </c>
      <c r="BC5853">
        <f t="shared" si="530"/>
        <v>8.2861021965881965E-2</v>
      </c>
      <c r="BD5853">
        <f t="shared" si="530"/>
        <v>0.21215202934813479</v>
      </c>
      <c r="BE5853">
        <f t="shared" si="530"/>
        <v>5.9226858074716872E-2</v>
      </c>
      <c r="BF5853">
        <f t="shared" si="531"/>
        <v>5.9226858074716872E-2</v>
      </c>
    </row>
    <row r="5854" spans="1:58" x14ac:dyDescent="0.25">
      <c r="A5854" s="83">
        <v>47817.75</v>
      </c>
      <c r="B5854" s="83" t="str">
        <f t="shared" si="529"/>
        <v>WINTER</v>
      </c>
      <c r="C5854" t="str">
        <f t="shared" si="528"/>
        <v>EVENING</v>
      </c>
      <c r="E5854" s="80">
        <f>'Wind solar state wise profiles'!B5857/'Wind solar state wise profiles'!$B$8772</f>
        <v>0</v>
      </c>
      <c r="F5854" s="80">
        <f>'Wind solar state wise profiles'!C5857/'Wind solar state wise profiles'!C$8772</f>
        <v>0</v>
      </c>
      <c r="G5854" s="80">
        <f>'Wind solar state wise profiles'!D5857/'Wind solar state wise profiles'!D$8772</f>
        <v>0</v>
      </c>
      <c r="H5854" s="80">
        <f>'Wind solar state wise profiles'!E5857/'Wind solar state wise profiles'!E$8772</f>
        <v>0</v>
      </c>
      <c r="I5854" s="80">
        <f>'Wind solar state wise profiles'!F5857/'Wind solar state wise profiles'!F$8772</f>
        <v>0</v>
      </c>
      <c r="J5854" s="80">
        <f>'Wind solar state wise profiles'!G5857/'Wind solar state wise profiles'!G$8772</f>
        <v>0</v>
      </c>
      <c r="K5854" s="80">
        <f>'Wind solar state wise profiles'!H5857/'Wind solar state wise profiles'!H$8772</f>
        <v>0</v>
      </c>
      <c r="L5854" s="80">
        <f>'Wind solar state wise profiles'!I5857/'Wind solar state wise profiles'!I$8772</f>
        <v>0</v>
      </c>
      <c r="M5854" s="80">
        <f>'Wind solar state wise profiles'!J5857/'Wind solar state wise profiles'!J$8772</f>
        <v>0</v>
      </c>
      <c r="N5854" s="80">
        <f>'Wind solar state wise profiles'!K5857/'Wind solar state wise profiles'!K$8772</f>
        <v>0</v>
      </c>
      <c r="O5854" s="80">
        <f>'Wind solar state wise profiles'!L5857/'Wind solar state wise profiles'!L$8772</f>
        <v>0</v>
      </c>
      <c r="P5854" s="80">
        <f>'Wind solar state wise profiles'!M5857/'Wind solar state wise profiles'!M$8772</f>
        <v>0</v>
      </c>
      <c r="Q5854" s="80">
        <f>'Wind solar state wise profiles'!N5857/'Wind solar state wise profiles'!N$8772</f>
        <v>0</v>
      </c>
      <c r="R5854" s="80">
        <f>'Wind solar state wise profiles'!O5857/'Wind solar state wise profiles'!O$8772</f>
        <v>0</v>
      </c>
      <c r="S5854" s="80">
        <f>'Wind solar state wise profiles'!P5857/'Wind solar state wise profiles'!P$8772</f>
        <v>0</v>
      </c>
      <c r="T5854" s="80">
        <f>'Wind solar state wise profiles'!Q5857/'Wind solar state wise profiles'!Q$8772</f>
        <v>0</v>
      </c>
      <c r="U5854" s="80">
        <f>'Wind solar state wise profiles'!R5857/'Wind solar state wise profiles'!R$8772</f>
        <v>0</v>
      </c>
      <c r="V5854" s="80">
        <f>'Wind solar state wise profiles'!S5857/'Wind solar state wise profiles'!S$8772</f>
        <v>0</v>
      </c>
      <c r="W5854" s="80">
        <f>'Wind solar state wise profiles'!T5857/'Wind solar state wise profiles'!T$8772</f>
        <v>0</v>
      </c>
      <c r="X5854" s="80">
        <f>'Wind solar state wise profiles'!U5857/'Wind solar state wise profiles'!U$8772</f>
        <v>0</v>
      </c>
      <c r="Y5854" s="80">
        <f>'Wind solar state wise profiles'!V5857/'Wind solar state wise profiles'!V$8772</f>
        <v>0</v>
      </c>
      <c r="Z5854" s="80">
        <f>'Wind solar state wise profiles'!W5857/'Wind solar state wise profiles'!W$8772</f>
        <v>0</v>
      </c>
      <c r="AA5854" s="80">
        <f>'Wind solar state wise profiles'!X5857/'Wind solar state wise profiles'!X$8772</f>
        <v>0</v>
      </c>
      <c r="AB5854" s="80">
        <f t="shared" si="532"/>
        <v>0</v>
      </c>
      <c r="AC5854" s="80">
        <f t="shared" si="532"/>
        <v>0</v>
      </c>
      <c r="AD5854" s="80">
        <f t="shared" si="532"/>
        <v>0</v>
      </c>
      <c r="AE5854" s="80">
        <f t="shared" si="532"/>
        <v>0</v>
      </c>
      <c r="AF5854" s="80">
        <f t="shared" si="532"/>
        <v>0</v>
      </c>
      <c r="AG5854" s="80"/>
      <c r="AH5854" s="80">
        <f>'Wind solar state wise profiles'!Y5857/'Wind solar state wise profiles'!Y$8772</f>
        <v>0.12229617500000001</v>
      </c>
      <c r="AI5854" s="80">
        <f>'Wind solar state wise profiles'!Z5857/'Wind solar state wise profiles'!Z$8772</f>
        <v>6.985323699233717E-2</v>
      </c>
      <c r="AJ5854" s="80">
        <f>'Wind solar state wise profiles'!AA5857/'Wind solar state wise profiles'!AA$8772</f>
        <v>6.9853236999999999E-2</v>
      </c>
      <c r="AK5854" s="80">
        <f>'Wind solar state wise profiles'!AB5857/'Wind solar state wise profiles'!AB$8772</f>
        <v>7.1813033998476772E-2</v>
      </c>
      <c r="AL5854" s="80">
        <f>'Wind solar state wise profiles'!AC5857/'Wind solar state wise profiles'!AC$8772</f>
        <v>6.0604160008366458E-3</v>
      </c>
      <c r="AM5854" s="80">
        <f>'Wind solar state wise profiles'!AD5857/'Wind solar state wise profiles'!AD$8772</f>
        <v>2.7951937E-2</v>
      </c>
      <c r="AN5854" s="80">
        <f>'Wind solar state wise profiles'!AE5857/'Wind solar state wise profiles'!AE$8772</f>
        <v>7.084054600657512E-2</v>
      </c>
      <c r="AO5854" s="80">
        <f>'Wind solar state wise profiles'!AF5857/'Wind solar state wise profiles'!AF$8772</f>
        <v>0.15162434400818894</v>
      </c>
      <c r="AP5854" s="80">
        <f>'Wind solar state wise profiles'!AG5857/'Wind solar state wise profiles'!AG$8772</f>
        <v>7.2035717999999999E-2</v>
      </c>
      <c r="AQ5854" s="80">
        <f>'Wind solar state wise profiles'!AH5857/'Wind solar state wise profiles'!AH$8772</f>
        <v>4.3788605996472663E-2</v>
      </c>
      <c r="AR5854" s="80">
        <f>'Wind solar state wise profiles'!AI5857/'Wind solar state wise profiles'!AI$8772</f>
        <v>2.1214301998247153E-2</v>
      </c>
      <c r="AS5854" s="80">
        <f>'Wind solar state wise profiles'!AJ5857/'Wind solar state wise profiles'!AJ$8772</f>
        <v>0.11205921100000001</v>
      </c>
      <c r="AT5854" s="80">
        <f>'Wind solar state wise profiles'!AK5857/'Wind solar state wise profiles'!AK$8772</f>
        <v>0.31627343201868191</v>
      </c>
      <c r="AU5854" s="80">
        <f>'Wind solar state wise profiles'!AL5857/'Wind solar state wise profiles'!AL$8772</f>
        <v>8.2781060000000004E-3</v>
      </c>
      <c r="AV5854" s="80">
        <f>'Wind solar state wise profiles'!AM5857/'Wind solar state wise profiles'!AM$8772</f>
        <v>0.168102517976225</v>
      </c>
      <c r="AW5854" s="80">
        <f>'Wind solar state wise profiles'!AN5857/'Wind solar state wise profiles'!AN$8772</f>
        <v>7.127203299929262E-2</v>
      </c>
      <c r="AX5854" s="80">
        <f>'Wind solar state wise profiles'!AO5857/'Wind solar state wise profiles'!AO$8772</f>
        <v>3.1518999999999998E-2</v>
      </c>
      <c r="AY5854" s="80">
        <f>'Wind solar state wise profiles'!AP5857/'Wind solar state wise profiles'!AP$8772</f>
        <v>3.1518999999999998E-2</v>
      </c>
      <c r="AZ5854" s="80">
        <f>'Wind solar state wise profiles'!AQ5857/'Wind solar state wise profiles'!AQ$8772</f>
        <v>6.2170412000000001E-2</v>
      </c>
      <c r="BA5854" s="80">
        <f>'Wind solar state wise profiles'!AR5857/'Wind solar state wise profiles'!AR$8772</f>
        <v>6.2170412008910492E-2</v>
      </c>
      <c r="BB5854">
        <f t="shared" si="530"/>
        <v>5.7959882509295825E-2</v>
      </c>
      <c r="BC5854">
        <f t="shared" si="530"/>
        <v>7.5548765499040577E-2</v>
      </c>
      <c r="BD5854">
        <f t="shared" si="530"/>
        <v>0.18721956424912872</v>
      </c>
      <c r="BE5854">
        <f t="shared" si="530"/>
        <v>4.9412139321959113E-2</v>
      </c>
      <c r="BF5854">
        <f t="shared" si="531"/>
        <v>4.9412139321959113E-2</v>
      </c>
    </row>
    <row r="5855" spans="1:58" x14ac:dyDescent="0.25">
      <c r="A5855" s="83">
        <v>47817.791666666664</v>
      </c>
      <c r="B5855" s="83" t="str">
        <f t="shared" si="529"/>
        <v>WINTER</v>
      </c>
      <c r="C5855" t="str">
        <f t="shared" si="528"/>
        <v>EVENING</v>
      </c>
      <c r="E5855" s="80">
        <f>'Wind solar state wise profiles'!B5858/'Wind solar state wise profiles'!$B$8772</f>
        <v>0</v>
      </c>
      <c r="F5855" s="80">
        <f>'Wind solar state wise profiles'!C5858/'Wind solar state wise profiles'!C$8772</f>
        <v>0</v>
      </c>
      <c r="G5855" s="80">
        <f>'Wind solar state wise profiles'!D5858/'Wind solar state wise profiles'!D$8772</f>
        <v>0</v>
      </c>
      <c r="H5855" s="80">
        <f>'Wind solar state wise profiles'!E5858/'Wind solar state wise profiles'!E$8772</f>
        <v>0</v>
      </c>
      <c r="I5855" s="80">
        <f>'Wind solar state wise profiles'!F5858/'Wind solar state wise profiles'!F$8772</f>
        <v>0</v>
      </c>
      <c r="J5855" s="80">
        <f>'Wind solar state wise profiles'!G5858/'Wind solar state wise profiles'!G$8772</f>
        <v>0</v>
      </c>
      <c r="K5855" s="80">
        <f>'Wind solar state wise profiles'!H5858/'Wind solar state wise profiles'!H$8772</f>
        <v>0</v>
      </c>
      <c r="L5855" s="80">
        <f>'Wind solar state wise profiles'!I5858/'Wind solar state wise profiles'!I$8772</f>
        <v>0</v>
      </c>
      <c r="M5855" s="80">
        <f>'Wind solar state wise profiles'!J5858/'Wind solar state wise profiles'!J$8772</f>
        <v>0</v>
      </c>
      <c r="N5855" s="80">
        <f>'Wind solar state wise profiles'!K5858/'Wind solar state wise profiles'!K$8772</f>
        <v>0</v>
      </c>
      <c r="O5855" s="80">
        <f>'Wind solar state wise profiles'!L5858/'Wind solar state wise profiles'!L$8772</f>
        <v>0</v>
      </c>
      <c r="P5855" s="80">
        <f>'Wind solar state wise profiles'!M5858/'Wind solar state wise profiles'!M$8772</f>
        <v>0</v>
      </c>
      <c r="Q5855" s="80">
        <f>'Wind solar state wise profiles'!N5858/'Wind solar state wise profiles'!N$8772</f>
        <v>0</v>
      </c>
      <c r="R5855" s="80">
        <f>'Wind solar state wise profiles'!O5858/'Wind solar state wise profiles'!O$8772</f>
        <v>0</v>
      </c>
      <c r="S5855" s="80">
        <f>'Wind solar state wise profiles'!P5858/'Wind solar state wise profiles'!P$8772</f>
        <v>0</v>
      </c>
      <c r="T5855" s="80">
        <f>'Wind solar state wise profiles'!Q5858/'Wind solar state wise profiles'!Q$8772</f>
        <v>0</v>
      </c>
      <c r="U5855" s="80">
        <f>'Wind solar state wise profiles'!R5858/'Wind solar state wise profiles'!R$8772</f>
        <v>0</v>
      </c>
      <c r="V5855" s="80">
        <f>'Wind solar state wise profiles'!S5858/'Wind solar state wise profiles'!S$8772</f>
        <v>0</v>
      </c>
      <c r="W5855" s="80">
        <f>'Wind solar state wise profiles'!T5858/'Wind solar state wise profiles'!T$8772</f>
        <v>0</v>
      </c>
      <c r="X5855" s="80">
        <f>'Wind solar state wise profiles'!U5858/'Wind solar state wise profiles'!U$8772</f>
        <v>0</v>
      </c>
      <c r="Y5855" s="80">
        <f>'Wind solar state wise profiles'!V5858/'Wind solar state wise profiles'!V$8772</f>
        <v>0</v>
      </c>
      <c r="Z5855" s="80">
        <f>'Wind solar state wise profiles'!W5858/'Wind solar state wise profiles'!W$8772</f>
        <v>0</v>
      </c>
      <c r="AA5855" s="80">
        <f>'Wind solar state wise profiles'!X5858/'Wind solar state wise profiles'!X$8772</f>
        <v>0</v>
      </c>
      <c r="AB5855" s="80">
        <f t="shared" si="532"/>
        <v>0</v>
      </c>
      <c r="AC5855" s="80">
        <f t="shared" si="532"/>
        <v>0</v>
      </c>
      <c r="AD5855" s="80">
        <f t="shared" si="532"/>
        <v>0</v>
      </c>
      <c r="AE5855" s="80">
        <f t="shared" si="532"/>
        <v>0</v>
      </c>
      <c r="AF5855" s="80">
        <f t="shared" si="532"/>
        <v>0</v>
      </c>
      <c r="AG5855" s="80"/>
      <c r="AH5855" s="80">
        <f>'Wind solar state wise profiles'!Y5858/'Wind solar state wise profiles'!Y$8772</f>
        <v>0.11193295604166666</v>
      </c>
      <c r="AI5855" s="80">
        <f>'Wind solar state wise profiles'!Z5858/'Wind solar state wise profiles'!Z$8772</f>
        <v>5.7492033007662834E-2</v>
      </c>
      <c r="AJ5855" s="80">
        <f>'Wind solar state wise profiles'!AA5858/'Wind solar state wise profiles'!AA$8772</f>
        <v>5.7492032999999998E-2</v>
      </c>
      <c r="AK5855" s="80">
        <f>'Wind solar state wise profiles'!AB5858/'Wind solar state wise profiles'!AB$8772</f>
        <v>8.5296782025894899E-2</v>
      </c>
      <c r="AL5855" s="80">
        <f>'Wind solar state wise profiles'!AC5858/'Wind solar state wise profiles'!AC$8772</f>
        <v>8.0409460008366452E-3</v>
      </c>
      <c r="AM5855" s="80">
        <f>'Wind solar state wise profiles'!AD5858/'Wind solar state wise profiles'!AD$8772</f>
        <v>4.4499654000000007E-2</v>
      </c>
      <c r="AN5855" s="80">
        <f>'Wind solar state wise profiles'!AE5858/'Wind solar state wise profiles'!AE$8772</f>
        <v>6.8119121001740474E-2</v>
      </c>
      <c r="AO5855" s="80">
        <f>'Wind solar state wise profiles'!AF5858/'Wind solar state wise profiles'!AF$8772</f>
        <v>0.1434621049937852</v>
      </c>
      <c r="AP5855" s="80">
        <f>'Wind solar state wise profiles'!AG5858/'Wind solar state wise profiles'!AG$8772</f>
        <v>3.1685736999999999E-2</v>
      </c>
      <c r="AQ5855" s="80">
        <f>'Wind solar state wise profiles'!AH5858/'Wind solar state wise profiles'!AH$8772</f>
        <v>3.2539428996312333E-2</v>
      </c>
      <c r="AR5855" s="80">
        <f>'Wind solar state wise profiles'!AI5858/'Wind solar state wise profiles'!AI$8772</f>
        <v>1.8330549000876425E-2</v>
      </c>
      <c r="AS5855" s="80">
        <f>'Wind solar state wise profiles'!AJ5858/'Wind solar state wise profiles'!AJ$8772</f>
        <v>5.9399641000000003E-2</v>
      </c>
      <c r="AT5855" s="80">
        <f>'Wind solar state wise profiles'!AK5858/'Wind solar state wise profiles'!AK$8772</f>
        <v>0.29710451900622731</v>
      </c>
      <c r="AU5855" s="80">
        <f>'Wind solar state wise profiles'!AL5858/'Wind solar state wise profiles'!AL$8772</f>
        <v>3.045688299492386E-2</v>
      </c>
      <c r="AV5855" s="80">
        <f>'Wind solar state wise profiles'!AM5858/'Wind solar state wise profiles'!AM$8772</f>
        <v>0.15883135300086981</v>
      </c>
      <c r="AW5855" s="80">
        <f>'Wind solar state wise profiles'!AN5858/'Wind solar state wise profiles'!AN$8772</f>
        <v>4.2401997995755718E-2</v>
      </c>
      <c r="AX5855" s="80">
        <f>'Wind solar state wise profiles'!AO5858/'Wind solar state wise profiles'!AO$8772</f>
        <v>1.2474391E-2</v>
      </c>
      <c r="AY5855" s="80">
        <f>'Wind solar state wise profiles'!AP5858/'Wind solar state wise profiles'!AP$8772</f>
        <v>1.2474391E-2</v>
      </c>
      <c r="AZ5855" s="80">
        <f>'Wind solar state wise profiles'!AQ5858/'Wind solar state wise profiles'!AQ$8772</f>
        <v>5.1499481E-2</v>
      </c>
      <c r="BA5855" s="80">
        <f>'Wind solar state wise profiles'!AR5858/'Wind solar state wise profiles'!AR$8772</f>
        <v>5.1499481004455241E-2</v>
      </c>
      <c r="BB5855">
        <f t="shared" si="530"/>
        <v>6.219566279564534E-2</v>
      </c>
      <c r="BC5855">
        <f t="shared" si="530"/>
        <v>6.855166746791784E-2</v>
      </c>
      <c r="BD5855">
        <f t="shared" si="530"/>
        <v>0.16415497417925218</v>
      </c>
      <c r="BE5855">
        <f t="shared" si="530"/>
        <v>3.5255767999705839E-2</v>
      </c>
      <c r="BF5855">
        <f t="shared" si="531"/>
        <v>3.5255767999705839E-2</v>
      </c>
    </row>
    <row r="5856" spans="1:58" x14ac:dyDescent="0.25">
      <c r="A5856" s="83">
        <v>47817.833333333336</v>
      </c>
      <c r="B5856" s="83" t="str">
        <f t="shared" si="529"/>
        <v>WINTER</v>
      </c>
      <c r="C5856" t="str">
        <f t="shared" si="528"/>
        <v>EVENING</v>
      </c>
      <c r="E5856" s="80">
        <f>'Wind solar state wise profiles'!B5859/'Wind solar state wise profiles'!$B$8772</f>
        <v>0</v>
      </c>
      <c r="F5856" s="80">
        <f>'Wind solar state wise profiles'!C5859/'Wind solar state wise profiles'!C$8772</f>
        <v>0</v>
      </c>
      <c r="G5856" s="80">
        <f>'Wind solar state wise profiles'!D5859/'Wind solar state wise profiles'!D$8772</f>
        <v>0</v>
      </c>
      <c r="H5856" s="80">
        <f>'Wind solar state wise profiles'!E5859/'Wind solar state wise profiles'!E$8772</f>
        <v>0</v>
      </c>
      <c r="I5856" s="80">
        <f>'Wind solar state wise profiles'!F5859/'Wind solar state wise profiles'!F$8772</f>
        <v>0</v>
      </c>
      <c r="J5856" s="80">
        <f>'Wind solar state wise profiles'!G5859/'Wind solar state wise profiles'!G$8772</f>
        <v>0</v>
      </c>
      <c r="K5856" s="80">
        <f>'Wind solar state wise profiles'!H5859/'Wind solar state wise profiles'!H$8772</f>
        <v>0</v>
      </c>
      <c r="L5856" s="80">
        <f>'Wind solar state wise profiles'!I5859/'Wind solar state wise profiles'!I$8772</f>
        <v>0</v>
      </c>
      <c r="M5856" s="80">
        <f>'Wind solar state wise profiles'!J5859/'Wind solar state wise profiles'!J$8772</f>
        <v>0</v>
      </c>
      <c r="N5856" s="80">
        <f>'Wind solar state wise profiles'!K5859/'Wind solar state wise profiles'!K$8772</f>
        <v>0</v>
      </c>
      <c r="O5856" s="80">
        <f>'Wind solar state wise profiles'!L5859/'Wind solar state wise profiles'!L$8772</f>
        <v>0</v>
      </c>
      <c r="P5856" s="80">
        <f>'Wind solar state wise profiles'!M5859/'Wind solar state wise profiles'!M$8772</f>
        <v>0</v>
      </c>
      <c r="Q5856" s="80">
        <f>'Wind solar state wise profiles'!N5859/'Wind solar state wise profiles'!N$8772</f>
        <v>0</v>
      </c>
      <c r="R5856" s="80">
        <f>'Wind solar state wise profiles'!O5859/'Wind solar state wise profiles'!O$8772</f>
        <v>0</v>
      </c>
      <c r="S5856" s="80">
        <f>'Wind solar state wise profiles'!P5859/'Wind solar state wise profiles'!P$8772</f>
        <v>0</v>
      </c>
      <c r="T5856" s="80">
        <f>'Wind solar state wise profiles'!Q5859/'Wind solar state wise profiles'!Q$8772</f>
        <v>0</v>
      </c>
      <c r="U5856" s="80">
        <f>'Wind solar state wise profiles'!R5859/'Wind solar state wise profiles'!R$8772</f>
        <v>0</v>
      </c>
      <c r="V5856" s="80">
        <f>'Wind solar state wise profiles'!S5859/'Wind solar state wise profiles'!S$8772</f>
        <v>0</v>
      </c>
      <c r="W5856" s="80">
        <f>'Wind solar state wise profiles'!T5859/'Wind solar state wise profiles'!T$8772</f>
        <v>0</v>
      </c>
      <c r="X5856" s="80">
        <f>'Wind solar state wise profiles'!U5859/'Wind solar state wise profiles'!U$8772</f>
        <v>0</v>
      </c>
      <c r="Y5856" s="80">
        <f>'Wind solar state wise profiles'!V5859/'Wind solar state wise profiles'!V$8772</f>
        <v>0</v>
      </c>
      <c r="Z5856" s="80">
        <f>'Wind solar state wise profiles'!W5859/'Wind solar state wise profiles'!W$8772</f>
        <v>0</v>
      </c>
      <c r="AA5856" s="80">
        <f>'Wind solar state wise profiles'!X5859/'Wind solar state wise profiles'!X$8772</f>
        <v>0</v>
      </c>
      <c r="AB5856" s="80">
        <f t="shared" si="532"/>
        <v>0</v>
      </c>
      <c r="AC5856" s="80">
        <f t="shared" si="532"/>
        <v>0</v>
      </c>
      <c r="AD5856" s="80">
        <f t="shared" si="532"/>
        <v>0</v>
      </c>
      <c r="AE5856" s="80">
        <f t="shared" si="532"/>
        <v>0</v>
      </c>
      <c r="AF5856" s="80">
        <f t="shared" si="532"/>
        <v>0</v>
      </c>
      <c r="AG5856" s="80"/>
      <c r="AH5856" s="80">
        <f>'Wind solar state wise profiles'!Y5859/'Wind solar state wise profiles'!Y$8772</f>
        <v>8.6292987000000002E-2</v>
      </c>
      <c r="AI5856" s="80">
        <f>'Wind solar state wise profiles'!Z5859/'Wind solar state wise profiles'!Z$8772</f>
        <v>5.3881488007662834E-2</v>
      </c>
      <c r="AJ5856" s="80">
        <f>'Wind solar state wise profiles'!AA5859/'Wind solar state wise profiles'!AA$8772</f>
        <v>5.3881487999999998E-2</v>
      </c>
      <c r="AK5856" s="80">
        <f>'Wind solar state wise profiles'!AB5859/'Wind solar state wise profiles'!AB$8772</f>
        <v>9.6688167022086824E-2</v>
      </c>
      <c r="AL5856" s="80">
        <f>'Wind solar state wise profiles'!AC5859/'Wind solar state wise profiles'!AC$8772</f>
        <v>1.272721900020916E-2</v>
      </c>
      <c r="AM5856" s="80">
        <f>'Wind solar state wise profiles'!AD5859/'Wind solar state wise profiles'!AD$8772</f>
        <v>4.8865585000000003E-2</v>
      </c>
      <c r="AN5856" s="80">
        <f>'Wind solar state wise profiles'!AE5859/'Wind solar state wise profiles'!AE$8772</f>
        <v>5.1090826996712434E-2</v>
      </c>
      <c r="AO5856" s="80">
        <f>'Wind solar state wise profiles'!AF5859/'Wind solar state wise profiles'!AF$8772</f>
        <v>0.14744864699861079</v>
      </c>
      <c r="AP5856" s="80">
        <f>'Wind solar state wise profiles'!AG5859/'Wind solar state wise profiles'!AG$8772</f>
        <v>1.1758055999999999E-2</v>
      </c>
      <c r="AQ5856" s="80">
        <f>'Wind solar state wise profiles'!AH5859/'Wind solar state wise profiles'!AH$8772</f>
        <v>2.0106755996472662E-2</v>
      </c>
      <c r="AR5856" s="80">
        <f>'Wind solar state wise profiles'!AI5859/'Wind solar state wise profiles'!AI$8772</f>
        <v>2.2572992997370728E-2</v>
      </c>
      <c r="AS5856" s="80">
        <f>'Wind solar state wise profiles'!AJ5859/'Wind solar state wise profiles'!AJ$8772</f>
        <v>4.3343572000000004E-2</v>
      </c>
      <c r="AT5856" s="80">
        <f>'Wind solar state wise profiles'!AK5859/'Wind solar state wise profiles'!AK$8772</f>
        <v>0.26896540899065907</v>
      </c>
      <c r="AU5856" s="80">
        <f>'Wind solar state wise profiles'!AL5859/'Wind solar state wise profiles'!AL$8772</f>
        <v>8.0767316002538073E-2</v>
      </c>
      <c r="AV5856" s="80">
        <f>'Wind solar state wise profiles'!AM5859/'Wind solar state wise profiles'!AM$8772</f>
        <v>0.12819618498115395</v>
      </c>
      <c r="AW5856" s="80">
        <f>'Wind solar state wise profiles'!AN5859/'Wind solar state wise profiles'!AN$8772</f>
        <v>1.9258908995519925E-2</v>
      </c>
      <c r="AX5856" s="80">
        <f>'Wind solar state wise profiles'!AO5859/'Wind solar state wise profiles'!AO$8772</f>
        <v>9.090318E-3</v>
      </c>
      <c r="AY5856" s="80">
        <f>'Wind solar state wise profiles'!AP5859/'Wind solar state wise profiles'!AP$8772</f>
        <v>9.090318E-3</v>
      </c>
      <c r="AZ5856" s="80">
        <f>'Wind solar state wise profiles'!AQ5859/'Wind solar state wise profiles'!AQ$8772</f>
        <v>4.9061459000000002E-2</v>
      </c>
      <c r="BA5856" s="80">
        <f>'Wind solar state wise profiles'!AR5859/'Wind solar state wise profiles'!AR$8772</f>
        <v>4.9061458991494535E-2</v>
      </c>
      <c r="BB5856">
        <f t="shared" si="530"/>
        <v>6.7838284980718352E-2</v>
      </c>
      <c r="BC5856">
        <f t="shared" si="530"/>
        <v>6.5269781717414696E-2</v>
      </c>
      <c r="BD5856">
        <f t="shared" si="530"/>
        <v>0.13959624370960802</v>
      </c>
      <c r="BE5856">
        <f t="shared" si="530"/>
        <v>3.2423963919694078E-2</v>
      </c>
      <c r="BF5856">
        <f t="shared" si="531"/>
        <v>3.2423963919694078E-2</v>
      </c>
    </row>
    <row r="5857" spans="1:58" x14ac:dyDescent="0.25">
      <c r="A5857" s="83">
        <v>47817.875</v>
      </c>
      <c r="B5857" s="83" t="str">
        <f t="shared" si="529"/>
        <v>WINTER</v>
      </c>
      <c r="C5857" t="str">
        <f t="shared" si="528"/>
        <v>EVENING</v>
      </c>
      <c r="E5857" s="80">
        <f>'Wind solar state wise profiles'!B5860/'Wind solar state wise profiles'!$B$8772</f>
        <v>0</v>
      </c>
      <c r="F5857" s="80">
        <f>'Wind solar state wise profiles'!C5860/'Wind solar state wise profiles'!C$8772</f>
        <v>0</v>
      </c>
      <c r="G5857" s="80">
        <f>'Wind solar state wise profiles'!D5860/'Wind solar state wise profiles'!D$8772</f>
        <v>0</v>
      </c>
      <c r="H5857" s="80">
        <f>'Wind solar state wise profiles'!E5860/'Wind solar state wise profiles'!E$8772</f>
        <v>0</v>
      </c>
      <c r="I5857" s="80">
        <f>'Wind solar state wise profiles'!F5860/'Wind solar state wise profiles'!F$8772</f>
        <v>0</v>
      </c>
      <c r="J5857" s="80">
        <f>'Wind solar state wise profiles'!G5860/'Wind solar state wise profiles'!G$8772</f>
        <v>0</v>
      </c>
      <c r="K5857" s="80">
        <f>'Wind solar state wise profiles'!H5860/'Wind solar state wise profiles'!H$8772</f>
        <v>0</v>
      </c>
      <c r="L5857" s="80">
        <f>'Wind solar state wise profiles'!I5860/'Wind solar state wise profiles'!I$8772</f>
        <v>0</v>
      </c>
      <c r="M5857" s="80">
        <f>'Wind solar state wise profiles'!J5860/'Wind solar state wise profiles'!J$8772</f>
        <v>0</v>
      </c>
      <c r="N5857" s="80">
        <f>'Wind solar state wise profiles'!K5860/'Wind solar state wise profiles'!K$8772</f>
        <v>0</v>
      </c>
      <c r="O5857" s="80">
        <f>'Wind solar state wise profiles'!L5860/'Wind solar state wise profiles'!L$8772</f>
        <v>0</v>
      </c>
      <c r="P5857" s="80">
        <f>'Wind solar state wise profiles'!M5860/'Wind solar state wise profiles'!M$8772</f>
        <v>0</v>
      </c>
      <c r="Q5857" s="80">
        <f>'Wind solar state wise profiles'!N5860/'Wind solar state wise profiles'!N$8772</f>
        <v>0</v>
      </c>
      <c r="R5857" s="80">
        <f>'Wind solar state wise profiles'!O5860/'Wind solar state wise profiles'!O$8772</f>
        <v>0</v>
      </c>
      <c r="S5857" s="80">
        <f>'Wind solar state wise profiles'!P5860/'Wind solar state wise profiles'!P$8772</f>
        <v>0</v>
      </c>
      <c r="T5857" s="80">
        <f>'Wind solar state wise profiles'!Q5860/'Wind solar state wise profiles'!Q$8772</f>
        <v>0</v>
      </c>
      <c r="U5857" s="80">
        <f>'Wind solar state wise profiles'!R5860/'Wind solar state wise profiles'!R$8772</f>
        <v>0</v>
      </c>
      <c r="V5857" s="80">
        <f>'Wind solar state wise profiles'!S5860/'Wind solar state wise profiles'!S$8772</f>
        <v>0</v>
      </c>
      <c r="W5857" s="80">
        <f>'Wind solar state wise profiles'!T5860/'Wind solar state wise profiles'!T$8772</f>
        <v>0</v>
      </c>
      <c r="X5857" s="80">
        <f>'Wind solar state wise profiles'!U5860/'Wind solar state wise profiles'!U$8772</f>
        <v>0</v>
      </c>
      <c r="Y5857" s="80">
        <f>'Wind solar state wise profiles'!V5860/'Wind solar state wise profiles'!V$8772</f>
        <v>0</v>
      </c>
      <c r="Z5857" s="80">
        <f>'Wind solar state wise profiles'!W5860/'Wind solar state wise profiles'!W$8772</f>
        <v>0</v>
      </c>
      <c r="AA5857" s="80">
        <f>'Wind solar state wise profiles'!X5860/'Wind solar state wise profiles'!X$8772</f>
        <v>0</v>
      </c>
      <c r="AB5857" s="80">
        <f t="shared" si="532"/>
        <v>0</v>
      </c>
      <c r="AC5857" s="80">
        <f t="shared" si="532"/>
        <v>0</v>
      </c>
      <c r="AD5857" s="80">
        <f t="shared" si="532"/>
        <v>0</v>
      </c>
      <c r="AE5857" s="80">
        <f t="shared" si="532"/>
        <v>0</v>
      </c>
      <c r="AF5857" s="80">
        <f t="shared" si="532"/>
        <v>0</v>
      </c>
      <c r="AG5857" s="80"/>
      <c r="AH5857" s="80">
        <f>'Wind solar state wise profiles'!Y5860/'Wind solar state wise profiles'!Y$8772</f>
        <v>5.6313711999999995E-2</v>
      </c>
      <c r="AI5857" s="80">
        <f>'Wind solar state wise profiles'!Z5860/'Wind solar state wise profiles'!Z$8772</f>
        <v>5.308684300766283E-2</v>
      </c>
      <c r="AJ5857" s="80">
        <f>'Wind solar state wise profiles'!AA5860/'Wind solar state wise profiles'!AA$8772</f>
        <v>5.3086843000000002E-2</v>
      </c>
      <c r="AK5857" s="80">
        <f>'Wind solar state wise profiles'!AB5860/'Wind solar state wise profiles'!AB$8772</f>
        <v>9.5596830997715154E-2</v>
      </c>
      <c r="AL5857" s="80">
        <f>'Wind solar state wise profiles'!AC5860/'Wind solar state wise profiles'!AC$8772</f>
        <v>2.2452541999581677E-2</v>
      </c>
      <c r="AM5857" s="80">
        <f>'Wind solar state wise profiles'!AD5860/'Wind solar state wise profiles'!AD$8772</f>
        <v>3.1547654000000001E-2</v>
      </c>
      <c r="AN5857" s="80">
        <f>'Wind solar state wise profiles'!AE5860/'Wind solar state wise profiles'!AE$8772</f>
        <v>4.058275499903307E-2</v>
      </c>
      <c r="AO5857" s="80">
        <f>'Wind solar state wise profiles'!AF5860/'Wind solar state wise profiles'!AF$8772</f>
        <v>0.154586137018352</v>
      </c>
      <c r="AP5857" s="80">
        <f>'Wind solar state wise profiles'!AG5860/'Wind solar state wise profiles'!AG$8772</f>
        <v>4.8282272000000001E-2</v>
      </c>
      <c r="AQ5857" s="80">
        <f>'Wind solar state wise profiles'!AH5860/'Wind solar state wise profiles'!AH$8772</f>
        <v>7.5467079998396665E-3</v>
      </c>
      <c r="AR5857" s="80">
        <f>'Wind solar state wise profiles'!AI5860/'Wind solar state wise profiles'!AI$8772</f>
        <v>3.7292289000876423E-2</v>
      </c>
      <c r="AS5857" s="80">
        <f>'Wind solar state wise profiles'!AJ5860/'Wind solar state wise profiles'!AJ$8772</f>
        <v>2.8663712000000001E-2</v>
      </c>
      <c r="AT5857" s="80">
        <f>'Wind solar state wise profiles'!AK5860/'Wind solar state wise profiles'!AK$8772</f>
        <v>0.24374472898287494</v>
      </c>
      <c r="AU5857" s="80">
        <f>'Wind solar state wise profiles'!AL5860/'Wind solar state wise profiles'!AL$8772</f>
        <v>0.12748340101522843</v>
      </c>
      <c r="AV5857" s="80">
        <f>'Wind solar state wise profiles'!AM5860/'Wind solar state wise profiles'!AM$8772</f>
        <v>0.14257077102058568</v>
      </c>
      <c r="AW5857" s="80">
        <f>'Wind solar state wise profiles'!AN5860/'Wind solar state wise profiles'!AN$8772</f>
        <v>1.0650365E-2</v>
      </c>
      <c r="AX5857" s="80">
        <f>'Wind solar state wise profiles'!AO5860/'Wind solar state wise profiles'!AO$8772</f>
        <v>1.2150330000000001E-2</v>
      </c>
      <c r="AY5857" s="80">
        <f>'Wind solar state wise profiles'!AP5860/'Wind solar state wise profiles'!AP$8772</f>
        <v>1.2150329999999999E-2</v>
      </c>
      <c r="AZ5857" s="80">
        <f>'Wind solar state wise profiles'!AQ5860/'Wind solar state wise profiles'!AQ$8772</f>
        <v>4.4336796000000005E-2</v>
      </c>
      <c r="BA5857" s="80">
        <f>'Wind solar state wise profiles'!AR5860/'Wind solar state wise profiles'!AR$8772</f>
        <v>4.4336795990279468E-2</v>
      </c>
      <c r="BB5857">
        <f t="shared" si="530"/>
        <v>6.8170203534020771E-2</v>
      </c>
      <c r="BC5857">
        <f t="shared" si="530"/>
        <v>6.6548117183834896E-2</v>
      </c>
      <c r="BD5857">
        <f t="shared" si="530"/>
        <v>0.13219263609418702</v>
      </c>
      <c r="BE5857">
        <f t="shared" si="530"/>
        <v>3.093957599647007E-2</v>
      </c>
      <c r="BF5857">
        <f t="shared" si="531"/>
        <v>3.093957599647007E-2</v>
      </c>
    </row>
    <row r="5858" spans="1:58" x14ac:dyDescent="0.25">
      <c r="A5858" s="83">
        <v>47817.916666666664</v>
      </c>
      <c r="B5858" s="83" t="str">
        <f t="shared" si="529"/>
        <v>WINTER</v>
      </c>
      <c r="C5858" t="str">
        <f t="shared" si="528"/>
        <v>NIGHT</v>
      </c>
      <c r="E5858" s="80">
        <f>'Wind solar state wise profiles'!B5861/'Wind solar state wise profiles'!$B$8772</f>
        <v>0</v>
      </c>
      <c r="F5858" s="80">
        <f>'Wind solar state wise profiles'!C5861/'Wind solar state wise profiles'!C$8772</f>
        <v>0</v>
      </c>
      <c r="G5858" s="80">
        <f>'Wind solar state wise profiles'!D5861/'Wind solar state wise profiles'!D$8772</f>
        <v>0</v>
      </c>
      <c r="H5858" s="80">
        <f>'Wind solar state wise profiles'!E5861/'Wind solar state wise profiles'!E$8772</f>
        <v>0</v>
      </c>
      <c r="I5858" s="80">
        <f>'Wind solar state wise profiles'!F5861/'Wind solar state wise profiles'!F$8772</f>
        <v>0</v>
      </c>
      <c r="J5858" s="80">
        <f>'Wind solar state wise profiles'!G5861/'Wind solar state wise profiles'!G$8772</f>
        <v>0</v>
      </c>
      <c r="K5858" s="80">
        <f>'Wind solar state wise profiles'!H5861/'Wind solar state wise profiles'!H$8772</f>
        <v>0</v>
      </c>
      <c r="L5858" s="80">
        <f>'Wind solar state wise profiles'!I5861/'Wind solar state wise profiles'!I$8772</f>
        <v>0</v>
      </c>
      <c r="M5858" s="80">
        <f>'Wind solar state wise profiles'!J5861/'Wind solar state wise profiles'!J$8772</f>
        <v>0</v>
      </c>
      <c r="N5858" s="80">
        <f>'Wind solar state wise profiles'!K5861/'Wind solar state wise profiles'!K$8772</f>
        <v>0</v>
      </c>
      <c r="O5858" s="80">
        <f>'Wind solar state wise profiles'!L5861/'Wind solar state wise profiles'!L$8772</f>
        <v>0</v>
      </c>
      <c r="P5858" s="80">
        <f>'Wind solar state wise profiles'!M5861/'Wind solar state wise profiles'!M$8772</f>
        <v>0</v>
      </c>
      <c r="Q5858" s="80">
        <f>'Wind solar state wise profiles'!N5861/'Wind solar state wise profiles'!N$8772</f>
        <v>0</v>
      </c>
      <c r="R5858" s="80">
        <f>'Wind solar state wise profiles'!O5861/'Wind solar state wise profiles'!O$8772</f>
        <v>0</v>
      </c>
      <c r="S5858" s="80">
        <f>'Wind solar state wise profiles'!P5861/'Wind solar state wise profiles'!P$8772</f>
        <v>0</v>
      </c>
      <c r="T5858" s="80">
        <f>'Wind solar state wise profiles'!Q5861/'Wind solar state wise profiles'!Q$8772</f>
        <v>0</v>
      </c>
      <c r="U5858" s="80">
        <f>'Wind solar state wise profiles'!R5861/'Wind solar state wise profiles'!R$8772</f>
        <v>0</v>
      </c>
      <c r="V5858" s="80">
        <f>'Wind solar state wise profiles'!S5861/'Wind solar state wise profiles'!S$8772</f>
        <v>0</v>
      </c>
      <c r="W5858" s="80">
        <f>'Wind solar state wise profiles'!T5861/'Wind solar state wise profiles'!T$8772</f>
        <v>0</v>
      </c>
      <c r="X5858" s="80">
        <f>'Wind solar state wise profiles'!U5861/'Wind solar state wise profiles'!U$8772</f>
        <v>0</v>
      </c>
      <c r="Y5858" s="80">
        <f>'Wind solar state wise profiles'!V5861/'Wind solar state wise profiles'!V$8772</f>
        <v>0</v>
      </c>
      <c r="Z5858" s="80">
        <f>'Wind solar state wise profiles'!W5861/'Wind solar state wise profiles'!W$8772</f>
        <v>0</v>
      </c>
      <c r="AA5858" s="80">
        <f>'Wind solar state wise profiles'!X5861/'Wind solar state wise profiles'!X$8772</f>
        <v>0</v>
      </c>
      <c r="AB5858" s="80">
        <f t="shared" si="532"/>
        <v>0</v>
      </c>
      <c r="AC5858" s="80">
        <f t="shared" si="532"/>
        <v>0</v>
      </c>
      <c r="AD5858" s="80">
        <f t="shared" si="532"/>
        <v>0</v>
      </c>
      <c r="AE5858" s="80">
        <f t="shared" si="532"/>
        <v>0</v>
      </c>
      <c r="AF5858" s="80">
        <f t="shared" si="532"/>
        <v>0</v>
      </c>
      <c r="AG5858" s="80"/>
      <c r="AH5858" s="80">
        <f>'Wind solar state wise profiles'!Y5861/'Wind solar state wise profiles'!Y$8772</f>
        <v>3.4960292999999996E-2</v>
      </c>
      <c r="AI5858" s="80">
        <f>'Wind solar state wise profiles'!Z5861/'Wind solar state wise profiles'!Z$8772</f>
        <v>5.0140296992337165E-2</v>
      </c>
      <c r="AJ5858" s="80">
        <f>'Wind solar state wise profiles'!AA5861/'Wind solar state wise profiles'!AA$8772</f>
        <v>5.0140296999999993E-2</v>
      </c>
      <c r="AK5858" s="80">
        <f>'Wind solar state wise profiles'!AB5861/'Wind solar state wise profiles'!AB$8772</f>
        <v>5.2737859002284844E-2</v>
      </c>
      <c r="AL5858" s="80">
        <f>'Wind solar state wise profiles'!AC5861/'Wind solar state wise profiles'!AC$8772</f>
        <v>3.8385264003346575E-2</v>
      </c>
      <c r="AM5858" s="80">
        <f>'Wind solar state wise profiles'!AD5861/'Wind solar state wise profiles'!AD$8772</f>
        <v>2.7805251E-2</v>
      </c>
      <c r="AN5858" s="80">
        <f>'Wind solar state wise profiles'!AE5861/'Wind solar state wise profiles'!AE$8772</f>
        <v>3.54844010056082E-2</v>
      </c>
      <c r="AO5858" s="80">
        <f>'Wind solar state wise profiles'!AF5861/'Wind solar state wise profiles'!AF$8772</f>
        <v>0.15875873700372889</v>
      </c>
      <c r="AP5858" s="80">
        <f>'Wind solar state wise profiles'!AG5861/'Wind solar state wise profiles'!AG$8772</f>
        <v>3.9021545999999997E-2</v>
      </c>
      <c r="AQ5858" s="80">
        <f>'Wind solar state wise profiles'!AH5861/'Wind solar state wise profiles'!AH$8772</f>
        <v>5.6301720001603337E-3</v>
      </c>
      <c r="AR5858" s="80">
        <f>'Wind solar state wise profiles'!AI5861/'Wind solar state wise profiles'!AI$8772</f>
        <v>4.0974356003505699E-2</v>
      </c>
      <c r="AS5858" s="80">
        <f>'Wind solar state wise profiles'!AJ5861/'Wind solar state wise profiles'!AJ$8772</f>
        <v>3.3470708000000002E-2</v>
      </c>
      <c r="AT5858" s="80">
        <f>'Wind solar state wise profiles'!AK5861/'Wind solar state wise profiles'!AK$8772</f>
        <v>0.22496567001816295</v>
      </c>
      <c r="AU5858" s="80">
        <f>'Wind solar state wise profiles'!AL5861/'Wind solar state wise profiles'!AL$8772</f>
        <v>0.13479048794416243</v>
      </c>
      <c r="AV5858" s="80">
        <f>'Wind solar state wise profiles'!AM5861/'Wind solar state wise profiles'!AM$8772</f>
        <v>0.16135064699913021</v>
      </c>
      <c r="AW5858" s="80">
        <f>'Wind solar state wise profiles'!AN5861/'Wind solar state wise profiles'!AN$8772</f>
        <v>7.7109659997642074E-3</v>
      </c>
      <c r="AX5858" s="80">
        <f>'Wind solar state wise profiles'!AO5861/'Wind solar state wise profiles'!AO$8772</f>
        <v>6.5238340000000001E-3</v>
      </c>
      <c r="AY5858" s="80">
        <f>'Wind solar state wise profiles'!AP5861/'Wind solar state wise profiles'!AP$8772</f>
        <v>6.5238339999999992E-3</v>
      </c>
      <c r="AZ5858" s="80">
        <f>'Wind solar state wise profiles'!AQ5861/'Wind solar state wise profiles'!AQ$8772</f>
        <v>5.0643264E-2</v>
      </c>
      <c r="BA5858" s="80">
        <f>'Wind solar state wise profiles'!AR5861/'Wind solar state wise profiles'!AR$8772</f>
        <v>5.0643263993519642E-2</v>
      </c>
      <c r="BB5858">
        <f t="shared" si="530"/>
        <v>4.850115705861157E-2</v>
      </c>
      <c r="BC5858">
        <f t="shared" si="530"/>
        <v>6.768987911784527E-2</v>
      </c>
      <c r="BD5858">
        <f t="shared" si="530"/>
        <v>0.13195321365496321</v>
      </c>
      <c r="BE5858">
        <f t="shared" si="530"/>
        <v>3.2279094722753345E-2</v>
      </c>
      <c r="BF5858">
        <f t="shared" si="531"/>
        <v>3.2279094722753345E-2</v>
      </c>
    </row>
    <row r="5859" spans="1:58" x14ac:dyDescent="0.25">
      <c r="A5859" s="83">
        <v>47817.958333333336</v>
      </c>
      <c r="B5859" s="83" t="str">
        <f t="shared" si="529"/>
        <v>WINTER</v>
      </c>
      <c r="C5859" t="str">
        <f t="shared" si="528"/>
        <v>NIGHT</v>
      </c>
      <c r="E5859" s="80">
        <f>'Wind solar state wise profiles'!B5862/'Wind solar state wise profiles'!$B$8772</f>
        <v>0</v>
      </c>
      <c r="F5859" s="80">
        <f>'Wind solar state wise profiles'!C5862/'Wind solar state wise profiles'!C$8772</f>
        <v>0</v>
      </c>
      <c r="G5859" s="80">
        <f>'Wind solar state wise profiles'!D5862/'Wind solar state wise profiles'!D$8772</f>
        <v>0</v>
      </c>
      <c r="H5859" s="80">
        <f>'Wind solar state wise profiles'!E5862/'Wind solar state wise profiles'!E$8772</f>
        <v>0</v>
      </c>
      <c r="I5859" s="80">
        <f>'Wind solar state wise profiles'!F5862/'Wind solar state wise profiles'!F$8772</f>
        <v>0</v>
      </c>
      <c r="J5859" s="80">
        <f>'Wind solar state wise profiles'!G5862/'Wind solar state wise profiles'!G$8772</f>
        <v>0</v>
      </c>
      <c r="K5859" s="80">
        <f>'Wind solar state wise profiles'!H5862/'Wind solar state wise profiles'!H$8772</f>
        <v>0</v>
      </c>
      <c r="L5859" s="80">
        <f>'Wind solar state wise profiles'!I5862/'Wind solar state wise profiles'!I$8772</f>
        <v>0</v>
      </c>
      <c r="M5859" s="80">
        <f>'Wind solar state wise profiles'!J5862/'Wind solar state wise profiles'!J$8772</f>
        <v>0</v>
      </c>
      <c r="N5859" s="80">
        <f>'Wind solar state wise profiles'!K5862/'Wind solar state wise profiles'!K$8772</f>
        <v>0</v>
      </c>
      <c r="O5859" s="80">
        <f>'Wind solar state wise profiles'!L5862/'Wind solar state wise profiles'!L$8772</f>
        <v>0</v>
      </c>
      <c r="P5859" s="80">
        <f>'Wind solar state wise profiles'!M5862/'Wind solar state wise profiles'!M$8772</f>
        <v>0</v>
      </c>
      <c r="Q5859" s="80">
        <f>'Wind solar state wise profiles'!N5862/'Wind solar state wise profiles'!N$8772</f>
        <v>0</v>
      </c>
      <c r="R5859" s="80">
        <f>'Wind solar state wise profiles'!O5862/'Wind solar state wise profiles'!O$8772</f>
        <v>0</v>
      </c>
      <c r="S5859" s="80">
        <f>'Wind solar state wise profiles'!P5862/'Wind solar state wise profiles'!P$8772</f>
        <v>0</v>
      </c>
      <c r="T5859" s="80">
        <f>'Wind solar state wise profiles'!Q5862/'Wind solar state wise profiles'!Q$8772</f>
        <v>0</v>
      </c>
      <c r="U5859" s="80">
        <f>'Wind solar state wise profiles'!R5862/'Wind solar state wise profiles'!R$8772</f>
        <v>0</v>
      </c>
      <c r="V5859" s="80">
        <f>'Wind solar state wise profiles'!S5862/'Wind solar state wise profiles'!S$8772</f>
        <v>0</v>
      </c>
      <c r="W5859" s="80">
        <f>'Wind solar state wise profiles'!T5862/'Wind solar state wise profiles'!T$8772</f>
        <v>0</v>
      </c>
      <c r="X5859" s="80">
        <f>'Wind solar state wise profiles'!U5862/'Wind solar state wise profiles'!U$8772</f>
        <v>0</v>
      </c>
      <c r="Y5859" s="80">
        <f>'Wind solar state wise profiles'!V5862/'Wind solar state wise profiles'!V$8772</f>
        <v>0</v>
      </c>
      <c r="Z5859" s="80">
        <f>'Wind solar state wise profiles'!W5862/'Wind solar state wise profiles'!W$8772</f>
        <v>0</v>
      </c>
      <c r="AA5859" s="80">
        <f>'Wind solar state wise profiles'!X5862/'Wind solar state wise profiles'!X$8772</f>
        <v>0</v>
      </c>
      <c r="AB5859" s="80">
        <f t="shared" si="532"/>
        <v>0</v>
      </c>
      <c r="AC5859" s="80">
        <f t="shared" si="532"/>
        <v>0</v>
      </c>
      <c r="AD5859" s="80">
        <f t="shared" si="532"/>
        <v>0</v>
      </c>
      <c r="AE5859" s="80">
        <f t="shared" si="532"/>
        <v>0</v>
      </c>
      <c r="AF5859" s="80">
        <f t="shared" si="532"/>
        <v>0</v>
      </c>
      <c r="AG5859" s="80"/>
      <c r="AH5859" s="80">
        <f>'Wind solar state wise profiles'!Y5862/'Wind solar state wise profiles'!Y$8772</f>
        <v>4.2046108999999998E-2</v>
      </c>
      <c r="AI5859" s="80">
        <f>'Wind solar state wise profiles'!Z5862/'Wind solar state wise profiles'!Z$8772</f>
        <v>6.2770749003831408E-2</v>
      </c>
      <c r="AJ5859" s="80">
        <f>'Wind solar state wise profiles'!AA5862/'Wind solar state wise profiles'!AA$8772</f>
        <v>6.2770749000000001E-2</v>
      </c>
      <c r="AK5859" s="80">
        <f>'Wind solar state wise profiles'!AB5862/'Wind solar state wise profiles'!AB$8772</f>
        <v>2.397264799695354E-2</v>
      </c>
      <c r="AL5859" s="80">
        <f>'Wind solar state wise profiles'!AC5862/'Wind solar state wise profiles'!AC$8772</f>
        <v>6.6909443003555738E-2</v>
      </c>
      <c r="AM5859" s="80">
        <f>'Wind solar state wise profiles'!AD5862/'Wind solar state wise profiles'!AD$8772</f>
        <v>2.4440452000000001E-2</v>
      </c>
      <c r="AN5859" s="80">
        <f>'Wind solar state wise profiles'!AE5862/'Wind solar state wise profiles'!AE$8772</f>
        <v>2.9055622993618253E-2</v>
      </c>
      <c r="AO5859" s="80">
        <f>'Wind solar state wise profiles'!AF5862/'Wind solar state wise profiles'!AF$8772</f>
        <v>0.14667973598011261</v>
      </c>
      <c r="AP5859" s="80">
        <f>'Wind solar state wise profiles'!AG5862/'Wind solar state wise profiles'!AG$8772</f>
        <v>2.5188776999999999E-2</v>
      </c>
      <c r="AQ5859" s="80">
        <f>'Wind solar state wise profiles'!AH5862/'Wind solar state wise profiles'!AH$8772</f>
        <v>5.7021320001603331E-3</v>
      </c>
      <c r="AR5859" s="80">
        <f>'Wind solar state wise profiles'!AI5862/'Wind solar state wise profiles'!AI$8772</f>
        <v>4.2399449999999998E-2</v>
      </c>
      <c r="AS5859" s="80">
        <f>'Wind solar state wise profiles'!AJ5862/'Wind solar state wise profiles'!AJ$8772</f>
        <v>3.1429090999999999E-2</v>
      </c>
      <c r="AT5859" s="80">
        <f>'Wind solar state wise profiles'!AK5862/'Wind solar state wise profiles'!AK$8772</f>
        <v>0.21117178898546962</v>
      </c>
      <c r="AU5859" s="80">
        <f>'Wind solar state wise profiles'!AL5862/'Wind solar state wise profiles'!AL$8772</f>
        <v>0.19818360203045685</v>
      </c>
      <c r="AV5859" s="80">
        <f>'Wind solar state wise profiles'!AM5862/'Wind solar state wise profiles'!AM$8772</f>
        <v>0.18559097999420121</v>
      </c>
      <c r="AW5859" s="80">
        <f>'Wind solar state wise profiles'!AN5862/'Wind solar state wise profiles'!AN$8772</f>
        <v>9.6190459997642069E-3</v>
      </c>
      <c r="AX5859" s="80">
        <f>'Wind solar state wise profiles'!AO5862/'Wind solar state wise profiles'!AO$8772</f>
        <v>7.4254939999999995E-3</v>
      </c>
      <c r="AY5859" s="80">
        <f>'Wind solar state wise profiles'!AP5862/'Wind solar state wise profiles'!AP$8772</f>
        <v>7.4254940000000004E-3</v>
      </c>
      <c r="AZ5859" s="80">
        <f>'Wind solar state wise profiles'!AQ5862/'Wind solar state wise profiles'!AQ$8772</f>
        <v>6.1913699999999995E-2</v>
      </c>
      <c r="BA5859" s="80">
        <f>'Wind solar state wise profiles'!AR5862/'Wind solar state wise profiles'!AR$8772</f>
        <v>6.1913700000000002E-2</v>
      </c>
      <c r="BB5859">
        <f t="shared" si="530"/>
        <v>4.2661668194273E-2</v>
      </c>
      <c r="BC5859">
        <f t="shared" si="530"/>
        <v>6.3446947913230689E-2</v>
      </c>
      <c r="BD5859">
        <f t="shared" si="530"/>
        <v>0.13564449923776944</v>
      </c>
      <c r="BE5859">
        <f t="shared" si="530"/>
        <v>3.9233655437564352E-2</v>
      </c>
      <c r="BF5859">
        <f t="shared" si="531"/>
        <v>3.9233655437564352E-2</v>
      </c>
    </row>
    <row r="5860" spans="1:58" x14ac:dyDescent="0.25">
      <c r="A5860" s="83">
        <v>47818</v>
      </c>
      <c r="B5860" s="83" t="str">
        <f t="shared" si="529"/>
        <v>WINTER</v>
      </c>
      <c r="C5860" t="str">
        <f t="shared" si="528"/>
        <v>NIGHT</v>
      </c>
      <c r="E5860" s="80">
        <f>'Wind solar state wise profiles'!B5863/'Wind solar state wise profiles'!$B$8772</f>
        <v>0</v>
      </c>
      <c r="F5860" s="80">
        <f>'Wind solar state wise profiles'!C5863/'Wind solar state wise profiles'!C$8772</f>
        <v>0</v>
      </c>
      <c r="G5860" s="80">
        <f>'Wind solar state wise profiles'!D5863/'Wind solar state wise profiles'!D$8772</f>
        <v>0</v>
      </c>
      <c r="H5860" s="80">
        <f>'Wind solar state wise profiles'!E5863/'Wind solar state wise profiles'!E$8772</f>
        <v>0</v>
      </c>
      <c r="I5860" s="80">
        <f>'Wind solar state wise profiles'!F5863/'Wind solar state wise profiles'!F$8772</f>
        <v>0</v>
      </c>
      <c r="J5860" s="80">
        <f>'Wind solar state wise profiles'!G5863/'Wind solar state wise profiles'!G$8772</f>
        <v>0</v>
      </c>
      <c r="K5860" s="80">
        <f>'Wind solar state wise profiles'!H5863/'Wind solar state wise profiles'!H$8772</f>
        <v>0</v>
      </c>
      <c r="L5860" s="80">
        <f>'Wind solar state wise profiles'!I5863/'Wind solar state wise profiles'!I$8772</f>
        <v>0</v>
      </c>
      <c r="M5860" s="80">
        <f>'Wind solar state wise profiles'!J5863/'Wind solar state wise profiles'!J$8772</f>
        <v>0</v>
      </c>
      <c r="N5860" s="80">
        <f>'Wind solar state wise profiles'!K5863/'Wind solar state wise profiles'!K$8772</f>
        <v>0</v>
      </c>
      <c r="O5860" s="80">
        <f>'Wind solar state wise profiles'!L5863/'Wind solar state wise profiles'!L$8772</f>
        <v>0</v>
      </c>
      <c r="P5860" s="80">
        <f>'Wind solar state wise profiles'!M5863/'Wind solar state wise profiles'!M$8772</f>
        <v>0</v>
      </c>
      <c r="Q5860" s="80">
        <f>'Wind solar state wise profiles'!N5863/'Wind solar state wise profiles'!N$8772</f>
        <v>0</v>
      </c>
      <c r="R5860" s="80">
        <f>'Wind solar state wise profiles'!O5863/'Wind solar state wise profiles'!O$8772</f>
        <v>0</v>
      </c>
      <c r="S5860" s="80">
        <f>'Wind solar state wise profiles'!P5863/'Wind solar state wise profiles'!P$8772</f>
        <v>0</v>
      </c>
      <c r="T5860" s="80">
        <f>'Wind solar state wise profiles'!Q5863/'Wind solar state wise profiles'!Q$8772</f>
        <v>0</v>
      </c>
      <c r="U5860" s="80">
        <f>'Wind solar state wise profiles'!R5863/'Wind solar state wise profiles'!R$8772</f>
        <v>0</v>
      </c>
      <c r="V5860" s="80">
        <f>'Wind solar state wise profiles'!S5863/'Wind solar state wise profiles'!S$8772</f>
        <v>0</v>
      </c>
      <c r="W5860" s="80">
        <f>'Wind solar state wise profiles'!T5863/'Wind solar state wise profiles'!T$8772</f>
        <v>0</v>
      </c>
      <c r="X5860" s="80">
        <f>'Wind solar state wise profiles'!U5863/'Wind solar state wise profiles'!U$8772</f>
        <v>0</v>
      </c>
      <c r="Y5860" s="80">
        <f>'Wind solar state wise profiles'!V5863/'Wind solar state wise profiles'!V$8772</f>
        <v>0</v>
      </c>
      <c r="Z5860" s="80">
        <f>'Wind solar state wise profiles'!W5863/'Wind solar state wise profiles'!W$8772</f>
        <v>0</v>
      </c>
      <c r="AA5860" s="80">
        <f>'Wind solar state wise profiles'!X5863/'Wind solar state wise profiles'!X$8772</f>
        <v>0</v>
      </c>
      <c r="AB5860" s="80">
        <f t="shared" si="532"/>
        <v>0</v>
      </c>
      <c r="AC5860" s="80">
        <f t="shared" si="532"/>
        <v>0</v>
      </c>
      <c r="AD5860" s="80">
        <f t="shared" si="532"/>
        <v>0</v>
      </c>
      <c r="AE5860" s="80">
        <f t="shared" si="532"/>
        <v>0</v>
      </c>
      <c r="AF5860" s="80">
        <f t="shared" si="532"/>
        <v>0</v>
      </c>
      <c r="AG5860" s="80"/>
      <c r="AH5860" s="80">
        <f>'Wind solar state wise profiles'!Y5863/'Wind solar state wise profiles'!Y$8772</f>
        <v>8.0496367999999999E-2</v>
      </c>
      <c r="AI5860" s="80">
        <f>'Wind solar state wise profiles'!Z5863/'Wind solar state wise profiles'!Z$8772</f>
        <v>9.957734599616859E-2</v>
      </c>
      <c r="AJ5860" s="80">
        <f>'Wind solar state wise profiles'!AA5863/'Wind solar state wise profiles'!AA$8772</f>
        <v>9.9577346000000011E-2</v>
      </c>
      <c r="AK5860" s="80">
        <f>'Wind solar state wise profiles'!AB5863/'Wind solar state wise profiles'!AB$8772</f>
        <v>1.760606600152323E-2</v>
      </c>
      <c r="AL5860" s="80">
        <f>'Wind solar state wise profiles'!AC5863/'Wind solar state wise profiles'!AC$8772</f>
        <v>0.10984385001045807</v>
      </c>
      <c r="AM5860" s="80">
        <f>'Wind solar state wise profiles'!AD5863/'Wind solar state wise profiles'!AD$8772</f>
        <v>1.623399E-2</v>
      </c>
      <c r="AN5860" s="80">
        <f>'Wind solar state wise profiles'!AE5863/'Wind solar state wise profiles'!AE$8772</f>
        <v>2.5716732991684393E-2</v>
      </c>
      <c r="AO5860" s="80">
        <f>'Wind solar state wise profiles'!AF5863/'Wind solar state wise profiles'!AF$8772</f>
        <v>0.13676771302186153</v>
      </c>
      <c r="AP5860" s="80">
        <f>'Wind solar state wise profiles'!AG5863/'Wind solar state wise profiles'!AG$8772</f>
        <v>1.3130127E-2</v>
      </c>
      <c r="AQ5860" s="80">
        <f>'Wind solar state wise profiles'!AH5863/'Wind solar state wise profiles'!AH$8772</f>
        <v>3.8771329998396661E-3</v>
      </c>
      <c r="AR5860" s="80">
        <f>'Wind solar state wise profiles'!AI5863/'Wind solar state wise profiles'!AI$8772</f>
        <v>4.8638130999123577E-2</v>
      </c>
      <c r="AS5860" s="80">
        <f>'Wind solar state wise profiles'!AJ5863/'Wind solar state wise profiles'!AJ$8772</f>
        <v>3.0239565999999999E-2</v>
      </c>
      <c r="AT5860" s="80">
        <f>'Wind solar state wise profiles'!AK5863/'Wind solar state wise profiles'!AK$8772</f>
        <v>0.17935074701608716</v>
      </c>
      <c r="AU5860" s="80">
        <f>'Wind solar state wise profiles'!AL5863/'Wind solar state wise profiles'!AL$8772</f>
        <v>0.24953751205583757</v>
      </c>
      <c r="AV5860" s="80">
        <f>'Wind solar state wise profiles'!AM5863/'Wind solar state wise profiles'!AM$8772</f>
        <v>0.18482247100608873</v>
      </c>
      <c r="AW5860" s="80">
        <f>'Wind solar state wise profiles'!AN5863/'Wind solar state wise profiles'!AN$8772</f>
        <v>8.4098169995284119E-3</v>
      </c>
      <c r="AX5860" s="80">
        <f>'Wind solar state wise profiles'!AO5863/'Wind solar state wise profiles'!AO$8772</f>
        <v>3.3001959999999996E-3</v>
      </c>
      <c r="AY5860" s="80">
        <f>'Wind solar state wise profiles'!AP5863/'Wind solar state wise profiles'!AP$8772</f>
        <v>3.3001960000000005E-3</v>
      </c>
      <c r="AZ5860" s="80">
        <f>'Wind solar state wise profiles'!AQ5863/'Wind solar state wise profiles'!AQ$8772</f>
        <v>6.4831957999999995E-2</v>
      </c>
      <c r="BA5860" s="80">
        <f>'Wind solar state wise profiles'!AR5863/'Wind solar state wise profiles'!AR$8772</f>
        <v>6.4831957999189949E-2</v>
      </c>
      <c r="BB5860">
        <f t="shared" si="530"/>
        <v>5.7383693576417379E-2</v>
      </c>
      <c r="BC5860">
        <f t="shared" si="530"/>
        <v>6.1003040419665845E-2</v>
      </c>
      <c r="BD5860">
        <f t="shared" si="530"/>
        <v>0.12530799193859987</v>
      </c>
      <c r="BE5860">
        <f t="shared" si="530"/>
        <v>3.9220120014708044E-2</v>
      </c>
      <c r="BF5860">
        <f t="shared" si="531"/>
        <v>3.9220120014708044E-2</v>
      </c>
    </row>
    <row r="5861" spans="1:58" x14ac:dyDescent="0.25">
      <c r="A5861" s="83">
        <v>47818.041666666664</v>
      </c>
      <c r="B5861" s="83" t="str">
        <f t="shared" si="529"/>
        <v>WINTER</v>
      </c>
      <c r="C5861" t="str">
        <f t="shared" si="528"/>
        <v>NIGHT</v>
      </c>
      <c r="E5861" s="80">
        <f>'Wind solar state wise profiles'!B5864/'Wind solar state wise profiles'!$B$8772</f>
        <v>0</v>
      </c>
      <c r="F5861" s="80">
        <f>'Wind solar state wise profiles'!C5864/'Wind solar state wise profiles'!C$8772</f>
        <v>0</v>
      </c>
      <c r="G5861" s="80">
        <f>'Wind solar state wise profiles'!D5864/'Wind solar state wise profiles'!D$8772</f>
        <v>0</v>
      </c>
      <c r="H5861" s="80">
        <f>'Wind solar state wise profiles'!E5864/'Wind solar state wise profiles'!E$8772</f>
        <v>0</v>
      </c>
      <c r="I5861" s="80">
        <f>'Wind solar state wise profiles'!F5864/'Wind solar state wise profiles'!F$8772</f>
        <v>0</v>
      </c>
      <c r="J5861" s="80">
        <f>'Wind solar state wise profiles'!G5864/'Wind solar state wise profiles'!G$8772</f>
        <v>0</v>
      </c>
      <c r="K5861" s="80">
        <f>'Wind solar state wise profiles'!H5864/'Wind solar state wise profiles'!H$8772</f>
        <v>0</v>
      </c>
      <c r="L5861" s="80">
        <f>'Wind solar state wise profiles'!I5864/'Wind solar state wise profiles'!I$8772</f>
        <v>0</v>
      </c>
      <c r="M5861" s="80">
        <f>'Wind solar state wise profiles'!J5864/'Wind solar state wise profiles'!J$8772</f>
        <v>0</v>
      </c>
      <c r="N5861" s="80">
        <f>'Wind solar state wise profiles'!K5864/'Wind solar state wise profiles'!K$8772</f>
        <v>0</v>
      </c>
      <c r="O5861" s="80">
        <f>'Wind solar state wise profiles'!L5864/'Wind solar state wise profiles'!L$8772</f>
        <v>0</v>
      </c>
      <c r="P5861" s="80">
        <f>'Wind solar state wise profiles'!M5864/'Wind solar state wise profiles'!M$8772</f>
        <v>0</v>
      </c>
      <c r="Q5861" s="80">
        <f>'Wind solar state wise profiles'!N5864/'Wind solar state wise profiles'!N$8772</f>
        <v>0</v>
      </c>
      <c r="R5861" s="80">
        <f>'Wind solar state wise profiles'!O5864/'Wind solar state wise profiles'!O$8772</f>
        <v>0</v>
      </c>
      <c r="S5861" s="80">
        <f>'Wind solar state wise profiles'!P5864/'Wind solar state wise profiles'!P$8772</f>
        <v>0</v>
      </c>
      <c r="T5861" s="80">
        <f>'Wind solar state wise profiles'!Q5864/'Wind solar state wise profiles'!Q$8772</f>
        <v>0</v>
      </c>
      <c r="U5861" s="80">
        <f>'Wind solar state wise profiles'!R5864/'Wind solar state wise profiles'!R$8772</f>
        <v>0</v>
      </c>
      <c r="V5861" s="80">
        <f>'Wind solar state wise profiles'!S5864/'Wind solar state wise profiles'!S$8772</f>
        <v>0</v>
      </c>
      <c r="W5861" s="80">
        <f>'Wind solar state wise profiles'!T5864/'Wind solar state wise profiles'!T$8772</f>
        <v>0</v>
      </c>
      <c r="X5861" s="80">
        <f>'Wind solar state wise profiles'!U5864/'Wind solar state wise profiles'!U$8772</f>
        <v>0</v>
      </c>
      <c r="Y5861" s="80">
        <f>'Wind solar state wise profiles'!V5864/'Wind solar state wise profiles'!V$8772</f>
        <v>0</v>
      </c>
      <c r="Z5861" s="80">
        <f>'Wind solar state wise profiles'!W5864/'Wind solar state wise profiles'!W$8772</f>
        <v>0</v>
      </c>
      <c r="AA5861" s="80">
        <f>'Wind solar state wise profiles'!X5864/'Wind solar state wise profiles'!X$8772</f>
        <v>0</v>
      </c>
      <c r="AB5861" s="80">
        <f t="shared" si="532"/>
        <v>0</v>
      </c>
      <c r="AC5861" s="80">
        <f t="shared" si="532"/>
        <v>0</v>
      </c>
      <c r="AD5861" s="80">
        <f t="shared" si="532"/>
        <v>0</v>
      </c>
      <c r="AE5861" s="80">
        <f t="shared" si="532"/>
        <v>0</v>
      </c>
      <c r="AF5861" s="80">
        <f t="shared" si="532"/>
        <v>0</v>
      </c>
      <c r="AG5861" s="80"/>
      <c r="AH5861" s="80">
        <f>'Wind solar state wise profiles'!Y5864/'Wind solar state wise profiles'!Y$8772</f>
        <v>0.11346398604166667</v>
      </c>
      <c r="AI5861" s="80">
        <f>'Wind solar state wise profiles'!Z5864/'Wind solar state wise profiles'!Z$8772</f>
        <v>0.16189314099616858</v>
      </c>
      <c r="AJ5861" s="80">
        <f>'Wind solar state wise profiles'!AA5864/'Wind solar state wise profiles'!AA$8772</f>
        <v>0.16189314100000002</v>
      </c>
      <c r="AK5861" s="80">
        <f>'Wind solar state wise profiles'!AB5864/'Wind solar state wise profiles'!AB$8772</f>
        <v>1.4152590997715157E-2</v>
      </c>
      <c r="AL5861" s="80">
        <f>'Wind solar state wise profiles'!AC5864/'Wind solar state wise profiles'!AC$8772</f>
        <v>0.17341112800669317</v>
      </c>
      <c r="AM5861" s="80">
        <f>'Wind solar state wise profiles'!AD5864/'Wind solar state wise profiles'!AD$8772</f>
        <v>1.9723356999999997E-2</v>
      </c>
      <c r="AN5861" s="80">
        <f>'Wind solar state wise profiles'!AE5864/'Wind solar state wise profiles'!AE$8772</f>
        <v>1.9786129994198414E-2</v>
      </c>
      <c r="AO5861" s="80">
        <f>'Wind solar state wise profiles'!AF5864/'Wind solar state wise profiles'!AF$8772</f>
        <v>0.11723135599912263</v>
      </c>
      <c r="AP5861" s="80">
        <f>'Wind solar state wise profiles'!AG5864/'Wind solar state wise profiles'!AG$8772</f>
        <v>3.592072E-3</v>
      </c>
      <c r="AQ5861" s="80">
        <f>'Wind solar state wise profiles'!AH5864/'Wind solar state wise profiles'!AH$8772</f>
        <v>2.7460159996793333E-3</v>
      </c>
      <c r="AR5861" s="80">
        <f>'Wind solar state wise profiles'!AI5864/'Wind solar state wise profiles'!AI$8772</f>
        <v>4.5700923996494301E-2</v>
      </c>
      <c r="AS5861" s="80">
        <f>'Wind solar state wise profiles'!AJ5864/'Wind solar state wise profiles'!AJ$8772</f>
        <v>2.9199929999999999E-2</v>
      </c>
      <c r="AT5861" s="80">
        <f>'Wind solar state wise profiles'!AK5864/'Wind solar state wise profiles'!AK$8772</f>
        <v>0.15383015496886354</v>
      </c>
      <c r="AU5861" s="80">
        <f>'Wind solar state wise profiles'!AL5864/'Wind solar state wise profiles'!AL$8772</f>
        <v>0.28114710697969542</v>
      </c>
      <c r="AV5861" s="80">
        <f>'Wind solar state wise profiles'!AM5864/'Wind solar state wise profiles'!AM$8772</f>
        <v>0.20634670302986372</v>
      </c>
      <c r="AW5861" s="80">
        <f>'Wind solar state wise profiles'!AN5864/'Wind solar state wise profiles'!AN$8772</f>
        <v>8.6287250000000003E-3</v>
      </c>
      <c r="AX5861" s="80">
        <f>'Wind solar state wise profiles'!AO5864/'Wind solar state wise profiles'!AO$8772</f>
        <v>4.1891480000000002E-3</v>
      </c>
      <c r="AY5861" s="80">
        <f>'Wind solar state wise profiles'!AP5864/'Wind solar state wise profiles'!AP$8772</f>
        <v>4.1891480000000002E-3</v>
      </c>
      <c r="AZ5861" s="80">
        <f>'Wind solar state wise profiles'!AQ5864/'Wind solar state wise profiles'!AQ$8772</f>
        <v>5.8188386999999994E-2</v>
      </c>
      <c r="BA5861" s="80">
        <f>'Wind solar state wise profiles'!AR5864/'Wind solar state wise profiles'!AR$8772</f>
        <v>5.8188386998784931E-2</v>
      </c>
      <c r="BB5861">
        <f t="shared" si="530"/>
        <v>8.4778825870356886E-2</v>
      </c>
      <c r="BC5861">
        <f t="shared" si="530"/>
        <v>5.2917954432629762E-2</v>
      </c>
      <c r="BD5861">
        <f t="shared" si="530"/>
        <v>0.1236292971419044</v>
      </c>
      <c r="BE5861">
        <f t="shared" si="530"/>
        <v>3.5711868927783497E-2</v>
      </c>
      <c r="BF5861">
        <f t="shared" si="531"/>
        <v>3.5711868927783497E-2</v>
      </c>
    </row>
    <row r="5862" spans="1:58" x14ac:dyDescent="0.25">
      <c r="A5862" s="83">
        <v>47818.083333333336</v>
      </c>
      <c r="B5862" s="83" t="str">
        <f t="shared" si="529"/>
        <v>WINTER</v>
      </c>
      <c r="C5862" t="str">
        <f t="shared" si="528"/>
        <v>NIGHT</v>
      </c>
      <c r="E5862" s="80">
        <f>'Wind solar state wise profiles'!B5865/'Wind solar state wise profiles'!$B$8772</f>
        <v>0</v>
      </c>
      <c r="F5862" s="80">
        <f>'Wind solar state wise profiles'!C5865/'Wind solar state wise profiles'!C$8772</f>
        <v>0</v>
      </c>
      <c r="G5862" s="80">
        <f>'Wind solar state wise profiles'!D5865/'Wind solar state wise profiles'!D$8772</f>
        <v>0</v>
      </c>
      <c r="H5862" s="80">
        <f>'Wind solar state wise profiles'!E5865/'Wind solar state wise profiles'!E$8772</f>
        <v>0</v>
      </c>
      <c r="I5862" s="80">
        <f>'Wind solar state wise profiles'!F5865/'Wind solar state wise profiles'!F$8772</f>
        <v>0</v>
      </c>
      <c r="J5862" s="80">
        <f>'Wind solar state wise profiles'!G5865/'Wind solar state wise profiles'!G$8772</f>
        <v>0</v>
      </c>
      <c r="K5862" s="80">
        <f>'Wind solar state wise profiles'!H5865/'Wind solar state wise profiles'!H$8772</f>
        <v>0</v>
      </c>
      <c r="L5862" s="80">
        <f>'Wind solar state wise profiles'!I5865/'Wind solar state wise profiles'!I$8772</f>
        <v>0</v>
      </c>
      <c r="M5862" s="80">
        <f>'Wind solar state wise profiles'!J5865/'Wind solar state wise profiles'!J$8772</f>
        <v>0</v>
      </c>
      <c r="N5862" s="80">
        <f>'Wind solar state wise profiles'!K5865/'Wind solar state wise profiles'!K$8772</f>
        <v>0</v>
      </c>
      <c r="O5862" s="80">
        <f>'Wind solar state wise profiles'!L5865/'Wind solar state wise profiles'!L$8772</f>
        <v>0</v>
      </c>
      <c r="P5862" s="80">
        <f>'Wind solar state wise profiles'!M5865/'Wind solar state wise profiles'!M$8772</f>
        <v>0</v>
      </c>
      <c r="Q5862" s="80">
        <f>'Wind solar state wise profiles'!N5865/'Wind solar state wise profiles'!N$8772</f>
        <v>0</v>
      </c>
      <c r="R5862" s="80">
        <f>'Wind solar state wise profiles'!O5865/'Wind solar state wise profiles'!O$8772</f>
        <v>0</v>
      </c>
      <c r="S5862" s="80">
        <f>'Wind solar state wise profiles'!P5865/'Wind solar state wise profiles'!P$8772</f>
        <v>0</v>
      </c>
      <c r="T5862" s="80">
        <f>'Wind solar state wise profiles'!Q5865/'Wind solar state wise profiles'!Q$8772</f>
        <v>0</v>
      </c>
      <c r="U5862" s="80">
        <f>'Wind solar state wise profiles'!R5865/'Wind solar state wise profiles'!R$8772</f>
        <v>0</v>
      </c>
      <c r="V5862" s="80">
        <f>'Wind solar state wise profiles'!S5865/'Wind solar state wise profiles'!S$8772</f>
        <v>0</v>
      </c>
      <c r="W5862" s="80">
        <f>'Wind solar state wise profiles'!T5865/'Wind solar state wise profiles'!T$8772</f>
        <v>0</v>
      </c>
      <c r="X5862" s="80">
        <f>'Wind solar state wise profiles'!U5865/'Wind solar state wise profiles'!U$8772</f>
        <v>0</v>
      </c>
      <c r="Y5862" s="80">
        <f>'Wind solar state wise profiles'!V5865/'Wind solar state wise profiles'!V$8772</f>
        <v>0</v>
      </c>
      <c r="Z5862" s="80">
        <f>'Wind solar state wise profiles'!W5865/'Wind solar state wise profiles'!W$8772</f>
        <v>0</v>
      </c>
      <c r="AA5862" s="80">
        <f>'Wind solar state wise profiles'!X5865/'Wind solar state wise profiles'!X$8772</f>
        <v>0</v>
      </c>
      <c r="AB5862" s="80">
        <f t="shared" si="532"/>
        <v>0</v>
      </c>
      <c r="AC5862" s="80">
        <f t="shared" si="532"/>
        <v>0</v>
      </c>
      <c r="AD5862" s="80">
        <f t="shared" si="532"/>
        <v>0</v>
      </c>
      <c r="AE5862" s="80">
        <f t="shared" si="532"/>
        <v>0</v>
      </c>
      <c r="AF5862" s="80">
        <f t="shared" si="532"/>
        <v>0</v>
      </c>
      <c r="AG5862" s="80"/>
      <c r="AH5862" s="80">
        <f>'Wind solar state wise profiles'!Y5865/'Wind solar state wise profiles'!Y$8772</f>
        <v>0.14827015104166666</v>
      </c>
      <c r="AI5862" s="80">
        <f>'Wind solar state wise profiles'!Z5865/'Wind solar state wise profiles'!Z$8772</f>
        <v>0.24301381896551721</v>
      </c>
      <c r="AJ5862" s="80">
        <f>'Wind solar state wise profiles'!AA5865/'Wind solar state wise profiles'!AA$8772</f>
        <v>0.24301381900000002</v>
      </c>
      <c r="AK5862" s="80">
        <f>'Wind solar state wise profiles'!AB5865/'Wind solar state wise profiles'!AB$8772</f>
        <v>1.819229600152323E-2</v>
      </c>
      <c r="AL5862" s="80">
        <f>'Wind solar state wise profiles'!AC5865/'Wind solar state wise profiles'!AC$8772</f>
        <v>0.23461298598619537</v>
      </c>
      <c r="AM5862" s="80">
        <f>'Wind solar state wise profiles'!AD5865/'Wind solar state wise profiles'!AD$8772</f>
        <v>3.1262128E-2</v>
      </c>
      <c r="AN5862" s="80">
        <f>'Wind solar state wise profiles'!AE5865/'Wind solar state wise profiles'!AE$8772</f>
        <v>1.5683579999999999E-2</v>
      </c>
      <c r="AO5862" s="80">
        <f>'Wind solar state wise profiles'!AF5865/'Wind solar state wise profiles'!AF$8772</f>
        <v>0.12115944403012356</v>
      </c>
      <c r="AP5862" s="80">
        <f>'Wind solar state wise profiles'!AG5865/'Wind solar state wise profiles'!AG$8772</f>
        <v>2.9439065E-2</v>
      </c>
      <c r="AQ5862" s="80">
        <f>'Wind solar state wise profiles'!AH5865/'Wind solar state wise profiles'!AH$8772</f>
        <v>9.4408000000000003E-4</v>
      </c>
      <c r="AR5862" s="80">
        <f>'Wind solar state wise profiles'!AI5865/'Wind solar state wise profiles'!AI$8772</f>
        <v>3.8520602997370729E-2</v>
      </c>
      <c r="AS5862" s="80">
        <f>'Wind solar state wise profiles'!AJ5865/'Wind solar state wise profiles'!AJ$8772</f>
        <v>3.3094144999999998E-2</v>
      </c>
      <c r="AT5862" s="80">
        <f>'Wind solar state wise profiles'!AK5865/'Wind solar state wise profiles'!AK$8772</f>
        <v>0.15649157602490918</v>
      </c>
      <c r="AU5862" s="80">
        <f>'Wind solar state wise profiles'!AL5865/'Wind solar state wise profiles'!AL$8772</f>
        <v>0.40418294796954318</v>
      </c>
      <c r="AV5862" s="80">
        <f>'Wind solar state wise profiles'!AM5865/'Wind solar state wise profiles'!AM$8772</f>
        <v>0.19390377797912439</v>
      </c>
      <c r="AW5862" s="80">
        <f>'Wind solar state wise profiles'!AN5865/'Wind solar state wise profiles'!AN$8772</f>
        <v>9.994233000471588E-3</v>
      </c>
      <c r="AX5862" s="80">
        <f>'Wind solar state wise profiles'!AO5865/'Wind solar state wise profiles'!AO$8772</f>
        <v>6.8432850000000002E-3</v>
      </c>
      <c r="AY5862" s="80">
        <f>'Wind solar state wise profiles'!AP5865/'Wind solar state wise profiles'!AP$8772</f>
        <v>6.8432850000000002E-3</v>
      </c>
      <c r="AZ5862" s="80">
        <f>'Wind solar state wise profiles'!AQ5865/'Wind solar state wise profiles'!AQ$8772</f>
        <v>2.9879521999999999E-2</v>
      </c>
      <c r="BA5862" s="80">
        <f>'Wind solar state wise profiles'!AR5865/'Wind solar state wise profiles'!AR$8772</f>
        <v>2.9879521992709601E-2</v>
      </c>
      <c r="BB5862">
        <f t="shared" si="530"/>
        <v>0.12098856403879327</v>
      </c>
      <c r="BC5862">
        <f t="shared" si="530"/>
        <v>5.1236788515701785E-2</v>
      </c>
      <c r="BD5862">
        <f t="shared" si="530"/>
        <v>0.12382408382406093</v>
      </c>
      <c r="BE5862">
        <f t="shared" si="530"/>
        <v>2.0290972106192087E-2</v>
      </c>
      <c r="BF5862">
        <f t="shared" si="531"/>
        <v>2.0290972106192087E-2</v>
      </c>
    </row>
    <row r="5863" spans="1:58" x14ac:dyDescent="0.25">
      <c r="A5863" s="83">
        <v>47818.125</v>
      </c>
      <c r="B5863" s="83" t="str">
        <f t="shared" si="529"/>
        <v>WINTER</v>
      </c>
      <c r="C5863" t="str">
        <f t="shared" si="528"/>
        <v>NIGHT</v>
      </c>
      <c r="E5863" s="80">
        <f>'Wind solar state wise profiles'!B5866/'Wind solar state wise profiles'!$B$8772</f>
        <v>0</v>
      </c>
      <c r="F5863" s="80">
        <f>'Wind solar state wise profiles'!C5866/'Wind solar state wise profiles'!C$8772</f>
        <v>0</v>
      </c>
      <c r="G5863" s="80">
        <f>'Wind solar state wise profiles'!D5866/'Wind solar state wise profiles'!D$8772</f>
        <v>0</v>
      </c>
      <c r="H5863" s="80">
        <f>'Wind solar state wise profiles'!E5866/'Wind solar state wise profiles'!E$8772</f>
        <v>0</v>
      </c>
      <c r="I5863" s="80">
        <f>'Wind solar state wise profiles'!F5866/'Wind solar state wise profiles'!F$8772</f>
        <v>0</v>
      </c>
      <c r="J5863" s="80">
        <f>'Wind solar state wise profiles'!G5866/'Wind solar state wise profiles'!G$8772</f>
        <v>0</v>
      </c>
      <c r="K5863" s="80">
        <f>'Wind solar state wise profiles'!H5866/'Wind solar state wise profiles'!H$8772</f>
        <v>0</v>
      </c>
      <c r="L5863" s="80">
        <f>'Wind solar state wise profiles'!I5866/'Wind solar state wise profiles'!I$8772</f>
        <v>0</v>
      </c>
      <c r="M5863" s="80">
        <f>'Wind solar state wise profiles'!J5866/'Wind solar state wise profiles'!J$8772</f>
        <v>0</v>
      </c>
      <c r="N5863" s="80">
        <f>'Wind solar state wise profiles'!K5866/'Wind solar state wise profiles'!K$8772</f>
        <v>0</v>
      </c>
      <c r="O5863" s="80">
        <f>'Wind solar state wise profiles'!L5866/'Wind solar state wise profiles'!L$8772</f>
        <v>0</v>
      </c>
      <c r="P5863" s="80">
        <f>'Wind solar state wise profiles'!M5866/'Wind solar state wise profiles'!M$8772</f>
        <v>0</v>
      </c>
      <c r="Q5863" s="80">
        <f>'Wind solar state wise profiles'!N5866/'Wind solar state wise profiles'!N$8772</f>
        <v>0</v>
      </c>
      <c r="R5863" s="80">
        <f>'Wind solar state wise profiles'!O5866/'Wind solar state wise profiles'!O$8772</f>
        <v>0</v>
      </c>
      <c r="S5863" s="80">
        <f>'Wind solar state wise profiles'!P5866/'Wind solar state wise profiles'!P$8772</f>
        <v>0</v>
      </c>
      <c r="T5863" s="80">
        <f>'Wind solar state wise profiles'!Q5866/'Wind solar state wise profiles'!Q$8772</f>
        <v>0</v>
      </c>
      <c r="U5863" s="80">
        <f>'Wind solar state wise profiles'!R5866/'Wind solar state wise profiles'!R$8772</f>
        <v>0</v>
      </c>
      <c r="V5863" s="80">
        <f>'Wind solar state wise profiles'!S5866/'Wind solar state wise profiles'!S$8772</f>
        <v>0</v>
      </c>
      <c r="W5863" s="80">
        <f>'Wind solar state wise profiles'!T5866/'Wind solar state wise profiles'!T$8772</f>
        <v>0</v>
      </c>
      <c r="X5863" s="80">
        <f>'Wind solar state wise profiles'!U5866/'Wind solar state wise profiles'!U$8772</f>
        <v>0</v>
      </c>
      <c r="Y5863" s="80">
        <f>'Wind solar state wise profiles'!V5866/'Wind solar state wise profiles'!V$8772</f>
        <v>0</v>
      </c>
      <c r="Z5863" s="80">
        <f>'Wind solar state wise profiles'!W5866/'Wind solar state wise profiles'!W$8772</f>
        <v>0</v>
      </c>
      <c r="AA5863" s="80">
        <f>'Wind solar state wise profiles'!X5866/'Wind solar state wise profiles'!X$8772</f>
        <v>0</v>
      </c>
      <c r="AB5863" s="80">
        <f t="shared" si="532"/>
        <v>0</v>
      </c>
      <c r="AC5863" s="80">
        <f t="shared" si="532"/>
        <v>0</v>
      </c>
      <c r="AD5863" s="80">
        <f t="shared" si="532"/>
        <v>0</v>
      </c>
      <c r="AE5863" s="80">
        <f t="shared" si="532"/>
        <v>0</v>
      </c>
      <c r="AF5863" s="80">
        <f t="shared" si="532"/>
        <v>0</v>
      </c>
      <c r="AG5863" s="80"/>
      <c r="AH5863" s="80">
        <f>'Wind solar state wise profiles'!Y5866/'Wind solar state wise profiles'!Y$8772</f>
        <v>0.17062646104166668</v>
      </c>
      <c r="AI5863" s="80">
        <f>'Wind solar state wise profiles'!Z5866/'Wind solar state wise profiles'!Z$8772</f>
        <v>0.27208298199233716</v>
      </c>
      <c r="AJ5863" s="80">
        <f>'Wind solar state wise profiles'!AA5866/'Wind solar state wise profiles'!AA$8772</f>
        <v>0.27208298200000003</v>
      </c>
      <c r="AK5863" s="80">
        <f>'Wind solar state wise profiles'!AB5866/'Wind solar state wise profiles'!AB$8772</f>
        <v>1.7031999002284845E-2</v>
      </c>
      <c r="AL5863" s="80">
        <f>'Wind solar state wise profiles'!AC5866/'Wind solar state wise profiles'!AC$8772</f>
        <v>0.24763800209161266</v>
      </c>
      <c r="AM5863" s="80">
        <f>'Wind solar state wise profiles'!AD5866/'Wind solar state wise profiles'!AD$8772</f>
        <v>5.0532691000000005E-2</v>
      </c>
      <c r="AN5863" s="80">
        <f>'Wind solar state wise profiles'!AE5866/'Wind solar state wise profiles'!AE$8772</f>
        <v>6.8900060007735442E-3</v>
      </c>
      <c r="AO5863" s="80">
        <f>'Wind solar state wise profiles'!AF5866/'Wind solar state wise profiles'!AF$8772</f>
        <v>0.12592472698691234</v>
      </c>
      <c r="AP5863" s="80">
        <f>'Wind solar state wise profiles'!AG5866/'Wind solar state wise profiles'!AG$8772</f>
        <v>5.3804272E-2</v>
      </c>
      <c r="AQ5863" s="80">
        <f>'Wind solar state wise profiles'!AH5866/'Wind solar state wise profiles'!AH$8772</f>
        <v>9.4676299983966654E-4</v>
      </c>
      <c r="AR5863" s="80">
        <f>'Wind solar state wise profiles'!AI5866/'Wind solar state wise profiles'!AI$8772</f>
        <v>2.1389369000876422E-2</v>
      </c>
      <c r="AS5863" s="80">
        <f>'Wind solar state wise profiles'!AJ5866/'Wind solar state wise profiles'!AJ$8772</f>
        <v>2.9685073999999999E-2</v>
      </c>
      <c r="AT5863" s="80">
        <f>'Wind solar state wise profiles'!AK5866/'Wind solar state wise profiles'!AK$8772</f>
        <v>0.10004828898546964</v>
      </c>
      <c r="AU5863" s="80">
        <f>'Wind solar state wise profiles'!AL5866/'Wind solar state wise profiles'!AL$8772</f>
        <v>0.30993665799492387</v>
      </c>
      <c r="AV5863" s="80">
        <f>'Wind solar state wise profiles'!AM5866/'Wind solar state wise profiles'!AM$8772</f>
        <v>0.13219139199768049</v>
      </c>
      <c r="AW5863" s="80">
        <f>'Wind solar state wise profiles'!AN5866/'Wind solar state wise profiles'!AN$8772</f>
        <v>4.6726019995284125E-3</v>
      </c>
      <c r="AX5863" s="80">
        <f>'Wind solar state wise profiles'!AO5866/'Wind solar state wise profiles'!AO$8772</f>
        <v>9.169146999999999E-3</v>
      </c>
      <c r="AY5863" s="80">
        <f>'Wind solar state wise profiles'!AP5866/'Wind solar state wise profiles'!AP$8772</f>
        <v>9.1691470000000008E-3</v>
      </c>
      <c r="AZ5863" s="80">
        <f>'Wind solar state wise profiles'!AQ5866/'Wind solar state wise profiles'!AQ$8772</f>
        <v>3.2476276999999998E-2</v>
      </c>
      <c r="BA5863" s="80">
        <f>'Wind solar state wise profiles'!AR5866/'Wind solar state wise profiles'!AR$8772</f>
        <v>3.247627699473471E-2</v>
      </c>
      <c r="BB5863">
        <f t="shared" si="530"/>
        <v>0.13155459882010195</v>
      </c>
      <c r="BC5863">
        <f t="shared" si="530"/>
        <v>4.7125729923105729E-2</v>
      </c>
      <c r="BD5863">
        <f t="shared" si="530"/>
        <v>8.3632385776429591E-2</v>
      </c>
      <c r="BE5863">
        <f t="shared" si="530"/>
        <v>2.2774971232534198E-2</v>
      </c>
      <c r="BF5863">
        <f t="shared" si="531"/>
        <v>2.2774971232534198E-2</v>
      </c>
    </row>
    <row r="5864" spans="1:58" x14ac:dyDescent="0.25">
      <c r="A5864" s="83">
        <v>47818.166666666664</v>
      </c>
      <c r="B5864" s="83" t="str">
        <f t="shared" si="529"/>
        <v>WINTER</v>
      </c>
      <c r="C5864" t="str">
        <f t="shared" si="528"/>
        <v>NIGHT</v>
      </c>
      <c r="E5864" s="80">
        <f>'Wind solar state wise profiles'!B5867/'Wind solar state wise profiles'!$B$8772</f>
        <v>0</v>
      </c>
      <c r="F5864" s="80">
        <f>'Wind solar state wise profiles'!C5867/'Wind solar state wise profiles'!C$8772</f>
        <v>0</v>
      </c>
      <c r="G5864" s="80">
        <f>'Wind solar state wise profiles'!D5867/'Wind solar state wise profiles'!D$8772</f>
        <v>0</v>
      </c>
      <c r="H5864" s="80">
        <f>'Wind solar state wise profiles'!E5867/'Wind solar state wise profiles'!E$8772</f>
        <v>0</v>
      </c>
      <c r="I5864" s="80">
        <f>'Wind solar state wise profiles'!F5867/'Wind solar state wise profiles'!F$8772</f>
        <v>0</v>
      </c>
      <c r="J5864" s="80">
        <f>'Wind solar state wise profiles'!G5867/'Wind solar state wise profiles'!G$8772</f>
        <v>0</v>
      </c>
      <c r="K5864" s="80">
        <f>'Wind solar state wise profiles'!H5867/'Wind solar state wise profiles'!H$8772</f>
        <v>0</v>
      </c>
      <c r="L5864" s="80">
        <f>'Wind solar state wise profiles'!I5867/'Wind solar state wise profiles'!I$8772</f>
        <v>0</v>
      </c>
      <c r="M5864" s="80">
        <f>'Wind solar state wise profiles'!J5867/'Wind solar state wise profiles'!J$8772</f>
        <v>0</v>
      </c>
      <c r="N5864" s="80">
        <f>'Wind solar state wise profiles'!K5867/'Wind solar state wise profiles'!K$8772</f>
        <v>0</v>
      </c>
      <c r="O5864" s="80">
        <f>'Wind solar state wise profiles'!L5867/'Wind solar state wise profiles'!L$8772</f>
        <v>0</v>
      </c>
      <c r="P5864" s="80">
        <f>'Wind solar state wise profiles'!M5867/'Wind solar state wise profiles'!M$8772</f>
        <v>0</v>
      </c>
      <c r="Q5864" s="80">
        <f>'Wind solar state wise profiles'!N5867/'Wind solar state wise profiles'!N$8772</f>
        <v>0</v>
      </c>
      <c r="R5864" s="80">
        <f>'Wind solar state wise profiles'!O5867/'Wind solar state wise profiles'!O$8772</f>
        <v>0</v>
      </c>
      <c r="S5864" s="80">
        <f>'Wind solar state wise profiles'!P5867/'Wind solar state wise profiles'!P$8772</f>
        <v>0</v>
      </c>
      <c r="T5864" s="80">
        <f>'Wind solar state wise profiles'!Q5867/'Wind solar state wise profiles'!Q$8772</f>
        <v>0</v>
      </c>
      <c r="U5864" s="80">
        <f>'Wind solar state wise profiles'!R5867/'Wind solar state wise profiles'!R$8772</f>
        <v>0</v>
      </c>
      <c r="V5864" s="80">
        <f>'Wind solar state wise profiles'!S5867/'Wind solar state wise profiles'!S$8772</f>
        <v>0</v>
      </c>
      <c r="W5864" s="80">
        <f>'Wind solar state wise profiles'!T5867/'Wind solar state wise profiles'!T$8772</f>
        <v>0</v>
      </c>
      <c r="X5864" s="80">
        <f>'Wind solar state wise profiles'!U5867/'Wind solar state wise profiles'!U$8772</f>
        <v>0</v>
      </c>
      <c r="Y5864" s="80">
        <f>'Wind solar state wise profiles'!V5867/'Wind solar state wise profiles'!V$8772</f>
        <v>0</v>
      </c>
      <c r="Z5864" s="80">
        <f>'Wind solar state wise profiles'!W5867/'Wind solar state wise profiles'!W$8772</f>
        <v>0</v>
      </c>
      <c r="AA5864" s="80">
        <f>'Wind solar state wise profiles'!X5867/'Wind solar state wise profiles'!X$8772</f>
        <v>0</v>
      </c>
      <c r="AB5864" s="80">
        <f t="shared" si="532"/>
        <v>0</v>
      </c>
      <c r="AC5864" s="80">
        <f t="shared" si="532"/>
        <v>0</v>
      </c>
      <c r="AD5864" s="80">
        <f t="shared" si="532"/>
        <v>0</v>
      </c>
      <c r="AE5864" s="80">
        <f t="shared" si="532"/>
        <v>0</v>
      </c>
      <c r="AF5864" s="80">
        <f t="shared" si="532"/>
        <v>0</v>
      </c>
      <c r="AG5864" s="80"/>
      <c r="AH5864" s="80">
        <f>'Wind solar state wise profiles'!Y5867/'Wind solar state wise profiles'!Y$8772</f>
        <v>9.8617053999999996E-2</v>
      </c>
      <c r="AI5864" s="80">
        <f>'Wind solar state wise profiles'!Z5867/'Wind solar state wise profiles'!Z$8772</f>
        <v>0.17361055199233716</v>
      </c>
      <c r="AJ5864" s="80">
        <f>'Wind solar state wise profiles'!AA5867/'Wind solar state wise profiles'!AA$8772</f>
        <v>0.173610552</v>
      </c>
      <c r="AK5864" s="80">
        <f>'Wind solar state wise profiles'!AB5867/'Wind solar state wise profiles'!AB$8772</f>
        <v>1.485795E-3</v>
      </c>
      <c r="AL5864" s="80">
        <f>'Wind solar state wise profiles'!AC5867/'Wind solar state wise profiles'!AC$8772</f>
        <v>0.11086756900230078</v>
      </c>
      <c r="AM5864" s="80">
        <f>'Wind solar state wise profiles'!AD5867/'Wind solar state wise profiles'!AD$8772</f>
        <v>6.7944917000000007E-2</v>
      </c>
      <c r="AN5864" s="80">
        <f>'Wind solar state wise profiles'!AE5867/'Wind solar state wise profiles'!AE$8772</f>
        <v>6.7108999999999995E-4</v>
      </c>
      <c r="AO5864" s="80">
        <f>'Wind solar state wise profiles'!AF5867/'Wind solar state wise profiles'!AF$8772</f>
        <v>6.9689016999341963E-2</v>
      </c>
      <c r="AP5864" s="80">
        <f>'Wind solar state wise profiles'!AG5867/'Wind solar state wise profiles'!AG$8772</f>
        <v>2.0371019999999998E-3</v>
      </c>
      <c r="AQ5864" s="80">
        <f>'Wind solar state wise profiles'!AH5867/'Wind solar state wise profiles'!AH$8772</f>
        <v>5.5800000000000001E-5</v>
      </c>
      <c r="AR5864" s="80">
        <f>'Wind solar state wise profiles'!AI5867/'Wind solar state wise profiles'!AI$8772</f>
        <v>2.7797260000000002E-3</v>
      </c>
      <c r="AS5864" s="80">
        <f>'Wind solar state wise profiles'!AJ5867/'Wind solar state wise profiles'!AJ$8772</f>
        <v>8.3093079999999996E-3</v>
      </c>
      <c r="AT5864" s="80">
        <f>'Wind solar state wise profiles'!AK5867/'Wind solar state wise profiles'!AK$8772</f>
        <v>4.1989442001816292E-2</v>
      </c>
      <c r="AU5864" s="80">
        <f>'Wind solar state wise profiles'!AL5867/'Wind solar state wise profiles'!AL$8772</f>
        <v>0.10304499899746193</v>
      </c>
      <c r="AV5864" s="80">
        <f>'Wind solar state wise profiles'!AM5867/'Wind solar state wise profiles'!AM$8772</f>
        <v>0.10368292700782834</v>
      </c>
      <c r="AW5864" s="80">
        <f>'Wind solar state wise profiles'!AN5867/'Wind solar state wise profiles'!AN$8772</f>
        <v>2.3223300000000001E-3</v>
      </c>
      <c r="AX5864" s="80">
        <f>'Wind solar state wise profiles'!AO5867/'Wind solar state wise profiles'!AO$8772</f>
        <v>1.327249E-3</v>
      </c>
      <c r="AY5864" s="80">
        <f>'Wind solar state wise profiles'!AP5867/'Wind solar state wise profiles'!AP$8772</f>
        <v>1.327249E-3</v>
      </c>
      <c r="AZ5864" s="80">
        <f>'Wind solar state wise profiles'!AQ5867/'Wind solar state wise profiles'!AQ$8772</f>
        <v>4.0995192999999999E-2</v>
      </c>
      <c r="BA5864" s="80">
        <f>'Wind solar state wise profiles'!AR5867/'Wind solar state wise profiles'!AR$8772</f>
        <v>4.0995192993114618E-2</v>
      </c>
      <c r="BB5864">
        <f t="shared" si="530"/>
        <v>7.1719031968183383E-2</v>
      </c>
      <c r="BC5864">
        <f t="shared" si="530"/>
        <v>2.3143719028267888E-2</v>
      </c>
      <c r="BD5864">
        <f t="shared" si="530"/>
        <v>4.8300219981283074E-2</v>
      </c>
      <c r="BE5864">
        <f t="shared" si="530"/>
        <v>2.4483899936755406E-2</v>
      </c>
      <c r="BF5864">
        <f t="shared" si="531"/>
        <v>2.4483899936755406E-2</v>
      </c>
    </row>
    <row r="5865" spans="1:58" x14ac:dyDescent="0.25">
      <c r="A5865" s="83">
        <v>47818.208333333336</v>
      </c>
      <c r="B5865" s="83" t="str">
        <f t="shared" si="529"/>
        <v>WINTER</v>
      </c>
      <c r="C5865" t="str">
        <f t="shared" si="528"/>
        <v>NIGHT</v>
      </c>
      <c r="E5865" s="80">
        <f>'Wind solar state wise profiles'!B5868/'Wind solar state wise profiles'!$B$8772</f>
        <v>0</v>
      </c>
      <c r="F5865" s="80">
        <f>'Wind solar state wise profiles'!C5868/'Wind solar state wise profiles'!C$8772</f>
        <v>0</v>
      </c>
      <c r="G5865" s="80">
        <f>'Wind solar state wise profiles'!D5868/'Wind solar state wise profiles'!D$8772</f>
        <v>0</v>
      </c>
      <c r="H5865" s="80">
        <f>'Wind solar state wise profiles'!E5868/'Wind solar state wise profiles'!E$8772</f>
        <v>0</v>
      </c>
      <c r="I5865" s="80">
        <f>'Wind solar state wise profiles'!F5868/'Wind solar state wise profiles'!F$8772</f>
        <v>0</v>
      </c>
      <c r="J5865" s="80">
        <f>'Wind solar state wise profiles'!G5868/'Wind solar state wise profiles'!G$8772</f>
        <v>0</v>
      </c>
      <c r="K5865" s="80">
        <f>'Wind solar state wise profiles'!H5868/'Wind solar state wise profiles'!H$8772</f>
        <v>0</v>
      </c>
      <c r="L5865" s="80">
        <f>'Wind solar state wise profiles'!I5868/'Wind solar state wise profiles'!I$8772</f>
        <v>0</v>
      </c>
      <c r="M5865" s="80">
        <f>'Wind solar state wise profiles'!J5868/'Wind solar state wise profiles'!J$8772</f>
        <v>0</v>
      </c>
      <c r="N5865" s="80">
        <f>'Wind solar state wise profiles'!K5868/'Wind solar state wise profiles'!K$8772</f>
        <v>0</v>
      </c>
      <c r="O5865" s="80">
        <f>'Wind solar state wise profiles'!L5868/'Wind solar state wise profiles'!L$8772</f>
        <v>0</v>
      </c>
      <c r="P5865" s="80">
        <f>'Wind solar state wise profiles'!M5868/'Wind solar state wise profiles'!M$8772</f>
        <v>0</v>
      </c>
      <c r="Q5865" s="80">
        <f>'Wind solar state wise profiles'!N5868/'Wind solar state wise profiles'!N$8772</f>
        <v>0</v>
      </c>
      <c r="R5865" s="80">
        <f>'Wind solar state wise profiles'!O5868/'Wind solar state wise profiles'!O$8772</f>
        <v>0</v>
      </c>
      <c r="S5865" s="80">
        <f>'Wind solar state wise profiles'!P5868/'Wind solar state wise profiles'!P$8772</f>
        <v>0</v>
      </c>
      <c r="T5865" s="80">
        <f>'Wind solar state wise profiles'!Q5868/'Wind solar state wise profiles'!Q$8772</f>
        <v>0</v>
      </c>
      <c r="U5865" s="80">
        <f>'Wind solar state wise profiles'!R5868/'Wind solar state wise profiles'!R$8772</f>
        <v>0</v>
      </c>
      <c r="V5865" s="80">
        <f>'Wind solar state wise profiles'!S5868/'Wind solar state wise profiles'!S$8772</f>
        <v>0</v>
      </c>
      <c r="W5865" s="80">
        <f>'Wind solar state wise profiles'!T5868/'Wind solar state wise profiles'!T$8772</f>
        <v>0</v>
      </c>
      <c r="X5865" s="80">
        <f>'Wind solar state wise profiles'!U5868/'Wind solar state wise profiles'!U$8772</f>
        <v>0</v>
      </c>
      <c r="Y5865" s="80">
        <f>'Wind solar state wise profiles'!V5868/'Wind solar state wise profiles'!V$8772</f>
        <v>0</v>
      </c>
      <c r="Z5865" s="80">
        <f>'Wind solar state wise profiles'!W5868/'Wind solar state wise profiles'!W$8772</f>
        <v>0</v>
      </c>
      <c r="AA5865" s="80">
        <f>'Wind solar state wise profiles'!X5868/'Wind solar state wise profiles'!X$8772</f>
        <v>0</v>
      </c>
      <c r="AB5865" s="80">
        <f t="shared" si="532"/>
        <v>0</v>
      </c>
      <c r="AC5865" s="80">
        <f t="shared" si="532"/>
        <v>0</v>
      </c>
      <c r="AD5865" s="80">
        <f t="shared" si="532"/>
        <v>0</v>
      </c>
      <c r="AE5865" s="80">
        <f t="shared" si="532"/>
        <v>0</v>
      </c>
      <c r="AF5865" s="80">
        <f t="shared" si="532"/>
        <v>0</v>
      </c>
      <c r="AG5865" s="80"/>
      <c r="AH5865" s="80">
        <f>'Wind solar state wise profiles'!Y5868/'Wind solar state wise profiles'!Y$8772</f>
        <v>5.5818201000000005E-2</v>
      </c>
      <c r="AI5865" s="80">
        <f>'Wind solar state wise profiles'!Z5868/'Wind solar state wise profiles'!Z$8772</f>
        <v>6.3138573007662832E-2</v>
      </c>
      <c r="AJ5865" s="80">
        <f>'Wind solar state wise profiles'!AA5868/'Wind solar state wise profiles'!AA$8772</f>
        <v>6.3138573000000003E-2</v>
      </c>
      <c r="AK5865" s="80">
        <f>'Wind solar state wise profiles'!AB5868/'Wind solar state wise profiles'!AB$8772</f>
        <v>2.604276E-3</v>
      </c>
      <c r="AL5865" s="80">
        <f>'Wind solar state wise profiles'!AC5868/'Wind solar state wise profiles'!AC$8772</f>
        <v>6.4373627002719092E-2</v>
      </c>
      <c r="AM5865" s="80">
        <f>'Wind solar state wise profiles'!AD5868/'Wind solar state wise profiles'!AD$8772</f>
        <v>0.103141657</v>
      </c>
      <c r="AN5865" s="80">
        <f>'Wind solar state wise profiles'!AE5868/'Wind solar state wise profiles'!AE$8772</f>
        <v>9.2268000000000005E-4</v>
      </c>
      <c r="AO5865" s="80">
        <f>'Wind solar state wise profiles'!AF5868/'Wind solar state wise profiles'!AF$8772</f>
        <v>3.8682470000731155E-2</v>
      </c>
      <c r="AP5865" s="80">
        <f>'Wind solar state wise profiles'!AG5868/'Wind solar state wise profiles'!AG$8772</f>
        <v>2.3122609999999999E-3</v>
      </c>
      <c r="AQ5865" s="80">
        <f>'Wind solar state wise profiles'!AH5868/'Wind solar state wise profiles'!AH$8772</f>
        <v>7.5018600000000002E-4</v>
      </c>
      <c r="AR5865" s="80">
        <f>'Wind solar state wise profiles'!AI5868/'Wind solar state wise profiles'!AI$8772</f>
        <v>4.8187640000000006E-3</v>
      </c>
      <c r="AS5865" s="80">
        <f>'Wind solar state wise profiles'!AJ5868/'Wind solar state wise profiles'!AJ$8772</f>
        <v>6.5608539999999996E-3</v>
      </c>
      <c r="AT5865" s="80">
        <f>'Wind solar state wise profiles'!AK5868/'Wind solar state wise profiles'!AK$8772</f>
        <v>6.2613981000259472E-2</v>
      </c>
      <c r="AU5865" s="80">
        <f>'Wind solar state wise profiles'!AL5868/'Wind solar state wise profiles'!AL$8772</f>
        <v>6.8672386002538069E-2</v>
      </c>
      <c r="AV5865" s="80">
        <f>'Wind solar state wise profiles'!AM5868/'Wind solar state wise profiles'!AM$8772</f>
        <v>9.2304719991301826E-2</v>
      </c>
      <c r="AW5865" s="80">
        <f>'Wind solar state wise profiles'!AN5868/'Wind solar state wise profiles'!AN$8772</f>
        <v>6.9094680004715865E-3</v>
      </c>
      <c r="AX5865" s="80">
        <f>'Wind solar state wise profiles'!AO5868/'Wind solar state wise profiles'!AO$8772</f>
        <v>2.7957799999999999E-3</v>
      </c>
      <c r="AY5865" s="80">
        <f>'Wind solar state wise profiles'!AP5868/'Wind solar state wise profiles'!AP$8772</f>
        <v>2.7957799999999999E-3</v>
      </c>
      <c r="AZ5865" s="80">
        <f>'Wind solar state wise profiles'!AQ5868/'Wind solar state wise profiles'!AQ$8772</f>
        <v>5.4238796999999998E-2</v>
      </c>
      <c r="BA5865" s="80">
        <f>'Wind solar state wise profiles'!AR5868/'Wind solar state wise profiles'!AR$8772</f>
        <v>5.4238797002835154E-2</v>
      </c>
      <c r="BB5865">
        <f t="shared" si="530"/>
        <v>3.4188880438379268E-2</v>
      </c>
      <c r="BC5865">
        <f t="shared" si="530"/>
        <v>1.3997656723124443E-2</v>
      </c>
      <c r="BD5865">
        <f t="shared" si="530"/>
        <v>5.1716789893937437E-2</v>
      </c>
      <c r="BE5865">
        <f t="shared" si="530"/>
        <v>3.2826274849242533E-2</v>
      </c>
      <c r="BF5865">
        <f t="shared" si="531"/>
        <v>3.2826274849242533E-2</v>
      </c>
    </row>
    <row r="5866" spans="1:58" x14ac:dyDescent="0.25">
      <c r="A5866" s="83">
        <v>47818.25</v>
      </c>
      <c r="B5866" s="83" t="str">
        <f t="shared" si="529"/>
        <v>WINTER</v>
      </c>
      <c r="C5866" t="str">
        <f t="shared" si="528"/>
        <v>EARLY</v>
      </c>
      <c r="E5866" s="80">
        <f>'Wind solar state wise profiles'!B5869/'Wind solar state wise profiles'!$B$8772</f>
        <v>0</v>
      </c>
      <c r="F5866" s="80">
        <f>'Wind solar state wise profiles'!C5869/'Wind solar state wise profiles'!C$8772</f>
        <v>0</v>
      </c>
      <c r="G5866" s="80">
        <f>'Wind solar state wise profiles'!D5869/'Wind solar state wise profiles'!D$8772</f>
        <v>0</v>
      </c>
      <c r="H5866" s="80">
        <f>'Wind solar state wise profiles'!E5869/'Wind solar state wise profiles'!E$8772</f>
        <v>0</v>
      </c>
      <c r="I5866" s="80">
        <f>'Wind solar state wise profiles'!F5869/'Wind solar state wise profiles'!F$8772</f>
        <v>0</v>
      </c>
      <c r="J5866" s="80">
        <f>'Wind solar state wise profiles'!G5869/'Wind solar state wise profiles'!G$8772</f>
        <v>0</v>
      </c>
      <c r="K5866" s="80">
        <f>'Wind solar state wise profiles'!H5869/'Wind solar state wise profiles'!H$8772</f>
        <v>0</v>
      </c>
      <c r="L5866" s="80">
        <f>'Wind solar state wise profiles'!I5869/'Wind solar state wise profiles'!I$8772</f>
        <v>0</v>
      </c>
      <c r="M5866" s="80">
        <f>'Wind solar state wise profiles'!J5869/'Wind solar state wise profiles'!J$8772</f>
        <v>0</v>
      </c>
      <c r="N5866" s="80">
        <f>'Wind solar state wise profiles'!K5869/'Wind solar state wise profiles'!K$8772</f>
        <v>0</v>
      </c>
      <c r="O5866" s="80">
        <f>'Wind solar state wise profiles'!L5869/'Wind solar state wise profiles'!L$8772</f>
        <v>0</v>
      </c>
      <c r="P5866" s="80">
        <f>'Wind solar state wise profiles'!M5869/'Wind solar state wise profiles'!M$8772</f>
        <v>0</v>
      </c>
      <c r="Q5866" s="80">
        <f>'Wind solar state wise profiles'!N5869/'Wind solar state wise profiles'!N$8772</f>
        <v>0</v>
      </c>
      <c r="R5866" s="80">
        <f>'Wind solar state wise profiles'!O5869/'Wind solar state wise profiles'!O$8772</f>
        <v>0</v>
      </c>
      <c r="S5866" s="80">
        <f>'Wind solar state wise profiles'!P5869/'Wind solar state wise profiles'!P$8772</f>
        <v>0</v>
      </c>
      <c r="T5866" s="80">
        <f>'Wind solar state wise profiles'!Q5869/'Wind solar state wise profiles'!Q$8772</f>
        <v>0</v>
      </c>
      <c r="U5866" s="80">
        <f>'Wind solar state wise profiles'!R5869/'Wind solar state wise profiles'!R$8772</f>
        <v>0</v>
      </c>
      <c r="V5866" s="80">
        <f>'Wind solar state wise profiles'!S5869/'Wind solar state wise profiles'!S$8772</f>
        <v>0</v>
      </c>
      <c r="W5866" s="80">
        <f>'Wind solar state wise profiles'!T5869/'Wind solar state wise profiles'!T$8772</f>
        <v>0</v>
      </c>
      <c r="X5866" s="80">
        <f>'Wind solar state wise profiles'!U5869/'Wind solar state wise profiles'!U$8772</f>
        <v>0</v>
      </c>
      <c r="Y5866" s="80">
        <f>'Wind solar state wise profiles'!V5869/'Wind solar state wise profiles'!V$8772</f>
        <v>7.6145598987246807E-2</v>
      </c>
      <c r="Z5866" s="80">
        <f>'Wind solar state wise profiles'!W5869/'Wind solar state wise profiles'!W$8772</f>
        <v>0</v>
      </c>
      <c r="AA5866" s="80">
        <f>'Wind solar state wise profiles'!X5869/'Wind solar state wise profiles'!X$8772</f>
        <v>0</v>
      </c>
      <c r="AB5866" s="80">
        <f t="shared" si="532"/>
        <v>0</v>
      </c>
      <c r="AC5866" s="80">
        <f t="shared" si="532"/>
        <v>0</v>
      </c>
      <c r="AD5866" s="80">
        <f t="shared" si="532"/>
        <v>0</v>
      </c>
      <c r="AE5866" s="80">
        <f t="shared" si="532"/>
        <v>0</v>
      </c>
      <c r="AF5866" s="80">
        <f t="shared" si="532"/>
        <v>7.6145598987246807E-2</v>
      </c>
      <c r="AG5866" s="80"/>
      <c r="AH5866" s="80">
        <f>'Wind solar state wise profiles'!Y5869/'Wind solar state wise profiles'!Y$8772</f>
        <v>8.0201554999999994E-2</v>
      </c>
      <c r="AI5866" s="80">
        <f>'Wind solar state wise profiles'!Z5869/'Wind solar state wise profiles'!Z$8772</f>
        <v>0.12206568699233716</v>
      </c>
      <c r="AJ5866" s="80">
        <f>'Wind solar state wise profiles'!AA5869/'Wind solar state wise profiles'!AA$8772</f>
        <v>0.12206568699999999</v>
      </c>
      <c r="AK5866" s="80">
        <f>'Wind solar state wise profiles'!AB5869/'Wind solar state wise profiles'!AB$8772</f>
        <v>4.4329110000000003E-3</v>
      </c>
      <c r="AL5866" s="80">
        <f>'Wind solar state wise profiles'!AC5869/'Wind solar state wise profiles'!AC$8772</f>
        <v>0.12752564800250996</v>
      </c>
      <c r="AM5866" s="80">
        <f>'Wind solar state wise profiles'!AD5869/'Wind solar state wise profiles'!AD$8772</f>
        <v>0.15686883895348838</v>
      </c>
      <c r="AN5866" s="80">
        <f>'Wind solar state wise profiles'!AE5869/'Wind solar state wise profiles'!AE$8772</f>
        <v>1.9360480003867725E-3</v>
      </c>
      <c r="AO5866" s="80">
        <f>'Wind solar state wise profiles'!AF5869/'Wind solar state wise profiles'!AF$8772</f>
        <v>2.9237505001096734E-2</v>
      </c>
      <c r="AP5866" s="80">
        <f>'Wind solar state wise profiles'!AG5869/'Wind solar state wise profiles'!AG$8772</f>
        <v>2.8826279999999999E-3</v>
      </c>
      <c r="AQ5866" s="80">
        <f>'Wind solar state wise profiles'!AH5869/'Wind solar state wise profiles'!AH$8772</f>
        <v>1.5760150000000001E-3</v>
      </c>
      <c r="AR5866" s="80">
        <f>'Wind solar state wise profiles'!AI5869/'Wind solar state wise profiles'!AI$8772</f>
        <v>8.6575509999999994E-3</v>
      </c>
      <c r="AS5866" s="80">
        <f>'Wind solar state wise profiles'!AJ5869/'Wind solar state wise profiles'!AJ$8772</f>
        <v>1.9472697000000001E-2</v>
      </c>
      <c r="AT5866" s="80">
        <f>'Wind solar state wise profiles'!AK5869/'Wind solar state wise profiles'!AK$8772</f>
        <v>7.2684858004670477E-2</v>
      </c>
      <c r="AU5866" s="80">
        <f>'Wind solar state wise profiles'!AL5869/'Wind solar state wise profiles'!AL$8772</f>
        <v>0.13050975203045684</v>
      </c>
      <c r="AV5866" s="80">
        <f>'Wind solar state wise profiles'!AM5869/'Wind solar state wise profiles'!AM$8772</f>
        <v>9.4396992968976523E-2</v>
      </c>
      <c r="AW5866" s="80">
        <f>'Wind solar state wise profiles'!AN5869/'Wind solar state wise profiles'!AN$8772</f>
        <v>8.2075690002357937E-3</v>
      </c>
      <c r="AX5866" s="80">
        <f>'Wind solar state wise profiles'!AO5869/'Wind solar state wise profiles'!AO$8772</f>
        <v>8.5463930000000011E-3</v>
      </c>
      <c r="AY5866" s="80">
        <f>'Wind solar state wise profiles'!AP5869/'Wind solar state wise profiles'!AP$8772</f>
        <v>8.5463929999999994E-3</v>
      </c>
      <c r="AZ5866" s="80">
        <f>'Wind solar state wise profiles'!AQ5869/'Wind solar state wise profiles'!AQ$8772</f>
        <v>5.6257642000000004E-2</v>
      </c>
      <c r="BA5866" s="80">
        <f>'Wind solar state wise profiles'!AR5869/'Wind solar state wise profiles'!AR$8772</f>
        <v>5.6257642000810036E-2</v>
      </c>
      <c r="BB5866">
        <f t="shared" si="530"/>
        <v>6.4853185702073823E-2</v>
      </c>
      <c r="BC5866">
        <f t="shared" si="530"/>
        <v>1.2363464533767023E-2</v>
      </c>
      <c r="BD5866">
        <f t="shared" si="530"/>
        <v>5.9185287785809559E-2</v>
      </c>
      <c r="BE5866">
        <f t="shared" si="530"/>
        <v>3.6398422310633914E-2</v>
      </c>
      <c r="BF5866">
        <f t="shared" si="531"/>
        <v>3.6398422310633914E-2</v>
      </c>
    </row>
    <row r="5867" spans="1:58" x14ac:dyDescent="0.25">
      <c r="A5867" s="83">
        <v>47818.291666666664</v>
      </c>
      <c r="B5867" s="83" t="str">
        <f t="shared" si="529"/>
        <v>WINTER</v>
      </c>
      <c r="C5867" t="str">
        <f t="shared" si="528"/>
        <v>EARLY</v>
      </c>
      <c r="E5867" s="80">
        <f>'Wind solar state wise profiles'!B5870/'Wind solar state wise profiles'!$B$8772</f>
        <v>0</v>
      </c>
      <c r="F5867" s="80">
        <f>'Wind solar state wise profiles'!C5870/'Wind solar state wise profiles'!C$8772</f>
        <v>0</v>
      </c>
      <c r="G5867" s="80">
        <f>'Wind solar state wise profiles'!D5870/'Wind solar state wise profiles'!D$8772</f>
        <v>8.1382328000000004E-2</v>
      </c>
      <c r="H5867" s="80">
        <f>'Wind solar state wise profiles'!E5870/'Wind solar state wise profiles'!E$8772</f>
        <v>0</v>
      </c>
      <c r="I5867" s="80">
        <f>'Wind solar state wise profiles'!F5870/'Wind solar state wise profiles'!F$8772</f>
        <v>0</v>
      </c>
      <c r="J5867" s="80">
        <f>'Wind solar state wise profiles'!G5870/'Wind solar state wise profiles'!G$8772</f>
        <v>0</v>
      </c>
      <c r="K5867" s="80">
        <f>'Wind solar state wise profiles'!H5870/'Wind solar state wise profiles'!H$8772</f>
        <v>0.12509738704347825</v>
      </c>
      <c r="L5867" s="80">
        <f>'Wind solar state wise profiles'!I5870/'Wind solar state wise profiles'!I$8772</f>
        <v>8.1382328000000004E-2</v>
      </c>
      <c r="M5867" s="80">
        <f>'Wind solar state wise profiles'!J5870/'Wind solar state wise profiles'!J$8772</f>
        <v>0.15806889296636087</v>
      </c>
      <c r="N5867" s="80">
        <f>'Wind solar state wise profiles'!K5870/'Wind solar state wise profiles'!K$8772</f>
        <v>0</v>
      </c>
      <c r="O5867" s="80">
        <f>'Wind solar state wise profiles'!L5870/'Wind solar state wise profiles'!L$8772</f>
        <v>8.4199930000000006E-2</v>
      </c>
      <c r="P5867" s="80">
        <f>'Wind solar state wise profiles'!M5870/'Wind solar state wise profiles'!M$8772</f>
        <v>2.4152266996827362E-2</v>
      </c>
      <c r="Q5867" s="80">
        <f>'Wind solar state wise profiles'!N5870/'Wind solar state wise profiles'!N$8772</f>
        <v>6.7209871997441231E-2</v>
      </c>
      <c r="R5867" s="80">
        <f>'Wind solar state wise profiles'!O5870/'Wind solar state wise profiles'!O$8772</f>
        <v>0.1315521389956332</v>
      </c>
      <c r="S5867" s="80">
        <f>'Wind solar state wise profiles'!P5870/'Wind solar state wise profiles'!P$8772</f>
        <v>0.11728689803568751</v>
      </c>
      <c r="T5867" s="80">
        <f>'Wind solar state wise profiles'!Q5870/'Wind solar state wise profiles'!Q$8772</f>
        <v>0.11336487299047619</v>
      </c>
      <c r="U5867" s="80">
        <f>'Wind solar state wise profiles'!R5870/'Wind solar state wise profiles'!R$8772</f>
        <v>0.1134899020001084</v>
      </c>
      <c r="V5867" s="80">
        <f>'Wind solar state wise profiles'!S5870/'Wind solar state wise profiles'!S$8772</f>
        <v>0.16483660396893873</v>
      </c>
      <c r="W5867" s="80">
        <f>'Wind solar state wise profiles'!T5870/'Wind solar state wise profiles'!T$8772</f>
        <v>0.1835946649990525</v>
      </c>
      <c r="X5867" s="80">
        <f>'Wind solar state wise profiles'!U5870/'Wind solar state wise profiles'!U$8772</f>
        <v>0.18716055601130252</v>
      </c>
      <c r="Y5867" s="80">
        <f>'Wind solar state wise profiles'!V5870/'Wind solar state wise profiles'!V$8772</f>
        <v>0.18317994801200299</v>
      </c>
      <c r="Z5867" s="80">
        <f>'Wind solar state wise profiles'!W5870/'Wind solar state wise profiles'!W$8772</f>
        <v>0.19523697598118114</v>
      </c>
      <c r="AA5867" s="80">
        <f>'Wind solar state wise profiles'!X5870/'Wind solar state wise profiles'!X$8772</f>
        <v>0.13</v>
      </c>
      <c r="AB5867" s="80">
        <f t="shared" si="532"/>
        <v>3.7994240932151653E-2</v>
      </c>
      <c r="AC5867" s="80">
        <f t="shared" si="532"/>
        <v>5.454347163874336E-2</v>
      </c>
      <c r="AD5867" s="80">
        <f t="shared" si="532"/>
        <v>0.12065183187104858</v>
      </c>
      <c r="AE5867" s="80">
        <f t="shared" si="532"/>
        <v>0.18179615543215558</v>
      </c>
      <c r="AF5867" s="80">
        <f t="shared" si="532"/>
        <v>0.18317994801200299</v>
      </c>
      <c r="AG5867" s="80"/>
      <c r="AH5867" s="80">
        <f>'Wind solar state wise profiles'!Y5870/'Wind solar state wise profiles'!Y$8772</f>
        <v>3.6247581000000001E-2</v>
      </c>
      <c r="AI5867" s="80">
        <f>'Wind solar state wise profiles'!Z5870/'Wind solar state wise profiles'!Z$8772</f>
        <v>5.2774491992337164E-2</v>
      </c>
      <c r="AJ5867" s="80">
        <f>'Wind solar state wise profiles'!AA5870/'Wind solar state wise profiles'!AA$8772</f>
        <v>5.2774491999999999E-2</v>
      </c>
      <c r="AK5867" s="80">
        <f>'Wind solar state wise profiles'!AB5870/'Wind solar state wise profiles'!AB$8772</f>
        <v>6.9525050000000003E-3</v>
      </c>
      <c r="AL5867" s="80">
        <f>'Wind solar state wise profiles'!AC5870/'Wind solar state wise profiles'!AC$8772</f>
        <v>3.935824300355574E-2</v>
      </c>
      <c r="AM5867" s="80">
        <f>'Wind solar state wise profiles'!AD5870/'Wind solar state wise profiles'!AD$8772</f>
        <v>0.23725308197674419</v>
      </c>
      <c r="AN5867" s="80">
        <f>'Wind solar state wise profiles'!AE5870/'Wind solar state wise profiles'!AE$8772</f>
        <v>1.1955742999419842E-2</v>
      </c>
      <c r="AO5867" s="80">
        <f>'Wind solar state wise profiles'!AF5870/'Wind solar state wise profiles'!AF$8772</f>
        <v>1.0500463997952767E-2</v>
      </c>
      <c r="AP5867" s="80">
        <f>'Wind solar state wise profiles'!AG5870/'Wind solar state wise profiles'!AG$8772</f>
        <v>7.4724759999999996E-3</v>
      </c>
      <c r="AQ5867" s="80">
        <f>'Wind solar state wise profiles'!AH5870/'Wind solar state wise profiles'!AH$8772</f>
        <v>2.1626540003206671E-3</v>
      </c>
      <c r="AR5867" s="80">
        <f>'Wind solar state wise profiles'!AI5870/'Wind solar state wise profiles'!AI$8772</f>
        <v>7.1084090000000004E-3</v>
      </c>
      <c r="AS5867" s="80">
        <f>'Wind solar state wise profiles'!AJ5870/'Wind solar state wise profiles'!AJ$8772</f>
        <v>6.0717695999999995E-2</v>
      </c>
      <c r="AT5867" s="80">
        <f>'Wind solar state wise profiles'!AK5870/'Wind solar state wise profiles'!AK$8772</f>
        <v>8.3817043007265182E-2</v>
      </c>
      <c r="AU5867" s="80">
        <f>'Wind solar state wise profiles'!AL5870/'Wind solar state wise profiles'!AL$8772</f>
        <v>4.9023107994923862E-2</v>
      </c>
      <c r="AV5867" s="80">
        <f>'Wind solar state wise profiles'!AM5870/'Wind solar state wise profiles'!AM$8772</f>
        <v>0.1519386040156567</v>
      </c>
      <c r="AW5867" s="80">
        <f>'Wind solar state wise profiles'!AN5870/'Wind solar state wise profiles'!AN$8772</f>
        <v>1.7144256000943173E-2</v>
      </c>
      <c r="AX5867" s="80">
        <f>'Wind solar state wise profiles'!AO5870/'Wind solar state wise profiles'!AO$8772</f>
        <v>3.4738802999999999E-2</v>
      </c>
      <c r="AY5867" s="80">
        <f>'Wind solar state wise profiles'!AP5870/'Wind solar state wise profiles'!AP$8772</f>
        <v>3.4738802999999999E-2</v>
      </c>
      <c r="AZ5867" s="80">
        <f>'Wind solar state wise profiles'!AQ5870/'Wind solar state wise profiles'!AQ$8772</f>
        <v>7.9116518000000011E-2</v>
      </c>
      <c r="BA5867" s="80">
        <f>'Wind solar state wise profiles'!AR5870/'Wind solar state wise profiles'!AR$8772</f>
        <v>7.9116518003240169E-2</v>
      </c>
      <c r="BB5867">
        <f t="shared" si="530"/>
        <v>3.3273561579560705E-2</v>
      </c>
      <c r="BC5867">
        <f t="shared" si="530"/>
        <v>7.3369408618898313E-3</v>
      </c>
      <c r="BD5867">
        <f t="shared" si="530"/>
        <v>8.7303856815541495E-2</v>
      </c>
      <c r="BE5867">
        <f t="shared" si="530"/>
        <v>6.0644840776584788E-2</v>
      </c>
      <c r="BF5867">
        <f t="shared" si="531"/>
        <v>6.0644840776584788E-2</v>
      </c>
    </row>
    <row r="5868" spans="1:58" x14ac:dyDescent="0.25">
      <c r="A5868" s="83">
        <v>47818.333333333336</v>
      </c>
      <c r="B5868" s="83" t="str">
        <f t="shared" si="529"/>
        <v>WINTER</v>
      </c>
      <c r="C5868" t="str">
        <f t="shared" si="528"/>
        <v>EARLY</v>
      </c>
      <c r="E5868" s="80">
        <f>'Wind solar state wise profiles'!B5871/'Wind solar state wise profiles'!$B$8772</f>
        <v>0.23886569200000002</v>
      </c>
      <c r="F5868" s="80">
        <f>'Wind solar state wise profiles'!C5871/'Wind solar state wise profiles'!C$8772</f>
        <v>0.20927334404761905</v>
      </c>
      <c r="G5868" s="80">
        <f>'Wind solar state wise profiles'!D5871/'Wind solar state wise profiles'!D$8772</f>
        <v>0.32796612599999997</v>
      </c>
      <c r="H5868" s="80">
        <f>'Wind solar state wise profiles'!E5871/'Wind solar state wise profiles'!E$8772</f>
        <v>0.21339919799482535</v>
      </c>
      <c r="I5868" s="80">
        <f>'Wind solar state wise profiles'!F5871/'Wind solar state wise profiles'!F$8772</f>
        <v>0.18858238599999999</v>
      </c>
      <c r="J5868" s="80">
        <f>'Wind solar state wise profiles'!G5871/'Wind solar state wise profiles'!G$8772</f>
        <v>0.22547182801241547</v>
      </c>
      <c r="K5868" s="80">
        <f>'Wind solar state wise profiles'!H5871/'Wind solar state wise profiles'!H$8772</f>
        <v>0.27563098104347827</v>
      </c>
      <c r="L5868" s="80">
        <f>'Wind solar state wise profiles'!I5871/'Wind solar state wise profiles'!I$8772</f>
        <v>0.32796612599999997</v>
      </c>
      <c r="M5868" s="80">
        <f>'Wind solar state wise profiles'!J5871/'Wind solar state wise profiles'!J$8772</f>
        <v>0.3421138980280502</v>
      </c>
      <c r="N5868" s="80">
        <f>'Wind solar state wise profiles'!K5871/'Wind solar state wise profiles'!K$8772</f>
        <v>0.19707383499298739</v>
      </c>
      <c r="O5868" s="80">
        <f>'Wind solar state wise profiles'!L5871/'Wind solar state wise profiles'!L$8772</f>
        <v>0.25264720204878049</v>
      </c>
      <c r="P5868" s="80">
        <f>'Wind solar state wise profiles'!M5871/'Wind solar state wise profiles'!M$8772</f>
        <v>0.24615275199257139</v>
      </c>
      <c r="Q5868" s="80">
        <f>'Wind solar state wise profiles'!N5871/'Wind solar state wise profiles'!N$8772</f>
        <v>0.21293012298096914</v>
      </c>
      <c r="R5868" s="80">
        <f>'Wind solar state wise profiles'!O5871/'Wind solar state wise profiles'!O$8772</f>
        <v>0.29677362197962154</v>
      </c>
      <c r="S5868" s="80">
        <f>'Wind solar state wise profiles'!P5871/'Wind solar state wise profiles'!P$8772</f>
        <v>0.28881246903583746</v>
      </c>
      <c r="T5868" s="80">
        <f>'Wind solar state wise profiles'!Q5871/'Wind solar state wise profiles'!Q$8772</f>
        <v>0.25047926198095238</v>
      </c>
      <c r="U5868" s="80">
        <f>'Wind solar state wise profiles'!R5871/'Wind solar state wise profiles'!R$8772</f>
        <v>0.24447209599436281</v>
      </c>
      <c r="V5868" s="80">
        <f>'Wind solar state wise profiles'!S5871/'Wind solar state wise profiles'!S$8772</f>
        <v>0.32192382197296521</v>
      </c>
      <c r="W5868" s="80">
        <f>'Wind solar state wise profiles'!T5871/'Wind solar state wise profiles'!T$8772</f>
        <v>0.36884125506916809</v>
      </c>
      <c r="X5868" s="80">
        <f>'Wind solar state wise profiles'!U5871/'Wind solar state wise profiles'!U$8772</f>
        <v>0.34351971497584544</v>
      </c>
      <c r="Y5868" s="80">
        <f>'Wind solar state wise profiles'!V5871/'Wind solar state wise profiles'!V$8772</f>
        <v>0.42196811102775689</v>
      </c>
      <c r="Z5868" s="80">
        <f>'Wind solar state wise profiles'!W5871/'Wind solar state wise profiles'!W$8772</f>
        <v>0.36439319598860964</v>
      </c>
      <c r="AA5868" s="80">
        <f>'Wind solar state wise profiles'!X5871/'Wind solar state wise profiles'!X$8772</f>
        <v>0.31</v>
      </c>
      <c r="AB5868" s="80">
        <f t="shared" si="532"/>
        <v>0.2407999743300423</v>
      </c>
      <c r="AC5868" s="80">
        <f t="shared" si="532"/>
        <v>0.24219452349941231</v>
      </c>
      <c r="AD5868" s="80">
        <f t="shared" si="532"/>
        <v>0.27795327920483659</v>
      </c>
      <c r="AE5868" s="80">
        <f t="shared" si="532"/>
        <v>0.34573372445045458</v>
      </c>
      <c r="AF5868" s="80">
        <f t="shared" si="532"/>
        <v>0.42196811102775689</v>
      </c>
      <c r="AG5868" s="80"/>
      <c r="AH5868" s="80">
        <f>'Wind solar state wise profiles'!Y5871/'Wind solar state wise profiles'!Y$8772</f>
        <v>4.4190510999999995E-2</v>
      </c>
      <c r="AI5868" s="80">
        <f>'Wind solar state wise profiles'!Z5871/'Wind solar state wise profiles'!Z$8772</f>
        <v>6.9879570000000002E-2</v>
      </c>
      <c r="AJ5868" s="80">
        <f>'Wind solar state wise profiles'!AA5871/'Wind solar state wise profiles'!AA$8772</f>
        <v>6.9879570000000002E-2</v>
      </c>
      <c r="AK5868" s="80">
        <f>'Wind solar state wise profiles'!AB5871/'Wind solar state wise profiles'!AB$8772</f>
        <v>1.5315426001523229E-2</v>
      </c>
      <c r="AL5868" s="80">
        <f>'Wind solar state wise profiles'!AC5871/'Wind solar state wise profiles'!AC$8772</f>
        <v>6.7024399999999998E-2</v>
      </c>
      <c r="AM5868" s="80">
        <f>'Wind solar state wise profiles'!AD5871/'Wind solar state wise profiles'!AD$8772</f>
        <v>0.19728526499999999</v>
      </c>
      <c r="AN5868" s="80">
        <f>'Wind solar state wise profiles'!AE5871/'Wind solar state wise profiles'!AE$8772</f>
        <v>1.9546899999999999E-2</v>
      </c>
      <c r="AO5868" s="80">
        <f>'Wind solar state wise profiles'!AF5871/'Wind solar state wise profiles'!AF$8772</f>
        <v>7.4017320026321561E-3</v>
      </c>
      <c r="AP5868" s="80">
        <f>'Wind solar state wise profiles'!AG5871/'Wind solar state wise profiles'!AG$8772</f>
        <v>9.0264100000000003E-3</v>
      </c>
      <c r="AQ5868" s="80">
        <f>'Wind solar state wise profiles'!AH5871/'Wind solar state wise profiles'!AH$8772</f>
        <v>2.6088920001603338E-3</v>
      </c>
      <c r="AR5868" s="80">
        <f>'Wind solar state wise profiles'!AI5871/'Wind solar state wise profiles'!AI$8772</f>
        <v>1.1510229000876426E-2</v>
      </c>
      <c r="AS5868" s="80">
        <f>'Wind solar state wise profiles'!AJ5871/'Wind solar state wise profiles'!AJ$8772</f>
        <v>6.3286307E-2</v>
      </c>
      <c r="AT5868" s="80">
        <f>'Wind solar state wise profiles'!AK5871/'Wind solar state wise profiles'!AK$8772</f>
        <v>6.294066800077841E-2</v>
      </c>
      <c r="AU5868" s="80">
        <f>'Wind solar state wise profiles'!AL5871/'Wind solar state wise profiles'!AL$8772</f>
        <v>0.10549419899746192</v>
      </c>
      <c r="AV5868" s="80">
        <f>'Wind solar state wise profiles'!AM5871/'Wind solar state wise profiles'!AM$8772</f>
        <v>0.14253711300376923</v>
      </c>
      <c r="AW5868" s="80">
        <f>'Wind solar state wise profiles'!AN5871/'Wind solar state wise profiles'!AN$8772</f>
        <v>2.1751375005894837E-2</v>
      </c>
      <c r="AX5868" s="80">
        <f>'Wind solar state wise profiles'!AO5871/'Wind solar state wise profiles'!AO$8772</f>
        <v>6.8754093984962406E-2</v>
      </c>
      <c r="AY5868" s="80">
        <f>'Wind solar state wise profiles'!AP5871/'Wind solar state wise profiles'!AP$8772</f>
        <v>6.8754094000000002E-2</v>
      </c>
      <c r="AZ5868" s="80">
        <f>'Wind solar state wise profiles'!AQ5871/'Wind solar state wise profiles'!AQ$8772</f>
        <v>7.5627960999999994E-2</v>
      </c>
      <c r="BA5868" s="80">
        <f>'Wind solar state wise profiles'!AR5871/'Wind solar state wise profiles'!AR$8772</f>
        <v>7.5627960996354798E-2</v>
      </c>
      <c r="BB5868">
        <f t="shared" si="530"/>
        <v>4.5998900301146166E-2</v>
      </c>
      <c r="BC5868">
        <f t="shared" si="530"/>
        <v>8.5693731696073385E-3</v>
      </c>
      <c r="BD5868">
        <f t="shared" si="530"/>
        <v>7.9829835129942781E-2</v>
      </c>
      <c r="BE5868">
        <f t="shared" si="530"/>
        <v>7.2766798529195459E-2</v>
      </c>
      <c r="BF5868">
        <f t="shared" si="531"/>
        <v>7.2766798529195459E-2</v>
      </c>
    </row>
    <row r="5869" spans="1:58" x14ac:dyDescent="0.25">
      <c r="A5869" s="83">
        <v>47818.375</v>
      </c>
      <c r="B5869" s="83" t="str">
        <f t="shared" si="529"/>
        <v>WINTER</v>
      </c>
      <c r="C5869" t="str">
        <f t="shared" si="528"/>
        <v>MORN</v>
      </c>
      <c r="E5869" s="80">
        <f>'Wind solar state wise profiles'!B5872/'Wind solar state wise profiles'!$B$8772</f>
        <v>0.39976109097142859</v>
      </c>
      <c r="F5869" s="80">
        <f>'Wind solar state wise profiles'!C5872/'Wind solar state wise profiles'!C$8772</f>
        <v>0.37374001904761905</v>
      </c>
      <c r="G5869" s="80">
        <f>'Wind solar state wise profiles'!D5872/'Wind solar state wise profiles'!D$8772</f>
        <v>0.50985139099999999</v>
      </c>
      <c r="H5869" s="80">
        <f>'Wind solar state wise profiles'!E5872/'Wind solar state wise profiles'!E$8772</f>
        <v>0.3671635450194049</v>
      </c>
      <c r="I5869" s="80">
        <f>'Wind solar state wise profiles'!F5872/'Wind solar state wise profiles'!F$8772</f>
        <v>0.34377694800000003</v>
      </c>
      <c r="J5869" s="80">
        <f>'Wind solar state wise profiles'!G5872/'Wind solar state wise profiles'!G$8772</f>
        <v>0.40917760497727529</v>
      </c>
      <c r="K5869" s="80">
        <f>'Wind solar state wise profiles'!H5872/'Wind solar state wise profiles'!H$8772</f>
        <v>0.43121676799999997</v>
      </c>
      <c r="L5869" s="80">
        <f>'Wind solar state wise profiles'!I5872/'Wind solar state wise profiles'!I$8772</f>
        <v>0.50985139099999999</v>
      </c>
      <c r="M5869" s="80">
        <f>'Wind solar state wise profiles'!J5872/'Wind solar state wise profiles'!J$8772</f>
        <v>0.4991777829800696</v>
      </c>
      <c r="N5869" s="80">
        <f>'Wind solar state wise profiles'!K5872/'Wind solar state wise profiles'!K$8772</f>
        <v>0.37623814102384295</v>
      </c>
      <c r="O5869" s="80">
        <f>'Wind solar state wise profiles'!L5872/'Wind solar state wise profiles'!L$8772</f>
        <v>0.42500960097560975</v>
      </c>
      <c r="P5869" s="80">
        <f>'Wind solar state wise profiles'!M5872/'Wind solar state wise profiles'!M$8772</f>
        <v>0.41864017503675616</v>
      </c>
      <c r="Q5869" s="80">
        <f>'Wind solar state wise profiles'!N5872/'Wind solar state wise profiles'!N$8772</f>
        <v>0.37372485702862623</v>
      </c>
      <c r="R5869" s="80">
        <f>'Wind solar state wise profiles'!O5872/'Wind solar state wise profiles'!O$8772</f>
        <v>0.46459096200873362</v>
      </c>
      <c r="S5869" s="80">
        <f>'Wind solar state wise profiles'!P5872/'Wind solar state wise profiles'!P$8772</f>
        <v>0.46530654400959665</v>
      </c>
      <c r="T5869" s="80">
        <f>'Wind solar state wise profiles'!Q5872/'Wind solar state wise profiles'!Q$8772</f>
        <v>0.34094330899047615</v>
      </c>
      <c r="U5869" s="80">
        <f>'Wind solar state wise profiles'!R5872/'Wind solar state wise profiles'!R$8772</f>
        <v>0.31862910000542033</v>
      </c>
      <c r="V5869" s="80">
        <f>'Wind solar state wise profiles'!S5872/'Wind solar state wise profiles'!S$8772</f>
        <v>0.46526819499568595</v>
      </c>
      <c r="W5869" s="80">
        <f>'Wind solar state wise profiles'!T5872/'Wind solar state wise profiles'!T$8772</f>
        <v>0.52202594902406663</v>
      </c>
      <c r="X5869" s="80">
        <f>'Wind solar state wise profiles'!U5872/'Wind solar state wise profiles'!U$8772</f>
        <v>0.48736343997812415</v>
      </c>
      <c r="Y5869" s="80">
        <f>'Wind solar state wise profiles'!V5872/'Wind solar state wise profiles'!V$8772</f>
        <v>0.55620445686421605</v>
      </c>
      <c r="Z5869" s="80">
        <f>'Wind solar state wise profiles'!W5872/'Wind solar state wise profiles'!W$8772</f>
        <v>0.49904266002228553</v>
      </c>
      <c r="AA5869" s="80">
        <f>'Wind solar state wise profiles'!X5872/'Wind solar state wise profiles'!X$8772</f>
        <v>0.47</v>
      </c>
      <c r="AB5869" s="80">
        <f t="shared" si="532"/>
        <v>0.41048867691935254</v>
      </c>
      <c r="AC5869" s="80">
        <f t="shared" si="532"/>
        <v>0.41074932151323784</v>
      </c>
      <c r="AD5869" s="80">
        <f t="shared" si="532"/>
        <v>0.41044242797817637</v>
      </c>
      <c r="AE5869" s="80">
        <f t="shared" si="532"/>
        <v>0.48870915352744859</v>
      </c>
      <c r="AF5869" s="80">
        <f t="shared" si="532"/>
        <v>0.55620445686421605</v>
      </c>
      <c r="AG5869" s="80"/>
      <c r="AH5869" s="80">
        <f>'Wind solar state wise profiles'!Y5872/'Wind solar state wise profiles'!Y$8772</f>
        <v>5.2124071000000001E-2</v>
      </c>
      <c r="AI5869" s="80">
        <f>'Wind solar state wise profiles'!Z5872/'Wind solar state wise profiles'!Z$8772</f>
        <v>0.10707984300766284</v>
      </c>
      <c r="AJ5869" s="80">
        <f>'Wind solar state wise profiles'!AA5872/'Wind solar state wise profiles'!AA$8772</f>
        <v>0.10707984299999999</v>
      </c>
      <c r="AK5869" s="80">
        <f>'Wind solar state wise profiles'!AB5872/'Wind solar state wise profiles'!AB$8772</f>
        <v>1.5919396001523228E-2</v>
      </c>
      <c r="AL5869" s="80">
        <f>'Wind solar state wise profiles'!AC5872/'Wind solar state wise profiles'!AC$8772</f>
        <v>7.9063455009412253E-2</v>
      </c>
      <c r="AM5869" s="80">
        <f>'Wind solar state wise profiles'!AD5872/'Wind solar state wise profiles'!AD$8772</f>
        <v>0.21228534000000002</v>
      </c>
      <c r="AN5869" s="80">
        <f>'Wind solar state wise profiles'!AE5872/'Wind solar state wise profiles'!AE$8772</f>
        <v>2.6081632991684395E-2</v>
      </c>
      <c r="AO5869" s="80">
        <f>'Wind solar state wise profiles'!AF5872/'Wind solar state wise profiles'!AF$8772</f>
        <v>8.1775259998537689E-3</v>
      </c>
      <c r="AP5869" s="80">
        <f>'Wind solar state wise profiles'!AG5872/'Wind solar state wise profiles'!AG$8772</f>
        <v>3.3963183000000001E-2</v>
      </c>
      <c r="AQ5869" s="80">
        <f>'Wind solar state wise profiles'!AH5872/'Wind solar state wise profiles'!AH$8772</f>
        <v>2.6121690003206672E-3</v>
      </c>
      <c r="AR5869" s="80">
        <f>'Wind solar state wise profiles'!AI5872/'Wind solar state wise profiles'!AI$8772</f>
        <v>1.5756148001752845E-2</v>
      </c>
      <c r="AS5869" s="80">
        <f>'Wind solar state wise profiles'!AJ5872/'Wind solar state wise profiles'!AJ$8772</f>
        <v>6.7870943999999989E-2</v>
      </c>
      <c r="AT5869" s="80">
        <f>'Wind solar state wise profiles'!AK5872/'Wind solar state wise profiles'!AK$8772</f>
        <v>6.1482442001816295E-2</v>
      </c>
      <c r="AU5869" s="80">
        <f>'Wind solar state wise profiles'!AL5872/'Wind solar state wise profiles'!AL$8772</f>
        <v>6.3186123997461929E-2</v>
      </c>
      <c r="AV5869" s="80">
        <f>'Wind solar state wise profiles'!AM5872/'Wind solar state wise profiles'!AM$8772</f>
        <v>0.16286071803421281</v>
      </c>
      <c r="AW5869" s="80">
        <f>'Wind solar state wise profiles'!AN5872/'Wind solar state wise profiles'!AN$8772</f>
        <v>2.6856175996227305E-2</v>
      </c>
      <c r="AX5869" s="80">
        <f>'Wind solar state wise profiles'!AO5872/'Wind solar state wise profiles'!AO$8772</f>
        <v>6.8807486992481209E-2</v>
      </c>
      <c r="AY5869" s="80">
        <f>'Wind solar state wise profiles'!AP5872/'Wind solar state wise profiles'!AP$8772</f>
        <v>6.8807487000000001E-2</v>
      </c>
      <c r="AZ5869" s="80">
        <f>'Wind solar state wise profiles'!AQ5872/'Wind solar state wise profiles'!AQ$8772</f>
        <v>7.2708585000000006E-2</v>
      </c>
      <c r="BA5869" s="80">
        <f>'Wind solar state wise profiles'!AR5872/'Wind solar state wise profiles'!AR$8772</f>
        <v>7.2708584993924658E-2</v>
      </c>
      <c r="BB5869">
        <f t="shared" si="530"/>
        <v>5.9328777460650899E-2</v>
      </c>
      <c r="BC5869">
        <f t="shared" si="530"/>
        <v>1.0744183050404831E-2</v>
      </c>
      <c r="BD5869">
        <f t="shared" si="530"/>
        <v>8.6381655144141811E-2</v>
      </c>
      <c r="BE5869">
        <f t="shared" si="530"/>
        <v>7.10848010075011E-2</v>
      </c>
      <c r="BF5869">
        <f t="shared" si="531"/>
        <v>7.10848010075011E-2</v>
      </c>
    </row>
    <row r="5870" spans="1:58" x14ac:dyDescent="0.25">
      <c r="A5870" s="83">
        <v>47818.416666666664</v>
      </c>
      <c r="B5870" s="83" t="str">
        <f t="shared" si="529"/>
        <v>WINTER</v>
      </c>
      <c r="C5870" t="str">
        <f t="shared" si="528"/>
        <v>MORN</v>
      </c>
      <c r="E5870" s="80">
        <f>'Wind solar state wise profiles'!B5873/'Wind solar state wise profiles'!$B$8772</f>
        <v>0.53098265805714284</v>
      </c>
      <c r="F5870" s="80">
        <f>'Wind solar state wise profiles'!C5873/'Wind solar state wise profiles'!C$8772</f>
        <v>0.50974312996031745</v>
      </c>
      <c r="G5870" s="80">
        <f>'Wind solar state wise profiles'!D5873/'Wind solar state wise profiles'!D$8772</f>
        <v>0.60852798099999994</v>
      </c>
      <c r="H5870" s="80">
        <f>'Wind solar state wise profiles'!E5873/'Wind solar state wise profiles'!E$8772</f>
        <v>0.53289804501940496</v>
      </c>
      <c r="I5870" s="80">
        <f>'Wind solar state wise profiles'!F5873/'Wind solar state wise profiles'!F$8772</f>
        <v>0.46493877</v>
      </c>
      <c r="J5870" s="80">
        <f>'Wind solar state wise profiles'!G5873/'Wind solar state wise profiles'!G$8772</f>
        <v>0.54321096297527982</v>
      </c>
      <c r="K5870" s="80">
        <f>'Wind solar state wise profiles'!H5873/'Wind solar state wise profiles'!H$8772</f>
        <v>0.54953953599999994</v>
      </c>
      <c r="L5870" s="80">
        <f>'Wind solar state wise profiles'!I5873/'Wind solar state wise profiles'!I$8772</f>
        <v>0.60852798099999994</v>
      </c>
      <c r="M5870" s="80">
        <f>'Wind solar state wise profiles'!J5873/'Wind solar state wise profiles'!J$8772</f>
        <v>0.61242455900031634</v>
      </c>
      <c r="N5870" s="80">
        <f>'Wind solar state wise profiles'!K5873/'Wind solar state wise profiles'!K$8772</f>
        <v>0.51342918302945295</v>
      </c>
      <c r="O5870" s="80">
        <f>'Wind solar state wise profiles'!L5873/'Wind solar state wise profiles'!L$8772</f>
        <v>0.55679819102439021</v>
      </c>
      <c r="P5870" s="80">
        <f>'Wind solar state wise profiles'!M5873/'Wind solar state wise profiles'!M$8772</f>
        <v>0.54262544200263096</v>
      </c>
      <c r="Q5870" s="80">
        <f>'Wind solar state wise profiles'!N5873/'Wind solar state wise profiles'!N$8772</f>
        <v>0.53919705101551263</v>
      </c>
      <c r="R5870" s="80">
        <f>'Wind solar state wise profiles'!O5873/'Wind solar state wise profiles'!O$8772</f>
        <v>0.57873791397379915</v>
      </c>
      <c r="S5870" s="80">
        <f>'Wind solar state wise profiles'!P5873/'Wind solar state wise profiles'!P$8772</f>
        <v>0.59231868503523766</v>
      </c>
      <c r="T5870" s="80">
        <f>'Wind solar state wise profiles'!Q5873/'Wind solar state wise profiles'!Q$8772</f>
        <v>0.51697629409523804</v>
      </c>
      <c r="U5870" s="80">
        <f>'Wind solar state wise profiles'!R5873/'Wind solar state wise profiles'!R$8772</f>
        <v>0.37266549200498672</v>
      </c>
      <c r="V5870" s="80">
        <f>'Wind solar state wise profiles'!S5873/'Wind solar state wise profiles'!S$8772</f>
        <v>0.56647287000287605</v>
      </c>
      <c r="W5870" s="80">
        <f>'Wind solar state wise profiles'!T5873/'Wind solar state wise profiles'!T$8772</f>
        <v>0.62804254595414066</v>
      </c>
      <c r="X5870" s="80">
        <f>'Wind solar state wise profiles'!U5873/'Wind solar state wise profiles'!U$8772</f>
        <v>0.5778229579801295</v>
      </c>
      <c r="Y5870" s="80">
        <f>'Wind solar state wise profiles'!V5873/'Wind solar state wise profiles'!V$8772</f>
        <v>0.6146454478619654</v>
      </c>
      <c r="Z5870" s="80">
        <f>'Wind solar state wise profiles'!W5873/'Wind solar state wise profiles'!W$8772</f>
        <v>0.58785923696917175</v>
      </c>
      <c r="AA5870" s="80">
        <f>'Wind solar state wise profiles'!X5873/'Wind solar state wise profiles'!X$8772</f>
        <v>0.58000000000000007</v>
      </c>
      <c r="AB5870" s="80">
        <f t="shared" si="532"/>
        <v>0.53693242470791314</v>
      </c>
      <c r="AC5870" s="80">
        <f t="shared" si="532"/>
        <v>0.546952752072833</v>
      </c>
      <c r="AD5870" s="80">
        <f t="shared" si="532"/>
        <v>0.50931422269736237</v>
      </c>
      <c r="AE5870" s="80">
        <f t="shared" si="532"/>
        <v>0.58437374125330888</v>
      </c>
      <c r="AF5870" s="80">
        <f t="shared" si="532"/>
        <v>0.6146454478619654</v>
      </c>
      <c r="AG5870" s="80"/>
      <c r="AH5870" s="80">
        <f>'Wind solar state wise profiles'!Y5873/'Wind solar state wise profiles'!Y$8772</f>
        <v>4.6356754E-2</v>
      </c>
      <c r="AI5870" s="80">
        <f>'Wind solar state wise profiles'!Z5873/'Wind solar state wise profiles'!Z$8772</f>
        <v>0.14337344099616858</v>
      </c>
      <c r="AJ5870" s="80">
        <f>'Wind solar state wise profiles'!AA5873/'Wind solar state wise profiles'!AA$8772</f>
        <v>0.14337344100000002</v>
      </c>
      <c r="AK5870" s="80">
        <f>'Wind solar state wise profiles'!AB5873/'Wind solar state wise profiles'!AB$8772</f>
        <v>1.0368722003046459E-2</v>
      </c>
      <c r="AL5870" s="80">
        <f>'Wind solar state wise profiles'!AC5873/'Wind solar state wise profiles'!AC$8772</f>
        <v>0.10270786500732064</v>
      </c>
      <c r="AM5870" s="80">
        <f>'Wind solar state wise profiles'!AD5873/'Wind solar state wise profiles'!AD$8772</f>
        <v>0.21441062104651162</v>
      </c>
      <c r="AN5870" s="80">
        <f>'Wind solar state wise profiles'!AE5873/'Wind solar state wise profiles'!AE$8772</f>
        <v>1.9413830999806616E-2</v>
      </c>
      <c r="AO5870" s="80">
        <f>'Wind solar state wise profiles'!AF5873/'Wind solar state wise profiles'!AF$8772</f>
        <v>1.0255397996636691E-2</v>
      </c>
      <c r="AP5870" s="80">
        <f>'Wind solar state wise profiles'!AG5873/'Wind solar state wise profiles'!AG$8772</f>
        <v>9.0365081999999999E-2</v>
      </c>
      <c r="AQ5870" s="80">
        <f>'Wind solar state wise profiles'!AH5873/'Wind solar state wise profiles'!AH$8772</f>
        <v>5.9485699999999996E-4</v>
      </c>
      <c r="AR5870" s="80">
        <f>'Wind solar state wise profiles'!AI5873/'Wind solar state wise profiles'!AI$8772</f>
        <v>1.4471919000876425E-2</v>
      </c>
      <c r="AS5870" s="80">
        <f>'Wind solar state wise profiles'!AJ5873/'Wind solar state wise profiles'!AJ$8772</f>
        <v>7.4639060000000007E-2</v>
      </c>
      <c r="AT5870" s="80">
        <f>'Wind solar state wise profiles'!AK5873/'Wind solar state wise profiles'!AK$8772</f>
        <v>6.2352925998962118E-2</v>
      </c>
      <c r="AU5870" s="80">
        <f>'Wind solar state wise profiles'!AL5873/'Wind solar state wise profiles'!AL$8772</f>
        <v>5.8008662005076136E-2</v>
      </c>
      <c r="AV5870" s="80">
        <f>'Wind solar state wise profiles'!AM5873/'Wind solar state wise profiles'!AM$8772</f>
        <v>0.16965235401565673</v>
      </c>
      <c r="AW5870" s="80">
        <f>'Wind solar state wise profiles'!AN5873/'Wind solar state wise profiles'!AN$8772</f>
        <v>2.5527801002122142E-2</v>
      </c>
      <c r="AX5870" s="80">
        <f>'Wind solar state wise profiles'!AO5873/'Wind solar state wise profiles'!AO$8772</f>
        <v>4.9533461015037597E-2</v>
      </c>
      <c r="AY5870" s="80">
        <f>'Wind solar state wise profiles'!AP5873/'Wind solar state wise profiles'!AP$8772</f>
        <v>4.9533461000000001E-2</v>
      </c>
      <c r="AZ5870" s="80">
        <f>'Wind solar state wise profiles'!AQ5873/'Wind solar state wise profiles'!AQ$8772</f>
        <v>7.3884934999999999E-2</v>
      </c>
      <c r="BA5870" s="80">
        <f>'Wind solar state wise profiles'!AR5873/'Wind solar state wise profiles'!AR$8772</f>
        <v>7.3884934993924664E-2</v>
      </c>
      <c r="BB5870">
        <f t="shared" si="530"/>
        <v>7.0962059607620656E-2</v>
      </c>
      <c r="BC5870">
        <f t="shared" si="530"/>
        <v>9.6732711817756369E-3</v>
      </c>
      <c r="BD5870">
        <f t="shared" si="530"/>
        <v>8.9520818746181327E-2</v>
      </c>
      <c r="BE5870">
        <f t="shared" si="530"/>
        <v>6.3748933909398439E-2</v>
      </c>
      <c r="BF5870">
        <f t="shared" si="531"/>
        <v>6.3748933909398439E-2</v>
      </c>
    </row>
    <row r="5871" spans="1:58" x14ac:dyDescent="0.25">
      <c r="A5871" s="83">
        <v>47818.458333333336</v>
      </c>
      <c r="B5871" s="83" t="str">
        <f t="shared" si="529"/>
        <v>WINTER</v>
      </c>
      <c r="C5871" t="str">
        <f t="shared" si="528"/>
        <v>MORN</v>
      </c>
      <c r="E5871" s="80">
        <f>'Wind solar state wise profiles'!B5874/'Wind solar state wise profiles'!$B$8772</f>
        <v>0.60754494399999992</v>
      </c>
      <c r="F5871" s="80">
        <f>'Wind solar state wise profiles'!C5874/'Wind solar state wise profiles'!C$8772</f>
        <v>0.59456661706349201</v>
      </c>
      <c r="G5871" s="80">
        <f>'Wind solar state wise profiles'!D5874/'Wind solar state wise profiles'!D$8772</f>
        <v>0.68816511800000002</v>
      </c>
      <c r="H5871" s="80">
        <f>'Wind solar state wise profiles'!E5874/'Wind solar state wise profiles'!E$8772</f>
        <v>0.6132992719922381</v>
      </c>
      <c r="I5871" s="80">
        <f>'Wind solar state wise profiles'!F5874/'Wind solar state wise profiles'!F$8772</f>
        <v>0.54551355400000001</v>
      </c>
      <c r="J5871" s="80">
        <f>'Wind solar state wise profiles'!G5874/'Wind solar state wise profiles'!G$8772</f>
        <v>0.62485691719321579</v>
      </c>
      <c r="K5871" s="80">
        <f>'Wind solar state wise profiles'!H5874/'Wind solar state wise profiles'!H$8772</f>
        <v>0.61336675904347826</v>
      </c>
      <c r="L5871" s="80">
        <f>'Wind solar state wise profiles'!I5874/'Wind solar state wise profiles'!I$8772</f>
        <v>0.68816511800000002</v>
      </c>
      <c r="M5871" s="80">
        <f>'Wind solar state wise profiles'!J5874/'Wind solar state wise profiles'!J$8772</f>
        <v>0.67003762100601083</v>
      </c>
      <c r="N5871" s="80">
        <f>'Wind solar state wise profiles'!K5874/'Wind solar state wise profiles'!K$8772</f>
        <v>0.59907588401122014</v>
      </c>
      <c r="O5871" s="80">
        <f>'Wind solar state wise profiles'!L5874/'Wind solar state wise profiles'!L$8772</f>
        <v>0.63762069102439023</v>
      </c>
      <c r="P5871" s="80">
        <f>'Wind solar state wise profiles'!M5874/'Wind solar state wise profiles'!M$8772</f>
        <v>0.61422470703397047</v>
      </c>
      <c r="Q5871" s="80">
        <f>'Wind solar state wise profiles'!N5874/'Wind solar state wise profiles'!N$8772</f>
        <v>0.6041322279705742</v>
      </c>
      <c r="R5871" s="80">
        <f>'Wind solar state wise profiles'!O5874/'Wind solar state wise profiles'!O$8772</f>
        <v>0.64003922401746727</v>
      </c>
      <c r="S5871" s="80">
        <f>'Wind solar state wise profiles'!P5874/'Wind solar state wise profiles'!P$8772</f>
        <v>0.66719047001049636</v>
      </c>
      <c r="T5871" s="80">
        <f>'Wind solar state wise profiles'!Q5874/'Wind solar state wise profiles'!Q$8772</f>
        <v>0.37868523001904764</v>
      </c>
      <c r="U5871" s="80">
        <f>'Wind solar state wise profiles'!R5874/'Wind solar state wise profiles'!R$8772</f>
        <v>0.34475574600249337</v>
      </c>
      <c r="V5871" s="80">
        <f>'Wind solar state wise profiles'!S5874/'Wind solar state wise profiles'!S$8772</f>
        <v>0.61110567999233056</v>
      </c>
      <c r="W5871" s="80">
        <f>'Wind solar state wise profiles'!T5874/'Wind solar state wise profiles'!T$8772</f>
        <v>0.68096454709115029</v>
      </c>
      <c r="X5871" s="80">
        <f>'Wind solar state wise profiles'!U5874/'Wind solar state wise profiles'!U$8772</f>
        <v>0.62778807301066442</v>
      </c>
      <c r="Y5871" s="80">
        <f>'Wind solar state wise profiles'!V5874/'Wind solar state wise profiles'!V$8772</f>
        <v>0.62587357914478625</v>
      </c>
      <c r="Z5871" s="80">
        <f>'Wind solar state wise profiles'!W5874/'Wind solar state wise profiles'!W$8772</f>
        <v>0.62941507898972382</v>
      </c>
      <c r="AA5871" s="80">
        <f>'Wind solar state wise profiles'!X5874/'Wind solar state wise profiles'!X$8772</f>
        <v>0.65</v>
      </c>
      <c r="AB5871" s="80">
        <f t="shared" si="532"/>
        <v>0.61414202965075881</v>
      </c>
      <c r="AC5871" s="80">
        <f t="shared" si="532"/>
        <v>0.61842846397792695</v>
      </c>
      <c r="AD5871" s="80">
        <f t="shared" si="532"/>
        <v>0.53603770196671152</v>
      </c>
      <c r="AE5871" s="80">
        <f t="shared" si="532"/>
        <v>0.63123322030728501</v>
      </c>
      <c r="AF5871" s="80">
        <f t="shared" si="532"/>
        <v>0.62587357914478625</v>
      </c>
      <c r="AG5871" s="80"/>
      <c r="AH5871" s="80">
        <f>'Wind solar state wise profiles'!Y5874/'Wind solar state wise profiles'!Y$8772</f>
        <v>5.5802084000000002E-2</v>
      </c>
      <c r="AI5871" s="80">
        <f>'Wind solar state wise profiles'!Z5874/'Wind solar state wise profiles'!Z$8772</f>
        <v>0.21520452701149426</v>
      </c>
      <c r="AJ5871" s="80">
        <f>'Wind solar state wise profiles'!AA5874/'Wind solar state wise profiles'!AA$8772</f>
        <v>0.21520452700000001</v>
      </c>
      <c r="AK5871" s="80">
        <f>'Wind solar state wise profiles'!AB5874/'Wind solar state wise profiles'!AB$8772</f>
        <v>6.9979359999999997E-3</v>
      </c>
      <c r="AL5871" s="80">
        <f>'Wind solar state wise profiles'!AC5874/'Wind solar state wise profiles'!AC$8772</f>
        <v>0.138434</v>
      </c>
      <c r="AM5871" s="80">
        <f>'Wind solar state wise profiles'!AD5874/'Wind solar state wise profiles'!AD$8772</f>
        <v>0.252585065</v>
      </c>
      <c r="AN5871" s="80">
        <f>'Wind solar state wise profiles'!AE5874/'Wind solar state wise profiles'!AE$8772</f>
        <v>2.6963477006381745E-2</v>
      </c>
      <c r="AO5871" s="80">
        <f>'Wind solar state wise profiles'!AF5874/'Wind solar state wise profiles'!AF$8772</f>
        <v>1.2928672998464577E-2</v>
      </c>
      <c r="AP5871" s="80">
        <f>'Wind solar state wise profiles'!AG5874/'Wind solar state wise profiles'!AG$8772</f>
        <v>3.1604022000000002E-2</v>
      </c>
      <c r="AQ5871" s="80">
        <f>'Wind solar state wise profiles'!AH5874/'Wind solar state wise profiles'!AH$8772</f>
        <v>1.384809000320667E-3</v>
      </c>
      <c r="AR5871" s="80">
        <f>'Wind solar state wise profiles'!AI5874/'Wind solar state wise profiles'!AI$8772</f>
        <v>9.4959590008764239E-3</v>
      </c>
      <c r="AS5871" s="80">
        <f>'Wind solar state wise profiles'!AJ5874/'Wind solar state wise profiles'!AJ$8772</f>
        <v>7.8464057999999989E-2</v>
      </c>
      <c r="AT5871" s="80">
        <f>'Wind solar state wise profiles'!AK5874/'Wind solar state wise profiles'!AK$8772</f>
        <v>5.5757049001037881E-2</v>
      </c>
      <c r="AU5871" s="80">
        <f>'Wind solar state wise profiles'!AL5874/'Wind solar state wise profiles'!AL$8772</f>
        <v>8.3428972994923856E-2</v>
      </c>
      <c r="AV5871" s="80">
        <f>'Wind solar state wise profiles'!AM5874/'Wind solar state wise profiles'!AM$8772</f>
        <v>0.18513545201507686</v>
      </c>
      <c r="AW5871" s="80">
        <f>'Wind solar state wise profiles'!AN5874/'Wind solar state wise profiles'!AN$8772</f>
        <v>6.9305285003536901E-2</v>
      </c>
      <c r="AX5871" s="80">
        <f>'Wind solar state wise profiles'!AO5874/'Wind solar state wise profiles'!AO$8772</f>
        <v>5.2345048984962408E-2</v>
      </c>
      <c r="AY5871" s="80">
        <f>'Wind solar state wise profiles'!AP5874/'Wind solar state wise profiles'!AP$8772</f>
        <v>5.2345048999999998E-2</v>
      </c>
      <c r="AZ5871" s="80">
        <f>'Wind solar state wise profiles'!AQ5874/'Wind solar state wise profiles'!AQ$8772</f>
        <v>7.3273415999999994E-2</v>
      </c>
      <c r="BA5871" s="80">
        <f>'Wind solar state wise profiles'!AR5874/'Wind solar state wise profiles'!AR$8772</f>
        <v>7.3273415998379915E-2</v>
      </c>
      <c r="BB5871">
        <f t="shared" si="530"/>
        <v>9.6986724983478378E-2</v>
      </c>
      <c r="BC5871">
        <f t="shared" si="530"/>
        <v>1.034164384129733E-2</v>
      </c>
      <c r="BD5871">
        <f t="shared" si="530"/>
        <v>0.10100643874015748</v>
      </c>
      <c r="BE5871">
        <f t="shared" si="530"/>
        <v>6.4562241028092368E-2</v>
      </c>
      <c r="BF5871">
        <f t="shared" si="531"/>
        <v>6.4562241028092368E-2</v>
      </c>
    </row>
    <row r="5872" spans="1:58" x14ac:dyDescent="0.25">
      <c r="A5872" s="83">
        <v>47818.5</v>
      </c>
      <c r="B5872" s="83" t="str">
        <f t="shared" si="529"/>
        <v>WINTER</v>
      </c>
      <c r="C5872" t="str">
        <f t="shared" si="528"/>
        <v>MID</v>
      </c>
      <c r="E5872" s="80">
        <f>'Wind solar state wise profiles'!B5875/'Wind solar state wise profiles'!$B$8772</f>
        <v>0.62827843497142855</v>
      </c>
      <c r="F5872" s="80">
        <f>'Wind solar state wise profiles'!C5875/'Wind solar state wise profiles'!C$8772</f>
        <v>0.62424342599206351</v>
      </c>
      <c r="G5872" s="80">
        <f>'Wind solar state wise profiles'!D5875/'Wind solar state wise profiles'!D$8772</f>
        <v>0.71926226299999996</v>
      </c>
      <c r="H5872" s="80">
        <f>'Wind solar state wise profiles'!E5875/'Wind solar state wise profiles'!E$8772</f>
        <v>0.65194101681759375</v>
      </c>
      <c r="I5872" s="80">
        <f>'Wind solar state wise profiles'!F5875/'Wind solar state wise profiles'!F$8772</f>
        <v>0.56098109699999998</v>
      </c>
      <c r="J5872" s="80">
        <f>'Wind solar state wise profiles'!G5875/'Wind solar state wise profiles'!G$8772</f>
        <v>0.65392973783394304</v>
      </c>
      <c r="K5872" s="80">
        <f>'Wind solar state wise profiles'!H5875/'Wind solar state wise profiles'!H$8772</f>
        <v>0.62227216504347826</v>
      </c>
      <c r="L5872" s="80">
        <f>'Wind solar state wise profiles'!I5875/'Wind solar state wise profiles'!I$8772</f>
        <v>0.71926226299999996</v>
      </c>
      <c r="M5872" s="80">
        <f>'Wind solar state wise profiles'!J5875/'Wind solar state wise profiles'!J$8772</f>
        <v>0.66991993398713479</v>
      </c>
      <c r="N5872" s="80">
        <f>'Wind solar state wise profiles'!K5875/'Wind solar state wise profiles'!K$8772</f>
        <v>0.63321147903225805</v>
      </c>
      <c r="O5872" s="80">
        <f>'Wind solar state wise profiles'!L5875/'Wind solar state wise profiles'!L$8772</f>
        <v>0.66566726702439016</v>
      </c>
      <c r="P5872" s="80">
        <f>'Wind solar state wise profiles'!M5875/'Wind solar state wise profiles'!M$8772</f>
        <v>0.63755875903427994</v>
      </c>
      <c r="Q5872" s="80">
        <f>'Wind solar state wise profiles'!N5875/'Wind solar state wise profiles'!N$8772</f>
        <v>0.62689514297137372</v>
      </c>
      <c r="R5872" s="80">
        <f>'Wind solar state wise profiles'!O5875/'Wind solar state wise profiles'!O$8772</f>
        <v>0.64182961106259095</v>
      </c>
      <c r="S5872" s="80">
        <f>'Wind solar state wise profiles'!P5875/'Wind solar state wise profiles'!P$8772</f>
        <v>0.69352592697555859</v>
      </c>
      <c r="T5872" s="80">
        <f>'Wind solar state wise profiles'!Q5875/'Wind solar state wise profiles'!Q$8772</f>
        <v>0.37041250000000003</v>
      </c>
      <c r="U5872" s="80">
        <f>'Wind solar state wise profiles'!R5875/'Wind solar state wise profiles'!R$8772</f>
        <v>0.35220581798471462</v>
      </c>
      <c r="V5872" s="80">
        <f>'Wind solar state wise profiles'!S5875/'Wind solar state wise profiles'!S$8772</f>
        <v>0.59826675198926271</v>
      </c>
      <c r="W5872" s="80">
        <f>'Wind solar state wise profiles'!T5875/'Wind solar state wise profiles'!T$8772</f>
        <v>0.67778058404396435</v>
      </c>
      <c r="X5872" s="80">
        <f>'Wind solar state wise profiles'!U5875/'Wind solar state wise profiles'!U$8772</f>
        <v>0.62044415003190234</v>
      </c>
      <c r="Y5872" s="80">
        <f>'Wind solar state wise profiles'!V5875/'Wind solar state wise profiles'!V$8772</f>
        <v>0.58775428207051761</v>
      </c>
      <c r="Z5872" s="80">
        <f>'Wind solar state wise profiles'!W5875/'Wind solar state wise profiles'!W$8772</f>
        <v>0.61511108505633272</v>
      </c>
      <c r="AA5872" s="80">
        <f>'Wind solar state wise profiles'!X5875/'Wind solar state wise profiles'!X$8772</f>
        <v>0.66</v>
      </c>
      <c r="AB5872" s="80">
        <f t="shared" si="532"/>
        <v>0.63702773094541387</v>
      </c>
      <c r="AC5872" s="80">
        <f t="shared" si="532"/>
        <v>0.6403545605255293</v>
      </c>
      <c r="AD5872" s="80">
        <f t="shared" si="532"/>
        <v>0.54726293827991079</v>
      </c>
      <c r="AE5872" s="80">
        <f t="shared" si="532"/>
        <v>0.62125427655656573</v>
      </c>
      <c r="AF5872" s="80">
        <f t="shared" si="532"/>
        <v>0.58775428207051761</v>
      </c>
      <c r="AG5872" s="80"/>
      <c r="AH5872" s="80">
        <f>'Wind solar state wise profiles'!Y5875/'Wind solar state wise profiles'!Y$8772</f>
        <v>6.9937434000000007E-2</v>
      </c>
      <c r="AI5872" s="80">
        <f>'Wind solar state wise profiles'!Z5875/'Wind solar state wise profiles'!Z$8772</f>
        <v>0.32905386206896553</v>
      </c>
      <c r="AJ5872" s="80">
        <f>'Wind solar state wise profiles'!AA5875/'Wind solar state wise profiles'!AA$8772</f>
        <v>0.32905386199999997</v>
      </c>
      <c r="AK5872" s="80">
        <f>'Wind solar state wise profiles'!AB5875/'Wind solar state wise profiles'!AB$8772</f>
        <v>8.5003669992383853E-3</v>
      </c>
      <c r="AL5872" s="80">
        <f>'Wind solar state wise profiles'!AC5875/'Wind solar state wise profiles'!AC$8772</f>
        <v>0.20842292099979082</v>
      </c>
      <c r="AM5872" s="80">
        <f>'Wind solar state wise profiles'!AD5875/'Wind solar state wise profiles'!AD$8772</f>
        <v>0.25224373302325581</v>
      </c>
      <c r="AN5872" s="80">
        <f>'Wind solar state wise profiles'!AE5875/'Wind solar state wise profiles'!AE$8772</f>
        <v>6.3016794005028048E-2</v>
      </c>
      <c r="AO5872" s="80">
        <f>'Wind solar state wise profiles'!AF5875/'Wind solar state wise profiles'!AF$8772</f>
        <v>2.6732512999926881E-2</v>
      </c>
      <c r="AP5872" s="80">
        <f>'Wind solar state wise profiles'!AG5875/'Wind solar state wise profiles'!AG$8772</f>
        <v>0.12343688</v>
      </c>
      <c r="AQ5872" s="80">
        <f>'Wind solar state wise profiles'!AH5875/'Wind solar state wise profiles'!AH$8772</f>
        <v>5.7833059996793331E-3</v>
      </c>
      <c r="AR5872" s="80">
        <f>'Wind solar state wise profiles'!AI5875/'Wind solar state wise profiles'!AI$8772</f>
        <v>1.4723031998247153E-2</v>
      </c>
      <c r="AS5872" s="80">
        <f>'Wind solar state wise profiles'!AJ5875/'Wind solar state wise profiles'!AJ$8772</f>
        <v>9.9366191999999992E-2</v>
      </c>
      <c r="AT5872" s="80">
        <f>'Wind solar state wise profiles'!AK5875/'Wind solar state wise profiles'!AK$8772</f>
        <v>7.3621692981318113E-2</v>
      </c>
      <c r="AU5872" s="80">
        <f>'Wind solar state wise profiles'!AL5875/'Wind solar state wise profiles'!AL$8772</f>
        <v>0.1822469840101523</v>
      </c>
      <c r="AV5872" s="80">
        <f>'Wind solar state wise profiles'!AM5875/'Wind solar state wise profiles'!AM$8772</f>
        <v>0.19708944099739054</v>
      </c>
      <c r="AW5872" s="80">
        <f>'Wind solar state wise profiles'!AN5875/'Wind solar state wise profiles'!AN$8772</f>
        <v>0.11801306802640887</v>
      </c>
      <c r="AX5872" s="80">
        <f>'Wind solar state wise profiles'!AO5875/'Wind solar state wise profiles'!AO$8772</f>
        <v>9.6959316015037586E-2</v>
      </c>
      <c r="AY5872" s="80">
        <f>'Wind solar state wise profiles'!AP5875/'Wind solar state wise profiles'!AP$8772</f>
        <v>9.6959316000000004E-2</v>
      </c>
      <c r="AZ5872" s="80">
        <f>'Wind solar state wise profiles'!AQ5875/'Wind solar state wise profiles'!AQ$8772</f>
        <v>7.1457001999999992E-2</v>
      </c>
      <c r="BA5872" s="80">
        <f>'Wind solar state wise profiles'!AR5875/'Wind solar state wise profiles'!AR$8772</f>
        <v>7.1457002004860271E-2</v>
      </c>
      <c r="BB5872">
        <f t="shared" si="530"/>
        <v>0.14212030099528503</v>
      </c>
      <c r="BC5872">
        <f t="shared" si="530"/>
        <v>2.1806010436654654E-2</v>
      </c>
      <c r="BD5872">
        <f t="shared" si="530"/>
        <v>0.12464018220816658</v>
      </c>
      <c r="BE5872">
        <f t="shared" si="530"/>
        <v>8.2072026070010295E-2</v>
      </c>
      <c r="BF5872">
        <f t="shared" si="531"/>
        <v>8.2072026070010295E-2</v>
      </c>
    </row>
    <row r="5873" spans="1:58" x14ac:dyDescent="0.25">
      <c r="A5873" s="83">
        <v>47818.541666666664</v>
      </c>
      <c r="B5873" s="83" t="str">
        <f t="shared" si="529"/>
        <v>WINTER</v>
      </c>
      <c r="C5873" t="str">
        <f t="shared" si="528"/>
        <v>MID</v>
      </c>
      <c r="E5873" s="80">
        <f>'Wind solar state wise profiles'!B5876/'Wind solar state wise profiles'!$B$8772</f>
        <v>0.59355165897142859</v>
      </c>
      <c r="F5873" s="80">
        <f>'Wind solar state wise profiles'!C5876/'Wind solar state wise profiles'!C$8772</f>
        <v>0.59578970396825393</v>
      </c>
      <c r="G5873" s="80">
        <f>'Wind solar state wise profiles'!D5876/'Wind solar state wise profiles'!D$8772</f>
        <v>0.69472121799999997</v>
      </c>
      <c r="H5873" s="80">
        <f>'Wind solar state wise profiles'!E5876/'Wind solar state wise profiles'!E$8772</f>
        <v>0.63824796798188876</v>
      </c>
      <c r="I5873" s="80">
        <f>'Wind solar state wise profiles'!F5876/'Wind solar state wise profiles'!F$8772</f>
        <v>0.53133247699999997</v>
      </c>
      <c r="J5873" s="80">
        <f>'Wind solar state wise profiles'!G5876/'Wind solar state wise profiles'!G$8772</f>
        <v>0.63591552488637626</v>
      </c>
      <c r="K5873" s="80">
        <f>'Wind solar state wise profiles'!H5876/'Wind solar state wise profiles'!H$8772</f>
        <v>0.57574559800000003</v>
      </c>
      <c r="L5873" s="80">
        <f>'Wind solar state wise profiles'!I5876/'Wind solar state wise profiles'!I$8772</f>
        <v>0.69472121799999997</v>
      </c>
      <c r="M5873" s="80">
        <f>'Wind solar state wise profiles'!J5876/'Wind solar state wise profiles'!J$8772</f>
        <v>0.60081188895919013</v>
      </c>
      <c r="N5873" s="80">
        <f>'Wind solar state wise profiles'!K5876/'Wind solar state wise profiles'!K$8772</f>
        <v>0.62034109901823276</v>
      </c>
      <c r="O5873" s="80">
        <f>'Wind solar state wise profiles'!L5876/'Wind solar state wise profiles'!L$8772</f>
        <v>0.64139276204878048</v>
      </c>
      <c r="P5873" s="80">
        <f>'Wind solar state wise profiles'!M5876/'Wind solar state wise profiles'!M$8772</f>
        <v>0.61404283099899404</v>
      </c>
      <c r="Q5873" s="80">
        <f>'Wind solar state wise profiles'!N5876/'Wind solar state wise profiles'!N$8772</f>
        <v>0.6254230710059171</v>
      </c>
      <c r="R5873" s="80">
        <f>'Wind solar state wise profiles'!O5876/'Wind solar state wise profiles'!O$8772</f>
        <v>0.60879001601164484</v>
      </c>
      <c r="S5873" s="80">
        <f>'Wind solar state wise profiles'!P5876/'Wind solar state wise profiles'!P$8772</f>
        <v>0.66355123196881083</v>
      </c>
      <c r="T5873" s="80">
        <f>'Wind solar state wise profiles'!Q5876/'Wind solar state wise profiles'!Q$8772</f>
        <v>0.20923565801904762</v>
      </c>
      <c r="U5873" s="80">
        <f>'Wind solar state wise profiles'!R5876/'Wind solar state wise profiles'!R$8772</f>
        <v>0.33510174302130197</v>
      </c>
      <c r="V5873" s="80">
        <f>'Wind solar state wise profiles'!S5876/'Wind solar state wise profiles'!S$8772</f>
        <v>0.51250137695331222</v>
      </c>
      <c r="W5873" s="80">
        <f>'Wind solar state wise profiles'!T5876/'Wind solar state wise profiles'!T$8772</f>
        <v>0.61705734906196708</v>
      </c>
      <c r="X5873" s="80">
        <f>'Wind solar state wise profiles'!U5876/'Wind solar state wise profiles'!U$8772</f>
        <v>0.55545902397229052</v>
      </c>
      <c r="Y5873" s="80">
        <f>'Wind solar state wise profiles'!V5876/'Wind solar state wise profiles'!V$8772</f>
        <v>0.49767399512378091</v>
      </c>
      <c r="Z5873" s="80">
        <f>'Wind solar state wise profiles'!W5876/'Wind solar state wise profiles'!W$8772</f>
        <v>0.54262189203912337</v>
      </c>
      <c r="AA5873" s="80">
        <f>'Wind solar state wise profiles'!X5876/'Wind solar state wise profiles'!X$8772</f>
        <v>0.63</v>
      </c>
      <c r="AB5873" s="80">
        <f t="shared" si="532"/>
        <v>0.60874832722354377</v>
      </c>
      <c r="AC5873" s="80">
        <f t="shared" si="532"/>
        <v>0.61672624314401259</v>
      </c>
      <c r="AD5873" s="80">
        <f t="shared" si="532"/>
        <v>0.51492266605164683</v>
      </c>
      <c r="AE5873" s="80">
        <f t="shared" si="532"/>
        <v>0.54893576556565771</v>
      </c>
      <c r="AF5873" s="80">
        <f t="shared" si="532"/>
        <v>0.49767399512378091</v>
      </c>
      <c r="AG5873" s="80"/>
      <c r="AH5873" s="80">
        <f>'Wind solar state wise profiles'!Y5876/'Wind solar state wise profiles'!Y$8772</f>
        <v>0.11203576302083333</v>
      </c>
      <c r="AI5873" s="80">
        <f>'Wind solar state wise profiles'!Z5876/'Wind solar state wise profiles'!Z$8772</f>
        <v>0.45231699904214562</v>
      </c>
      <c r="AJ5873" s="80">
        <f>'Wind solar state wise profiles'!AA5876/'Wind solar state wise profiles'!AA$8772</f>
        <v>0.452316999</v>
      </c>
      <c r="AK5873" s="80">
        <f>'Wind solar state wise profiles'!AB5876/'Wind solar state wise profiles'!AB$8772</f>
        <v>1.1155340997715157E-2</v>
      </c>
      <c r="AL5873" s="80">
        <f>'Wind solar state wise profiles'!AC5876/'Wind solar state wise profiles'!AC$8772</f>
        <v>0.27977078309976994</v>
      </c>
      <c r="AM5873" s="80">
        <f>'Wind solar state wise profiles'!AD5876/'Wind solar state wise profiles'!AD$8772</f>
        <v>0.19011709697674417</v>
      </c>
      <c r="AN5873" s="80">
        <f>'Wind solar state wise profiles'!AE5876/'Wind solar state wise profiles'!AE$8772</f>
        <v>0.11608973500290079</v>
      </c>
      <c r="AO5873" s="80">
        <f>'Wind solar state wise profiles'!AF5876/'Wind solar state wise profiles'!AF$8772</f>
        <v>5.7351549001974117E-2</v>
      </c>
      <c r="AP5873" s="80">
        <f>'Wind solar state wise profiles'!AG5876/'Wind solar state wise profiles'!AG$8772</f>
        <v>5.3200035999999999E-2</v>
      </c>
      <c r="AQ5873" s="80">
        <f>'Wind solar state wise profiles'!AH5876/'Wind solar state wise profiles'!AH$8772</f>
        <v>1.0257675004008338E-2</v>
      </c>
      <c r="AR5873" s="80">
        <f>'Wind solar state wise profiles'!AI5876/'Wind solar state wise profiles'!AI$8772</f>
        <v>3.2874126003505692E-2</v>
      </c>
      <c r="AS5873" s="80">
        <f>'Wind solar state wise profiles'!AJ5876/'Wind solar state wise profiles'!AJ$8772</f>
        <v>0.116227257</v>
      </c>
      <c r="AT5873" s="80">
        <f>'Wind solar state wise profiles'!AK5876/'Wind solar state wise profiles'!AK$8772</f>
        <v>9.8882408990659046E-2</v>
      </c>
      <c r="AU5873" s="80">
        <f>'Wind solar state wise profiles'!AL5876/'Wind solar state wise profiles'!AL$8772</f>
        <v>0.17581208705583756</v>
      </c>
      <c r="AV5873" s="80">
        <f>'Wind solar state wise profiles'!AM5876/'Wind solar state wise profiles'!AM$8772</f>
        <v>0.21189279602783415</v>
      </c>
      <c r="AW5873" s="80">
        <f>'Wind solar state wise profiles'!AN5876/'Wind solar state wise profiles'!AN$8772</f>
        <v>0.12171103501532657</v>
      </c>
      <c r="AX5873" s="80">
        <f>'Wind solar state wise profiles'!AO5876/'Wind solar state wise profiles'!AO$8772</f>
        <v>0.1149694960150376</v>
      </c>
      <c r="AY5873" s="80">
        <f>'Wind solar state wise profiles'!AP5876/'Wind solar state wise profiles'!AP$8772</f>
        <v>0.11496949599999999</v>
      </c>
      <c r="AZ5873" s="80">
        <f>'Wind solar state wise profiles'!AQ5876/'Wind solar state wise profiles'!AQ$8772</f>
        <v>7.1144345999999997E-2</v>
      </c>
      <c r="BA5873" s="80">
        <f>'Wind solar state wise profiles'!AR5876/'Wind solar state wise profiles'!AR$8772</f>
        <v>7.1144345990279467E-2</v>
      </c>
      <c r="BB5873">
        <f t="shared" si="530"/>
        <v>0.18875449882891865</v>
      </c>
      <c r="BC5873">
        <f t="shared" si="530"/>
        <v>4.4176804679458982E-2</v>
      </c>
      <c r="BD5873">
        <f t="shared" si="530"/>
        <v>0.14087937719117077</v>
      </c>
      <c r="BE5873">
        <f t="shared" si="530"/>
        <v>8.9386024849242532E-2</v>
      </c>
      <c r="BF5873">
        <f t="shared" si="531"/>
        <v>8.9386024849242532E-2</v>
      </c>
    </row>
    <row r="5874" spans="1:58" x14ac:dyDescent="0.25">
      <c r="A5874" s="83">
        <v>47818.583333333336</v>
      </c>
      <c r="B5874" s="83" t="str">
        <f t="shared" si="529"/>
        <v>WINTER</v>
      </c>
      <c r="C5874" t="str">
        <f t="shared" si="528"/>
        <v>MID</v>
      </c>
      <c r="E5874" s="80">
        <f>'Wind solar state wise profiles'!B5877/'Wind solar state wise profiles'!$B$8772</f>
        <v>0.49728107200000005</v>
      </c>
      <c r="F5874" s="80">
        <f>'Wind solar state wise profiles'!C5877/'Wind solar state wise profiles'!C$8772</f>
        <v>0.50999393809523808</v>
      </c>
      <c r="G5874" s="80">
        <f>'Wind solar state wise profiles'!D5877/'Wind solar state wise profiles'!D$8772</f>
        <v>0.61002973499999991</v>
      </c>
      <c r="H5874" s="80">
        <f>'Wind solar state wise profiles'!E5877/'Wind solar state wise profiles'!E$8772</f>
        <v>0.55624217897800776</v>
      </c>
      <c r="I5874" s="80">
        <f>'Wind solar state wise profiles'!F5877/'Wind solar state wise profiles'!F$8772</f>
        <v>0.43960661600000001</v>
      </c>
      <c r="J5874" s="80">
        <f>'Wind solar state wise profiles'!G5877/'Wind solar state wise profiles'!G$8772</f>
        <v>0.57116836492628309</v>
      </c>
      <c r="K5874" s="80">
        <f>'Wind solar state wise profiles'!H5877/'Wind solar state wise profiles'!H$8772</f>
        <v>0.47073047904347826</v>
      </c>
      <c r="L5874" s="80">
        <f>'Wind solar state wise profiles'!I5877/'Wind solar state wise profiles'!I$8772</f>
        <v>0.61002973499999991</v>
      </c>
      <c r="M5874" s="80">
        <f>'Wind solar state wise profiles'!J5877/'Wind solar state wise profiles'!J$8772</f>
        <v>0.49025586902878832</v>
      </c>
      <c r="N5874" s="80">
        <f>'Wind solar state wise profiles'!K5877/'Wind solar state wise profiles'!K$8772</f>
        <v>0.56270743597475459</v>
      </c>
      <c r="O5874" s="80">
        <f>'Wind solar state wise profiles'!L5877/'Wind solar state wise profiles'!L$8772</f>
        <v>0.56622781502439024</v>
      </c>
      <c r="P5874" s="80">
        <f>'Wind solar state wise profiles'!M5877/'Wind solar state wise profiles'!M$8772</f>
        <v>0.52887292199953573</v>
      </c>
      <c r="Q5874" s="80">
        <f>'Wind solar state wise profiles'!N5877/'Wind solar state wise profiles'!N$8772</f>
        <v>0.5581405479769711</v>
      </c>
      <c r="R5874" s="80">
        <f>'Wind solar state wise profiles'!O5877/'Wind solar state wise profiles'!O$8772</f>
        <v>0.53461295502183404</v>
      </c>
      <c r="S5874" s="80">
        <f>'Wind solar state wise profiles'!P5877/'Wind solar state wise profiles'!P$8772</f>
        <v>0.58192672402159251</v>
      </c>
      <c r="T5874" s="80">
        <f>'Wind solar state wise profiles'!Q5877/'Wind solar state wise profiles'!Q$8772</f>
        <v>0.18387513001904762</v>
      </c>
      <c r="U5874" s="80">
        <f>'Wind solar state wise profiles'!R5877/'Wind solar state wise profiles'!R$8772</f>
        <v>0.21658541601170797</v>
      </c>
      <c r="V5874" s="80">
        <f>'Wind solar state wise profiles'!S5877/'Wind solar state wise profiles'!S$8772</f>
        <v>0.37554906797047261</v>
      </c>
      <c r="W5874" s="80">
        <f>'Wind solar state wise profiles'!T5877/'Wind solar state wise profiles'!T$8772</f>
        <v>0.49259627098730341</v>
      </c>
      <c r="X5874" s="80">
        <f>'Wind solar state wise profiles'!U5877/'Wind solar state wise profiles'!U$8772</f>
        <v>0.41537301996171727</v>
      </c>
      <c r="Y5874" s="80">
        <f>'Wind solar state wise profiles'!V5877/'Wind solar state wise profiles'!V$8772</f>
        <v>0.34883804699924981</v>
      </c>
      <c r="Z5874" s="80">
        <f>'Wind solar state wise profiles'!W5877/'Wind solar state wise profiles'!W$8772</f>
        <v>0.41377464194626723</v>
      </c>
      <c r="AA5874" s="80">
        <f>'Wind solar state wise profiles'!X5877/'Wind solar state wise profiles'!X$8772</f>
        <v>0.54</v>
      </c>
      <c r="AB5874" s="80">
        <f t="shared" si="532"/>
        <v>0.52558016224659487</v>
      </c>
      <c r="AC5874" s="80">
        <f t="shared" si="532"/>
        <v>0.53924374798095509</v>
      </c>
      <c r="AD5874" s="80">
        <f t="shared" si="532"/>
        <v>0.42241583326820636</v>
      </c>
      <c r="AE5874" s="80">
        <f t="shared" si="532"/>
        <v>0.41477437089998848</v>
      </c>
      <c r="AF5874" s="80">
        <f t="shared" si="532"/>
        <v>0.34883804699924981</v>
      </c>
      <c r="AG5874" s="80"/>
      <c r="AH5874" s="80">
        <f>'Wind solar state wise profiles'!Y5877/'Wind solar state wise profiles'!Y$8772</f>
        <v>0.18454223302083331</v>
      </c>
      <c r="AI5874" s="80">
        <f>'Wind solar state wise profiles'!Z5877/'Wind solar state wise profiles'!Z$8772</f>
        <v>0.53001897701149425</v>
      </c>
      <c r="AJ5874" s="80">
        <f>'Wind solar state wise profiles'!AA5877/'Wind solar state wise profiles'!AA$8772</f>
        <v>0.530018977</v>
      </c>
      <c r="AK5874" s="80">
        <f>'Wind solar state wise profiles'!AB5877/'Wind solar state wise profiles'!AB$8772</f>
        <v>1.3609607996953542E-2</v>
      </c>
      <c r="AL5874" s="80">
        <f>'Wind solar state wise profiles'!AC5877/'Wind solar state wise profiles'!AC$8772</f>
        <v>0.34904907404308722</v>
      </c>
      <c r="AM5874" s="80">
        <f>'Wind solar state wise profiles'!AD5877/'Wind solar state wise profiles'!AD$8772</f>
        <v>0.17493014895348838</v>
      </c>
      <c r="AN5874" s="80">
        <f>'Wind solar state wise profiles'!AE5877/'Wind solar state wise profiles'!AE$8772</f>
        <v>0.13745716300522143</v>
      </c>
      <c r="AO5874" s="80">
        <f>'Wind solar state wise profiles'!AF5877/'Wind solar state wise profiles'!AF$8772</f>
        <v>0.11590887899393142</v>
      </c>
      <c r="AP5874" s="80">
        <f>'Wind solar state wise profiles'!AG5877/'Wind solar state wise profiles'!AG$8772</f>
        <v>2.7043039000000001E-2</v>
      </c>
      <c r="AQ5874" s="80">
        <f>'Wind solar state wise profiles'!AH5877/'Wind solar state wise profiles'!AH$8772</f>
        <v>2.3934959996793327E-2</v>
      </c>
      <c r="AR5874" s="80">
        <f>'Wind solar state wise profiles'!AI5877/'Wind solar state wise profiles'!AI$8772</f>
        <v>6.7163997002629275E-2</v>
      </c>
      <c r="AS5874" s="80">
        <f>'Wind solar state wise profiles'!AJ5877/'Wind solar state wise profiles'!AJ$8772</f>
        <v>0.122038332</v>
      </c>
      <c r="AT5874" s="80">
        <f>'Wind solar state wise profiles'!AK5877/'Wind solar state wise profiles'!AK$8772</f>
        <v>0.14033556999221589</v>
      </c>
      <c r="AU5874" s="80">
        <f>'Wind solar state wise profiles'!AL5877/'Wind solar state wise profiles'!AL$8772</f>
        <v>1.7811116002538072E-2</v>
      </c>
      <c r="AV5874" s="80">
        <f>'Wind solar state wise profiles'!AM5877/'Wind solar state wise profiles'!AM$8772</f>
        <v>0.22102349999999998</v>
      </c>
      <c r="AW5874" s="80">
        <f>'Wind solar state wise profiles'!AN5877/'Wind solar state wise profiles'!AN$8772</f>
        <v>8.120337300165055E-2</v>
      </c>
      <c r="AX5874" s="80">
        <f>'Wind solar state wise profiles'!AO5877/'Wind solar state wise profiles'!AO$8772</f>
        <v>9.570854101503759E-2</v>
      </c>
      <c r="AY5874" s="80">
        <f>'Wind solar state wise profiles'!AP5877/'Wind solar state wise profiles'!AP$8772</f>
        <v>9.5708541000000008E-2</v>
      </c>
      <c r="AZ5874" s="80">
        <f>'Wind solar state wise profiles'!AQ5877/'Wind solar state wise profiles'!AQ$8772</f>
        <v>8.4774325999999997E-2</v>
      </c>
      <c r="BA5874" s="80">
        <f>'Wind solar state wise profiles'!AR5877/'Wind solar state wise profiles'!AR$8772</f>
        <v>8.4774326002430136E-2</v>
      </c>
      <c r="BB5874">
        <f t="shared" si="530"/>
        <v>0.2239579396814505</v>
      </c>
      <c r="BC5874">
        <f t="shared" si="530"/>
        <v>7.8650178096550769E-2</v>
      </c>
      <c r="BD5874">
        <f t="shared" si="530"/>
        <v>0.14826733312271415</v>
      </c>
      <c r="BE5874">
        <f t="shared" si="530"/>
        <v>8.9325558310045614E-2</v>
      </c>
      <c r="BF5874">
        <f t="shared" si="531"/>
        <v>8.9325558310045614E-2</v>
      </c>
    </row>
    <row r="5875" spans="1:58" x14ac:dyDescent="0.25">
      <c r="A5875" s="83">
        <v>47818.625</v>
      </c>
      <c r="B5875" s="83" t="str">
        <f t="shared" si="529"/>
        <v>WINTER</v>
      </c>
      <c r="C5875" t="str">
        <f t="shared" si="528"/>
        <v>AFTERNOON</v>
      </c>
      <c r="E5875" s="80">
        <f>'Wind solar state wise profiles'!B5878/'Wind solar state wise profiles'!$B$8772</f>
        <v>0.32598513897142856</v>
      </c>
      <c r="F5875" s="80">
        <f>'Wind solar state wise profiles'!C5878/'Wind solar state wise profiles'!C$8772</f>
        <v>0.34594607797619048</v>
      </c>
      <c r="G5875" s="80">
        <f>'Wind solar state wise profiles'!D5878/'Wind solar state wise profiles'!D$8772</f>
        <v>0.43766440899999998</v>
      </c>
      <c r="H5875" s="80">
        <f>'Wind solar state wise profiles'!E5878/'Wind solar state wise profiles'!E$8772</f>
        <v>0.39649101397153946</v>
      </c>
      <c r="I5875" s="80">
        <f>'Wind solar state wise profiles'!F5878/'Wind solar state wise profiles'!F$8772</f>
        <v>0.30731487400000002</v>
      </c>
      <c r="J5875" s="80">
        <f>'Wind solar state wise profiles'!G5878/'Wind solar state wise profiles'!G$8772</f>
        <v>0.4478260089790489</v>
      </c>
      <c r="K5875" s="80">
        <f>'Wind solar state wise profiles'!H5878/'Wind solar state wise profiles'!H$8772</f>
        <v>0.29394444304347828</v>
      </c>
      <c r="L5875" s="80">
        <f>'Wind solar state wise profiles'!I5878/'Wind solar state wise profiles'!I$8772</f>
        <v>0.43766440899999998</v>
      </c>
      <c r="M5875" s="80">
        <f>'Wind solar state wise profiles'!J5878/'Wind solar state wise profiles'!J$8772</f>
        <v>0.32596192101655591</v>
      </c>
      <c r="N5875" s="80">
        <f>'Wind solar state wise profiles'!K5878/'Wind solar state wise profiles'!K$8772</f>
        <v>0.45309164502103783</v>
      </c>
      <c r="O5875" s="80">
        <f>'Wind solar state wise profiles'!L5878/'Wind solar state wise profiles'!L$8772</f>
        <v>0.4392519100487805</v>
      </c>
      <c r="P5875" s="80">
        <f>'Wind solar state wise profiles'!M5878/'Wind solar state wise profiles'!M$8772</f>
        <v>0.40522826696587477</v>
      </c>
      <c r="Q5875" s="80">
        <f>'Wind solar state wise profiles'!N5878/'Wind solar state wise profiles'!N$8772</f>
        <v>0.41394515400607712</v>
      </c>
      <c r="R5875" s="80">
        <f>'Wind solar state wise profiles'!O5878/'Wind solar state wise profiles'!O$8772</f>
        <v>0.38376242896652107</v>
      </c>
      <c r="S5875" s="80">
        <f>'Wind solar state wise profiles'!P5878/'Wind solar state wise profiles'!P$8772</f>
        <v>0.44609733003448793</v>
      </c>
      <c r="T5875" s="80">
        <f>'Wind solar state wise profiles'!Q5878/'Wind solar state wise profiles'!Q$8772</f>
        <v>0.12254785999999999</v>
      </c>
      <c r="U5875" s="80">
        <f>'Wind solar state wise profiles'!R5878/'Wind solar state wise profiles'!R$8772</f>
        <v>0.21203943899398342</v>
      </c>
      <c r="V5875" s="80">
        <f>'Wind solar state wise profiles'!S5878/'Wind solar state wise profiles'!S$8772</f>
        <v>0.19339890000958682</v>
      </c>
      <c r="W5875" s="80">
        <f>'Wind solar state wise profiles'!T5878/'Wind solar state wise profiles'!T$8772</f>
        <v>0.28505283001705517</v>
      </c>
      <c r="X5875" s="80">
        <f>'Wind solar state wise profiles'!U5878/'Wind solar state wise profiles'!U$8772</f>
        <v>0.25291727098714795</v>
      </c>
      <c r="Y5875" s="80">
        <f>'Wind solar state wise profiles'!V5878/'Wind solar state wise profiles'!V$8772</f>
        <v>8.8211504013503375E-2</v>
      </c>
      <c r="Z5875" s="80">
        <f>'Wind solar state wise profiles'!W5878/'Wind solar state wise profiles'!W$8772</f>
        <v>0.21689500396186701</v>
      </c>
      <c r="AA5875" s="80">
        <f>'Wind solar state wise profiles'!X5878/'Wind solar state wise profiles'!X$8772</f>
        <v>0.39999999999999997</v>
      </c>
      <c r="AB5875" s="80">
        <f t="shared" si="532"/>
        <v>0.37713823065280089</v>
      </c>
      <c r="AC5875" s="80">
        <f t="shared" si="532"/>
        <v>0.40671713354981376</v>
      </c>
      <c r="AD5875" s="80">
        <f t="shared" si="532"/>
        <v>0.33193552093893425</v>
      </c>
      <c r="AE5875" s="80">
        <f t="shared" si="532"/>
        <v>0.23156243632754056</v>
      </c>
      <c r="AF5875" s="80">
        <f t="shared" si="532"/>
        <v>8.8211504013503375E-2</v>
      </c>
      <c r="AG5875" s="80"/>
      <c r="AH5875" s="80">
        <f>'Wind solar state wise profiles'!Y5878/'Wind solar state wise profiles'!Y$8772</f>
        <v>0.29393802697916666</v>
      </c>
      <c r="AI5875" s="80">
        <f>'Wind solar state wise profiles'!Z5878/'Wind solar state wise profiles'!Z$8772</f>
        <v>0.61643603390804591</v>
      </c>
      <c r="AJ5875" s="80">
        <f>'Wind solar state wise profiles'!AA5878/'Wind solar state wise profiles'!AA$8772</f>
        <v>0.61643603399999991</v>
      </c>
      <c r="AK5875" s="80">
        <f>'Wind solar state wise profiles'!AB5878/'Wind solar state wise profiles'!AB$8772</f>
        <v>1.6315977996953539E-2</v>
      </c>
      <c r="AL5875" s="80">
        <f>'Wind solar state wise profiles'!AC5878/'Wind solar state wise profiles'!AC$8772</f>
        <v>0.39791117402217108</v>
      </c>
      <c r="AM5875" s="80">
        <f>'Wind solar state wise profiles'!AD5878/'Wind solar state wise profiles'!AD$8772</f>
        <v>0.15156037802325581</v>
      </c>
      <c r="AN5875" s="80">
        <f>'Wind solar state wise profiles'!AE5878/'Wind solar state wise profiles'!AE$8772</f>
        <v>0.15168886600270742</v>
      </c>
      <c r="AO5875" s="80">
        <f>'Wind solar state wise profiles'!AF5878/'Wind solar state wise profiles'!AF$8772</f>
        <v>0.14213146399064122</v>
      </c>
      <c r="AP5875" s="80">
        <f>'Wind solar state wise profiles'!AG5878/'Wind solar state wise profiles'!AG$8772</f>
        <v>2.1334714000000001E-2</v>
      </c>
      <c r="AQ5875" s="80">
        <f>'Wind solar state wise profiles'!AH5878/'Wind solar state wise profiles'!AH$8772</f>
        <v>4.1078317997434659E-2</v>
      </c>
      <c r="AR5875" s="80">
        <f>'Wind solar state wise profiles'!AI5878/'Wind solar state wise profiles'!AI$8772</f>
        <v>7.4806071998247153E-2</v>
      </c>
      <c r="AS5875" s="80">
        <f>'Wind solar state wise profiles'!AJ5878/'Wind solar state wise profiles'!AJ$8772</f>
        <v>0.113005989</v>
      </c>
      <c r="AT5875" s="80">
        <f>'Wind solar state wise profiles'!AK5878/'Wind solar state wise profiles'!AK$8772</f>
        <v>0.1124043369875454</v>
      </c>
      <c r="AU5875" s="80">
        <f>'Wind solar state wise profiles'!AL5878/'Wind solar state wise profiles'!AL$8772</f>
        <v>7.4239710000000006E-3</v>
      </c>
      <c r="AV5875" s="80">
        <f>'Wind solar state wise profiles'!AM5878/'Wind solar state wise profiles'!AM$8772</f>
        <v>0.20302591403305306</v>
      </c>
      <c r="AW5875" s="80">
        <f>'Wind solar state wise profiles'!AN5878/'Wind solar state wise profiles'!AN$8772</f>
        <v>5.0109613994340961E-2</v>
      </c>
      <c r="AX5875" s="80">
        <f>'Wind solar state wise profiles'!AO5878/'Wind solar state wise profiles'!AO$8772</f>
        <v>7.0016358007518792E-2</v>
      </c>
      <c r="AY5875" s="80">
        <f>'Wind solar state wise profiles'!AP5878/'Wind solar state wise profiles'!AP$8772</f>
        <v>7.0016358000000001E-2</v>
      </c>
      <c r="AZ5875" s="80">
        <f>'Wind solar state wise profiles'!AQ5878/'Wind solar state wise profiles'!AQ$8772</f>
        <v>0.105151245</v>
      </c>
      <c r="BA5875" s="80">
        <f>'Wind solar state wise profiles'!AR5878/'Wind solar state wise profiles'!AR$8772</f>
        <v>0.10515124499797489</v>
      </c>
      <c r="BB5875">
        <f t="shared" si="530"/>
        <v>0.25782459672595542</v>
      </c>
      <c r="BC5875">
        <f t="shared" si="530"/>
        <v>9.5809099282257684E-2</v>
      </c>
      <c r="BD5875">
        <f t="shared" si="530"/>
        <v>0.12625744408691539</v>
      </c>
      <c r="BE5875">
        <f t="shared" si="530"/>
        <v>9.0526781078099722E-2</v>
      </c>
      <c r="BF5875">
        <f t="shared" si="531"/>
        <v>9.0526781078099722E-2</v>
      </c>
    </row>
    <row r="5876" spans="1:58" x14ac:dyDescent="0.25">
      <c r="A5876" s="83">
        <v>47818.666666666664</v>
      </c>
      <c r="B5876" s="83" t="str">
        <f t="shared" si="529"/>
        <v>WINTER</v>
      </c>
      <c r="C5876" t="str">
        <f t="shared" si="528"/>
        <v>AFTERNOON</v>
      </c>
      <c r="E5876" s="80">
        <f>'Wind solar state wise profiles'!B5879/'Wind solar state wise profiles'!$B$8772</f>
        <v>7.6763933005714297E-2</v>
      </c>
      <c r="F5876" s="80">
        <f>'Wind solar state wise profiles'!C5879/'Wind solar state wise profiles'!C$8772</f>
        <v>0.11593667299603175</v>
      </c>
      <c r="G5876" s="80">
        <f>'Wind solar state wise profiles'!D5879/'Wind solar state wise profiles'!D$8772</f>
        <v>0.13117395099999998</v>
      </c>
      <c r="H5876" s="80">
        <f>'Wind solar state wise profiles'!E5879/'Wind solar state wise profiles'!E$8772</f>
        <v>0.12732541998706337</v>
      </c>
      <c r="I5876" s="80">
        <f>'Wind solar state wise profiles'!F5879/'Wind solar state wise profiles'!F$8772</f>
        <v>8.8310263999999999E-2</v>
      </c>
      <c r="J5876" s="80">
        <f>'Wind solar state wise profiles'!G5879/'Wind solar state wise profiles'!G$8772</f>
        <v>0.24973702499722869</v>
      </c>
      <c r="K5876" s="80">
        <f>'Wind solar state wise profiles'!H5879/'Wind solar state wise profiles'!H$8772</f>
        <v>5.3976842999999997E-2</v>
      </c>
      <c r="L5876" s="80">
        <f>'Wind solar state wise profiles'!I5879/'Wind solar state wise profiles'!I$8772</f>
        <v>0.13117395099999998</v>
      </c>
      <c r="M5876" s="80">
        <f>'Wind solar state wise profiles'!J5879/'Wind solar state wise profiles'!J$8772</f>
        <v>9.3972139997890961E-2</v>
      </c>
      <c r="N5876" s="80">
        <f>'Wind solar state wise profiles'!K5879/'Wind solar state wise profiles'!K$8772</f>
        <v>0.28390583702664796</v>
      </c>
      <c r="O5876" s="80">
        <f>'Wind solar state wise profiles'!L5879/'Wind solar state wise profiles'!L$8772</f>
        <v>0.26344767697560978</v>
      </c>
      <c r="P5876" s="80">
        <f>'Wind solar state wise profiles'!M5879/'Wind solar state wise profiles'!M$8772</f>
        <v>0.2122764259846785</v>
      </c>
      <c r="Q5876" s="80">
        <f>'Wind solar state wise profiles'!N5879/'Wind solar state wise profiles'!N$8772</f>
        <v>0.21675580897169358</v>
      </c>
      <c r="R5876" s="80">
        <f>'Wind solar state wise profiles'!O5879/'Wind solar state wise profiles'!O$8772</f>
        <v>0.19015027496360989</v>
      </c>
      <c r="S5876" s="80">
        <f>'Wind solar state wise profiles'!P5879/'Wind solar state wise profiles'!P$8772</f>
        <v>0.24780936999550157</v>
      </c>
      <c r="T5876" s="80">
        <f>'Wind solar state wise profiles'!Q5879/'Wind solar state wise profiles'!Q$8772</f>
        <v>8.790993401904762E-2</v>
      </c>
      <c r="U5876" s="80">
        <f>'Wind solar state wise profiles'!R5879/'Wind solar state wise profiles'!R$8772</f>
        <v>6.8553133015339579E-2</v>
      </c>
      <c r="V5876" s="80">
        <f>'Wind solar state wise profiles'!S5879/'Wind solar state wise profiles'!S$8772</f>
        <v>1.0349090000958681E-2</v>
      </c>
      <c r="W5876" s="80">
        <f>'Wind solar state wise profiles'!T5879/'Wind solar state wise profiles'!T$8772</f>
        <v>2.6762984991472425E-2</v>
      </c>
      <c r="X5876" s="80">
        <f>'Wind solar state wise profiles'!U5879/'Wind solar state wise profiles'!U$8772</f>
        <v>2.3622287002096436E-2</v>
      </c>
      <c r="Y5876" s="80">
        <f>'Wind solar state wise profiles'!V5879/'Wind solar state wise profiles'!V$8772</f>
        <v>0</v>
      </c>
      <c r="Z5876" s="80">
        <f>'Wind solar state wise profiles'!W5879/'Wind solar state wise profiles'!W$8772</f>
        <v>1.517131000371425E-3</v>
      </c>
      <c r="AA5876" s="80">
        <f>'Wind solar state wise profiles'!X5879/'Wind solar state wise profiles'!X$8772</f>
        <v>0.16</v>
      </c>
      <c r="AB5876" s="80">
        <f t="shared" si="532"/>
        <v>0.14935831075047892</v>
      </c>
      <c r="AC5876" s="80">
        <f t="shared" si="532"/>
        <v>0.2124363071199474</v>
      </c>
      <c r="AD5876" s="80">
        <f t="shared" si="532"/>
        <v>0.15082067524007889</v>
      </c>
      <c r="AE5876" s="80">
        <f t="shared" si="532"/>
        <v>1.49785247839222E-2</v>
      </c>
      <c r="AF5876" s="80">
        <f t="shared" si="532"/>
        <v>0</v>
      </c>
      <c r="AG5876" s="80"/>
      <c r="AH5876" s="80">
        <f>'Wind solar state wise profiles'!Y5879/'Wind solar state wise profiles'!Y$8772</f>
        <v>0.39108809499999997</v>
      </c>
      <c r="AI5876" s="80">
        <f>'Wind solar state wise profiles'!Z5879/'Wind solar state wise profiles'!Z$8772</f>
        <v>0.66931156091954025</v>
      </c>
      <c r="AJ5876" s="80">
        <f>'Wind solar state wise profiles'!AA5879/'Wind solar state wise profiles'!AA$8772</f>
        <v>0.669311561</v>
      </c>
      <c r="AK5876" s="80">
        <f>'Wind solar state wise profiles'!AB5879/'Wind solar state wise profiles'!AB$8772</f>
        <v>3.5177723000761614E-2</v>
      </c>
      <c r="AL5876" s="80">
        <f>'Wind solar state wise profiles'!AC5879/'Wind solar state wise profiles'!AC$8772</f>
        <v>0.43337312800669314</v>
      </c>
      <c r="AM5876" s="80">
        <f>'Wind solar state wise profiles'!AD5879/'Wind solar state wise profiles'!AD$8772</f>
        <v>0.12070257697674419</v>
      </c>
      <c r="AN5876" s="80">
        <f>'Wind solar state wise profiles'!AE5879/'Wind solar state wise profiles'!AE$8772</f>
        <v>0.17881457300328757</v>
      </c>
      <c r="AO5876" s="80">
        <f>'Wind solar state wise profiles'!AF5879/'Wind solar state wise profiles'!AF$8772</f>
        <v>0.15075644797835783</v>
      </c>
      <c r="AP5876" s="80">
        <f>'Wind solar state wise profiles'!AG5879/'Wind solar state wise profiles'!AG$8772</f>
        <v>3.3703103999999998E-2</v>
      </c>
      <c r="AQ5876" s="80">
        <f>'Wind solar state wise profiles'!AH5879/'Wind solar state wise profiles'!AH$8772</f>
        <v>4.3520878996312337E-2</v>
      </c>
      <c r="AR5876" s="80">
        <f>'Wind solar state wise profiles'!AI5879/'Wind solar state wise profiles'!AI$8772</f>
        <v>6.6522792997370725E-2</v>
      </c>
      <c r="AS5876" s="80">
        <f>'Wind solar state wise profiles'!AJ5879/'Wind solar state wise profiles'!AJ$8772</f>
        <v>9.4802250000000005E-2</v>
      </c>
      <c r="AT5876" s="80">
        <f>'Wind solar state wise profiles'!AK5879/'Wind solar state wise profiles'!AK$8772</f>
        <v>0.12298211001556823</v>
      </c>
      <c r="AU5876" s="80">
        <f>'Wind solar state wise profiles'!AL5879/'Wind solar state wise profiles'!AL$8772</f>
        <v>2.1911302005076141E-2</v>
      </c>
      <c r="AV5876" s="80">
        <f>'Wind solar state wise profiles'!AM5879/'Wind solar state wise profiles'!AM$8772</f>
        <v>0.17534272303566251</v>
      </c>
      <c r="AW5876" s="80">
        <f>'Wind solar state wise profiles'!AN5879/'Wind solar state wise profiles'!AN$8772</f>
        <v>3.0092254998821032E-2</v>
      </c>
      <c r="AX5876" s="80">
        <f>'Wind solar state wise profiles'!AO5879/'Wind solar state wise profiles'!AO$8772</f>
        <v>6.2685671992481207E-2</v>
      </c>
      <c r="AY5876" s="80">
        <f>'Wind solar state wise profiles'!AP5879/'Wind solar state wise profiles'!AP$8772</f>
        <v>6.2685671999999998E-2</v>
      </c>
      <c r="AZ5876" s="80">
        <f>'Wind solar state wise profiles'!AQ5879/'Wind solar state wise profiles'!AQ$8772</f>
        <v>0.11662336699999999</v>
      </c>
      <c r="BA5876" s="80">
        <f>'Wind solar state wise profiles'!AR5879/'Wind solar state wise profiles'!AR$8772</f>
        <v>0.11662336699068448</v>
      </c>
      <c r="BB5876">
        <f t="shared" si="530"/>
        <v>0.28779156558132402</v>
      </c>
      <c r="BC5876">
        <f t="shared" si="530"/>
        <v>0.10035377018083963</v>
      </c>
      <c r="BD5876">
        <f t="shared" si="530"/>
        <v>0.1150089718144658</v>
      </c>
      <c r="BE5876">
        <f t="shared" si="530"/>
        <v>9.4172465855272822E-2</v>
      </c>
      <c r="BF5876">
        <f t="shared" si="531"/>
        <v>9.4172465855272822E-2</v>
      </c>
    </row>
    <row r="5877" spans="1:58" x14ac:dyDescent="0.25">
      <c r="A5877" s="83">
        <v>47818.708333333336</v>
      </c>
      <c r="B5877" s="83" t="str">
        <f t="shared" si="529"/>
        <v>WINTER</v>
      </c>
      <c r="C5877" t="str">
        <f t="shared" si="528"/>
        <v>AFTERNOON</v>
      </c>
      <c r="E5877" s="80">
        <f>'Wind solar state wise profiles'!B5880/'Wind solar state wise profiles'!$B$8772</f>
        <v>0</v>
      </c>
      <c r="F5877" s="80">
        <f>'Wind solar state wise profiles'!C5880/'Wind solar state wise profiles'!C$8772</f>
        <v>0</v>
      </c>
      <c r="G5877" s="80">
        <f>'Wind solar state wise profiles'!D5880/'Wind solar state wise profiles'!D$8772</f>
        <v>0</v>
      </c>
      <c r="H5877" s="80">
        <f>'Wind solar state wise profiles'!E5880/'Wind solar state wise profiles'!E$8772</f>
        <v>0</v>
      </c>
      <c r="I5877" s="80">
        <f>'Wind solar state wise profiles'!F5880/'Wind solar state wise profiles'!F$8772</f>
        <v>0</v>
      </c>
      <c r="J5877" s="80">
        <f>'Wind solar state wise profiles'!G5880/'Wind solar state wise profiles'!G$8772</f>
        <v>0</v>
      </c>
      <c r="K5877" s="80">
        <f>'Wind solar state wise profiles'!H5880/'Wind solar state wise profiles'!H$8772</f>
        <v>0</v>
      </c>
      <c r="L5877" s="80">
        <f>'Wind solar state wise profiles'!I5880/'Wind solar state wise profiles'!I$8772</f>
        <v>0</v>
      </c>
      <c r="M5877" s="80">
        <f>'Wind solar state wise profiles'!J5880/'Wind solar state wise profiles'!J$8772</f>
        <v>0</v>
      </c>
      <c r="N5877" s="80">
        <f>'Wind solar state wise profiles'!K5880/'Wind solar state wise profiles'!K$8772</f>
        <v>2.6890498997194954E-2</v>
      </c>
      <c r="O5877" s="80">
        <f>'Wind solar state wise profiles'!L5880/'Wind solar state wise profiles'!L$8772</f>
        <v>2.414833300487805E-2</v>
      </c>
      <c r="P5877" s="80">
        <f>'Wind solar state wise profiles'!M5880/'Wind solar state wise profiles'!M$8772</f>
        <v>0</v>
      </c>
      <c r="Q5877" s="80">
        <f>'Wind solar state wise profiles'!N5880/'Wind solar state wise profiles'!N$8772</f>
        <v>1.0651611002718693E-2</v>
      </c>
      <c r="R5877" s="80">
        <f>'Wind solar state wise profiles'!O5880/'Wind solar state wise profiles'!O$8772</f>
        <v>9.4099999999999997E-6</v>
      </c>
      <c r="S5877" s="80">
        <f>'Wind solar state wise profiles'!P5880/'Wind solar state wise profiles'!P$8772</f>
        <v>9.5360970010496329E-3</v>
      </c>
      <c r="T5877" s="80">
        <f>'Wind solar state wise profiles'!Q5880/'Wind solar state wise profiles'!Q$8772</f>
        <v>4.039351001904762E-3</v>
      </c>
      <c r="U5877" s="80">
        <f>'Wind solar state wise profiles'!R5880/'Wind solar state wise profiles'!R$8772</f>
        <v>5.759769998373896E-4</v>
      </c>
      <c r="V5877" s="80">
        <f>'Wind solar state wise profiles'!S5880/'Wind solar state wise profiles'!S$8772</f>
        <v>0</v>
      </c>
      <c r="W5877" s="80">
        <f>'Wind solar state wise profiles'!T5880/'Wind solar state wise profiles'!T$8772</f>
        <v>0</v>
      </c>
      <c r="X5877" s="80">
        <f>'Wind solar state wise profiles'!U5880/'Wind solar state wise profiles'!U$8772</f>
        <v>0</v>
      </c>
      <c r="Y5877" s="80">
        <f>'Wind solar state wise profiles'!V5880/'Wind solar state wise profiles'!V$8772</f>
        <v>0</v>
      </c>
      <c r="Z5877" s="80">
        <f>'Wind solar state wise profiles'!W5880/'Wind solar state wise profiles'!W$8772</f>
        <v>0</v>
      </c>
      <c r="AA5877" s="80">
        <f>'Wind solar state wise profiles'!X5880/'Wind solar state wise profiles'!X$8772</f>
        <v>0</v>
      </c>
      <c r="AB5877" s="80">
        <f t="shared" si="532"/>
        <v>0</v>
      </c>
      <c r="AC5877" s="80">
        <f t="shared" si="532"/>
        <v>1.0785895655716478E-2</v>
      </c>
      <c r="AD5877" s="80">
        <f t="shared" si="532"/>
        <v>2.7369289172948963E-3</v>
      </c>
      <c r="AE5877" s="80">
        <f t="shared" si="532"/>
        <v>0</v>
      </c>
      <c r="AF5877" s="80">
        <f t="shared" si="532"/>
        <v>0</v>
      </c>
      <c r="AG5877" s="80"/>
      <c r="AH5877" s="80">
        <f>'Wind solar state wise profiles'!Y5880/'Wind solar state wise profiles'!Y$8772</f>
        <v>0.47527491895833335</v>
      </c>
      <c r="AI5877" s="80">
        <f>'Wind solar state wise profiles'!Z5880/'Wind solar state wise profiles'!Z$8772</f>
        <v>0.73129778103448273</v>
      </c>
      <c r="AJ5877" s="80">
        <f>'Wind solar state wise profiles'!AA5880/'Wind solar state wise profiles'!AA$8772</f>
        <v>0.73129778099999998</v>
      </c>
      <c r="AK5877" s="80">
        <f>'Wind solar state wise profiles'!AB5880/'Wind solar state wise profiles'!AB$8772</f>
        <v>4.1536230997715161E-2</v>
      </c>
      <c r="AL5877" s="80">
        <f>'Wind solar state wise profiles'!AC5880/'Wind solar state wise profiles'!AC$8772</f>
        <v>0.46732624890190333</v>
      </c>
      <c r="AM5877" s="80">
        <f>'Wind solar state wise profiles'!AD5880/'Wind solar state wise profiles'!AD$8772</f>
        <v>0.11461373599999999</v>
      </c>
      <c r="AN5877" s="80">
        <f>'Wind solar state wise profiles'!AE5880/'Wind solar state wise profiles'!AE$8772</f>
        <v>0.17753492900792883</v>
      </c>
      <c r="AO5877" s="80">
        <f>'Wind solar state wise profiles'!AF5880/'Wind solar state wise profiles'!AF$8772</f>
        <v>0.10657505001096731</v>
      </c>
      <c r="AP5877" s="80">
        <f>'Wind solar state wise profiles'!AG5880/'Wind solar state wise profiles'!AG$8772</f>
        <v>2.2501311E-2</v>
      </c>
      <c r="AQ5877" s="80">
        <f>'Wind solar state wise profiles'!AH5880/'Wind solar state wise profiles'!AH$8772</f>
        <v>2.918909700176367E-2</v>
      </c>
      <c r="AR5877" s="80">
        <f>'Wind solar state wise profiles'!AI5880/'Wind solar state wise profiles'!AI$8772</f>
        <v>5.1639668001752854E-2</v>
      </c>
      <c r="AS5877" s="80">
        <f>'Wind solar state wise profiles'!AJ5880/'Wind solar state wise profiles'!AJ$8772</f>
        <v>6.8713830000000004E-2</v>
      </c>
      <c r="AT5877" s="80">
        <f>'Wind solar state wise profiles'!AK5880/'Wind solar state wise profiles'!AK$8772</f>
        <v>0.11958299001037882</v>
      </c>
      <c r="AU5877" s="80">
        <f>'Wind solar state wise profiles'!AL5880/'Wind solar state wise profiles'!AL$8772</f>
        <v>0.1071893</v>
      </c>
      <c r="AV5877" s="80">
        <f>'Wind solar state wise profiles'!AM5880/'Wind solar state wise profiles'!AM$8772</f>
        <v>0.14380514902870398</v>
      </c>
      <c r="AW5877" s="80">
        <f>'Wind solar state wise profiles'!AN5880/'Wind solar state wise profiles'!AN$8772</f>
        <v>1.9598880995048338E-2</v>
      </c>
      <c r="AX5877" s="80">
        <f>'Wind solar state wise profiles'!AO5880/'Wind solar state wise profiles'!AO$8772</f>
        <v>7.6975984999999997E-2</v>
      </c>
      <c r="AY5877" s="80">
        <f>'Wind solar state wise profiles'!AP5880/'Wind solar state wise profiles'!AP$8772</f>
        <v>7.6975984999999997E-2</v>
      </c>
      <c r="AZ5877" s="80">
        <f>'Wind solar state wise profiles'!AQ5880/'Wind solar state wise profiles'!AQ$8772</f>
        <v>0.12133754300000001</v>
      </c>
      <c r="BA5877" s="80">
        <f>'Wind solar state wise profiles'!AR5880/'Wind solar state wise profiles'!AR$8772</f>
        <v>0.12133754299311461</v>
      </c>
      <c r="BB5877">
        <f t="shared" si="530"/>
        <v>0.31447930743972091</v>
      </c>
      <c r="BC5877">
        <f t="shared" si="530"/>
        <v>7.7900933388449473E-2</v>
      </c>
      <c r="BD5877">
        <f t="shared" si="530"/>
        <v>9.9561996622348437E-2</v>
      </c>
      <c r="BE5877">
        <f t="shared" si="530"/>
        <v>0.10287259092513605</v>
      </c>
      <c r="BF5877">
        <f t="shared" si="531"/>
        <v>0.10287259092513605</v>
      </c>
    </row>
    <row r="5878" spans="1:58" x14ac:dyDescent="0.25">
      <c r="A5878" s="83">
        <v>47818.75</v>
      </c>
      <c r="B5878" s="83" t="str">
        <f t="shared" si="529"/>
        <v>WINTER</v>
      </c>
      <c r="C5878" t="str">
        <f t="shared" si="528"/>
        <v>EVENING</v>
      </c>
      <c r="E5878" s="80">
        <f>'Wind solar state wise profiles'!B5881/'Wind solar state wise profiles'!$B$8772</f>
        <v>0</v>
      </c>
      <c r="F5878" s="80">
        <f>'Wind solar state wise profiles'!C5881/'Wind solar state wise profiles'!C$8772</f>
        <v>0</v>
      </c>
      <c r="G5878" s="80">
        <f>'Wind solar state wise profiles'!D5881/'Wind solar state wise profiles'!D$8772</f>
        <v>0</v>
      </c>
      <c r="H5878" s="80">
        <f>'Wind solar state wise profiles'!E5881/'Wind solar state wise profiles'!E$8772</f>
        <v>0</v>
      </c>
      <c r="I5878" s="80">
        <f>'Wind solar state wise profiles'!F5881/'Wind solar state wise profiles'!F$8772</f>
        <v>0</v>
      </c>
      <c r="J5878" s="80">
        <f>'Wind solar state wise profiles'!G5881/'Wind solar state wise profiles'!G$8772</f>
        <v>0</v>
      </c>
      <c r="K5878" s="80">
        <f>'Wind solar state wise profiles'!H5881/'Wind solar state wise profiles'!H$8772</f>
        <v>0</v>
      </c>
      <c r="L5878" s="80">
        <f>'Wind solar state wise profiles'!I5881/'Wind solar state wise profiles'!I$8772</f>
        <v>0</v>
      </c>
      <c r="M5878" s="80">
        <f>'Wind solar state wise profiles'!J5881/'Wind solar state wise profiles'!J$8772</f>
        <v>0</v>
      </c>
      <c r="N5878" s="80">
        <f>'Wind solar state wise profiles'!K5881/'Wind solar state wise profiles'!K$8772</f>
        <v>0</v>
      </c>
      <c r="O5878" s="80">
        <f>'Wind solar state wise profiles'!L5881/'Wind solar state wise profiles'!L$8772</f>
        <v>0</v>
      </c>
      <c r="P5878" s="80">
        <f>'Wind solar state wise profiles'!M5881/'Wind solar state wise profiles'!M$8772</f>
        <v>0</v>
      </c>
      <c r="Q5878" s="80">
        <f>'Wind solar state wise profiles'!N5881/'Wind solar state wise profiles'!N$8772</f>
        <v>0</v>
      </c>
      <c r="R5878" s="80">
        <f>'Wind solar state wise profiles'!O5881/'Wind solar state wise profiles'!O$8772</f>
        <v>0</v>
      </c>
      <c r="S5878" s="80">
        <f>'Wind solar state wise profiles'!P5881/'Wind solar state wise profiles'!P$8772</f>
        <v>0</v>
      </c>
      <c r="T5878" s="80">
        <f>'Wind solar state wise profiles'!Q5881/'Wind solar state wise profiles'!Q$8772</f>
        <v>0</v>
      </c>
      <c r="U5878" s="80">
        <f>'Wind solar state wise profiles'!R5881/'Wind solar state wise profiles'!R$8772</f>
        <v>0</v>
      </c>
      <c r="V5878" s="80">
        <f>'Wind solar state wise profiles'!S5881/'Wind solar state wise profiles'!S$8772</f>
        <v>0</v>
      </c>
      <c r="W5878" s="80">
        <f>'Wind solar state wise profiles'!T5881/'Wind solar state wise profiles'!T$8772</f>
        <v>0</v>
      </c>
      <c r="X5878" s="80">
        <f>'Wind solar state wise profiles'!U5881/'Wind solar state wise profiles'!U$8772</f>
        <v>0</v>
      </c>
      <c r="Y5878" s="80">
        <f>'Wind solar state wise profiles'!V5881/'Wind solar state wise profiles'!V$8772</f>
        <v>0</v>
      </c>
      <c r="Z5878" s="80">
        <f>'Wind solar state wise profiles'!W5881/'Wind solar state wise profiles'!W$8772</f>
        <v>0</v>
      </c>
      <c r="AA5878" s="80">
        <f>'Wind solar state wise profiles'!X5881/'Wind solar state wise profiles'!X$8772</f>
        <v>0</v>
      </c>
      <c r="AB5878" s="80">
        <f t="shared" si="532"/>
        <v>0</v>
      </c>
      <c r="AC5878" s="80">
        <f t="shared" si="532"/>
        <v>0</v>
      </c>
      <c r="AD5878" s="80">
        <f t="shared" si="532"/>
        <v>0</v>
      </c>
      <c r="AE5878" s="80">
        <f t="shared" si="532"/>
        <v>0</v>
      </c>
      <c r="AF5878" s="80">
        <f t="shared" si="532"/>
        <v>0</v>
      </c>
      <c r="AG5878" s="80"/>
      <c r="AH5878" s="80">
        <f>'Wind solar state wise profiles'!Y5881/'Wind solar state wise profiles'!Y$8772</f>
        <v>0.54337096802083329</v>
      </c>
      <c r="AI5878" s="80">
        <f>'Wind solar state wise profiles'!Z5881/'Wind solar state wise profiles'!Z$8772</f>
        <v>0.77539310804597705</v>
      </c>
      <c r="AJ5878" s="80">
        <f>'Wind solar state wise profiles'!AA5881/'Wind solar state wise profiles'!AA$8772</f>
        <v>0.77539310799999994</v>
      </c>
      <c r="AK5878" s="80">
        <f>'Wind solar state wise profiles'!AB5881/'Wind solar state wise profiles'!AB$8772</f>
        <v>3.8301716001523232E-2</v>
      </c>
      <c r="AL5878" s="80">
        <f>'Wind solar state wise profiles'!AC5881/'Wind solar state wise profiles'!AC$8772</f>
        <v>0.47540830495712194</v>
      </c>
      <c r="AM5878" s="80">
        <f>'Wind solar state wise profiles'!AD5881/'Wind solar state wise profiles'!AD$8772</f>
        <v>0.12973439104651163</v>
      </c>
      <c r="AN5878" s="80">
        <f>'Wind solar state wise profiles'!AE5881/'Wind solar state wise profiles'!AE$8772</f>
        <v>0.19168147499516536</v>
      </c>
      <c r="AO5878" s="80">
        <f>'Wind solar state wise profiles'!AF5881/'Wind solar state wise profiles'!AF$8772</f>
        <v>0.10465885603568034</v>
      </c>
      <c r="AP5878" s="80">
        <f>'Wind solar state wise profiles'!AG5881/'Wind solar state wise profiles'!AG$8772</f>
        <v>4.5158087999999999E-2</v>
      </c>
      <c r="AQ5878" s="80">
        <f>'Wind solar state wise profiles'!AH5881/'Wind solar state wise profiles'!AH$8772</f>
        <v>1.4928681000481E-2</v>
      </c>
      <c r="AR5878" s="80">
        <f>'Wind solar state wise profiles'!AI5881/'Wind solar state wise profiles'!AI$8772</f>
        <v>3.4680112997370727E-2</v>
      </c>
      <c r="AS5878" s="80">
        <f>'Wind solar state wise profiles'!AJ5881/'Wind solar state wise profiles'!AJ$8772</f>
        <v>4.5695173999999998E-2</v>
      </c>
      <c r="AT5878" s="80">
        <f>'Wind solar state wise profiles'!AK5881/'Wind solar state wise profiles'!AK$8772</f>
        <v>0.11466495997664763</v>
      </c>
      <c r="AU5878" s="80">
        <f>'Wind solar state wise profiles'!AL5881/'Wind solar state wise profiles'!AL$8772</f>
        <v>0.10021329299492386</v>
      </c>
      <c r="AV5878" s="80">
        <f>'Wind solar state wise profiles'!AM5881/'Wind solar state wise profiles'!AM$8772</f>
        <v>0.12655393200927806</v>
      </c>
      <c r="AW5878" s="80">
        <f>'Wind solar state wise profiles'!AN5881/'Wind solar state wise profiles'!AN$8772</f>
        <v>1.6991586995991511E-2</v>
      </c>
      <c r="AX5878" s="80">
        <f>'Wind solar state wise profiles'!AO5881/'Wind solar state wise profiles'!AO$8772</f>
        <v>9.1730391992481203E-2</v>
      </c>
      <c r="AY5878" s="80">
        <f>'Wind solar state wise profiles'!AP5881/'Wind solar state wise profiles'!AP$8772</f>
        <v>9.1730391999999994E-2</v>
      </c>
      <c r="AZ5878" s="80">
        <f>'Wind solar state wise profiles'!AQ5881/'Wind solar state wise profiles'!AQ$8772</f>
        <v>0.10965249000000001</v>
      </c>
      <c r="BA5878" s="80">
        <f>'Wind solar state wise profiles'!AR5881/'Wind solar state wise profiles'!AR$8772</f>
        <v>0.10965248999594977</v>
      </c>
      <c r="BB5878">
        <f t="shared" si="530"/>
        <v>0.32728570039981597</v>
      </c>
      <c r="BC5878">
        <f t="shared" si="530"/>
        <v>7.030970312809473E-2</v>
      </c>
      <c r="BD5878">
        <f t="shared" si="530"/>
        <v>8.8254919684609093E-2</v>
      </c>
      <c r="BE5878">
        <f t="shared" si="530"/>
        <v>0.10219263746874539</v>
      </c>
      <c r="BF5878">
        <f t="shared" si="531"/>
        <v>0.10219263746874539</v>
      </c>
    </row>
    <row r="5879" spans="1:58" x14ac:dyDescent="0.25">
      <c r="A5879" s="83">
        <v>47818.791666666664</v>
      </c>
      <c r="B5879" s="83" t="str">
        <f t="shared" si="529"/>
        <v>WINTER</v>
      </c>
      <c r="C5879" t="str">
        <f t="shared" si="528"/>
        <v>EVENING</v>
      </c>
      <c r="E5879" s="80">
        <f>'Wind solar state wise profiles'!B5882/'Wind solar state wise profiles'!$B$8772</f>
        <v>0</v>
      </c>
      <c r="F5879" s="80">
        <f>'Wind solar state wise profiles'!C5882/'Wind solar state wise profiles'!C$8772</f>
        <v>0</v>
      </c>
      <c r="G5879" s="80">
        <f>'Wind solar state wise profiles'!D5882/'Wind solar state wise profiles'!D$8772</f>
        <v>0</v>
      </c>
      <c r="H5879" s="80">
        <f>'Wind solar state wise profiles'!E5882/'Wind solar state wise profiles'!E$8772</f>
        <v>0</v>
      </c>
      <c r="I5879" s="80">
        <f>'Wind solar state wise profiles'!F5882/'Wind solar state wise profiles'!F$8772</f>
        <v>0</v>
      </c>
      <c r="J5879" s="80">
        <f>'Wind solar state wise profiles'!G5882/'Wind solar state wise profiles'!G$8772</f>
        <v>0</v>
      </c>
      <c r="K5879" s="80">
        <f>'Wind solar state wise profiles'!H5882/'Wind solar state wise profiles'!H$8772</f>
        <v>0</v>
      </c>
      <c r="L5879" s="80">
        <f>'Wind solar state wise profiles'!I5882/'Wind solar state wise profiles'!I$8772</f>
        <v>0</v>
      </c>
      <c r="M5879" s="80">
        <f>'Wind solar state wise profiles'!J5882/'Wind solar state wise profiles'!J$8772</f>
        <v>0</v>
      </c>
      <c r="N5879" s="80">
        <f>'Wind solar state wise profiles'!K5882/'Wind solar state wise profiles'!K$8772</f>
        <v>0</v>
      </c>
      <c r="O5879" s="80">
        <f>'Wind solar state wise profiles'!L5882/'Wind solar state wise profiles'!L$8772</f>
        <v>0</v>
      </c>
      <c r="P5879" s="80">
        <f>'Wind solar state wise profiles'!M5882/'Wind solar state wise profiles'!M$8772</f>
        <v>0</v>
      </c>
      <c r="Q5879" s="80">
        <f>'Wind solar state wise profiles'!N5882/'Wind solar state wise profiles'!N$8772</f>
        <v>0</v>
      </c>
      <c r="R5879" s="80">
        <f>'Wind solar state wise profiles'!O5882/'Wind solar state wise profiles'!O$8772</f>
        <v>0</v>
      </c>
      <c r="S5879" s="80">
        <f>'Wind solar state wise profiles'!P5882/'Wind solar state wise profiles'!P$8772</f>
        <v>0</v>
      </c>
      <c r="T5879" s="80">
        <f>'Wind solar state wise profiles'!Q5882/'Wind solar state wise profiles'!Q$8772</f>
        <v>0</v>
      </c>
      <c r="U5879" s="80">
        <f>'Wind solar state wise profiles'!R5882/'Wind solar state wise profiles'!R$8772</f>
        <v>0</v>
      </c>
      <c r="V5879" s="80">
        <f>'Wind solar state wise profiles'!S5882/'Wind solar state wise profiles'!S$8772</f>
        <v>0</v>
      </c>
      <c r="W5879" s="80">
        <f>'Wind solar state wise profiles'!T5882/'Wind solar state wise profiles'!T$8772</f>
        <v>0</v>
      </c>
      <c r="X5879" s="80">
        <f>'Wind solar state wise profiles'!U5882/'Wind solar state wise profiles'!U$8772</f>
        <v>0</v>
      </c>
      <c r="Y5879" s="80">
        <f>'Wind solar state wise profiles'!V5882/'Wind solar state wise profiles'!V$8772</f>
        <v>0</v>
      </c>
      <c r="Z5879" s="80">
        <f>'Wind solar state wise profiles'!W5882/'Wind solar state wise profiles'!W$8772</f>
        <v>0</v>
      </c>
      <c r="AA5879" s="80">
        <f>'Wind solar state wise profiles'!X5882/'Wind solar state wise profiles'!X$8772</f>
        <v>0</v>
      </c>
      <c r="AB5879" s="80">
        <f t="shared" si="532"/>
        <v>0</v>
      </c>
      <c r="AC5879" s="80">
        <f t="shared" si="532"/>
        <v>0</v>
      </c>
      <c r="AD5879" s="80">
        <f t="shared" si="532"/>
        <v>0</v>
      </c>
      <c r="AE5879" s="80">
        <f t="shared" si="532"/>
        <v>0</v>
      </c>
      <c r="AF5879" s="80">
        <f t="shared" si="532"/>
        <v>0</v>
      </c>
      <c r="AG5879" s="80"/>
      <c r="AH5879" s="80">
        <f>'Wind solar state wise profiles'!Y5882/'Wind solar state wise profiles'!Y$8772</f>
        <v>0.53884388104166669</v>
      </c>
      <c r="AI5879" s="80">
        <f>'Wind solar state wise profiles'!Z5882/'Wind solar state wise profiles'!Z$8772</f>
        <v>0.78382024406130268</v>
      </c>
      <c r="AJ5879" s="80">
        <f>'Wind solar state wise profiles'!AA5882/'Wind solar state wise profiles'!AA$8772</f>
        <v>0.78382024400000005</v>
      </c>
      <c r="AK5879" s="80">
        <f>'Wind solar state wise profiles'!AB5882/'Wind solar state wise profiles'!AB$8772</f>
        <v>3.7450635003808075E-2</v>
      </c>
      <c r="AL5879" s="80">
        <f>'Wind solar state wise profiles'!AC5882/'Wind solar state wise profiles'!AC$8772</f>
        <v>0.4626188749215645</v>
      </c>
      <c r="AM5879" s="80">
        <f>'Wind solar state wise profiles'!AD5882/'Wind solar state wise profiles'!AD$8772</f>
        <v>0.15657944104651161</v>
      </c>
      <c r="AN5879" s="80">
        <f>'Wind solar state wise profiles'!AE5882/'Wind solar state wise profiles'!AE$8772</f>
        <v>0.19949281705666214</v>
      </c>
      <c r="AO5879" s="80">
        <f>'Wind solar state wise profiles'!AF5882/'Wind solar state wise profiles'!AF$8772</f>
        <v>0.12226167997367843</v>
      </c>
      <c r="AP5879" s="80">
        <f>'Wind solar state wise profiles'!AG5882/'Wind solar state wise profiles'!AG$8772</f>
        <v>9.1312968999999994E-2</v>
      </c>
      <c r="AQ5879" s="80">
        <f>'Wind solar state wise profiles'!AH5882/'Wind solar state wise profiles'!AH$8772</f>
        <v>1.2228808000641333E-2</v>
      </c>
      <c r="AR5879" s="80">
        <f>'Wind solar state wise profiles'!AI5882/'Wind solar state wise profiles'!AI$8772</f>
        <v>3.0545571998247149E-2</v>
      </c>
      <c r="AS5879" s="80">
        <f>'Wind solar state wise profiles'!AJ5882/'Wind solar state wise profiles'!AJ$8772</f>
        <v>3.8402749E-2</v>
      </c>
      <c r="AT5879" s="80">
        <f>'Wind solar state wise profiles'!AK5882/'Wind solar state wise profiles'!AK$8772</f>
        <v>0.10831260002594706</v>
      </c>
      <c r="AU5879" s="80">
        <f>'Wind solar state wise profiles'!AL5882/'Wind solar state wise profiles'!AL$8772</f>
        <v>0.17486155304568526</v>
      </c>
      <c r="AV5879" s="80">
        <f>'Wind solar state wise profiles'!AM5882/'Wind solar state wise profiles'!AM$8772</f>
        <v>0.12206357400695854</v>
      </c>
      <c r="AW5879" s="80">
        <f>'Wind solar state wise profiles'!AN5882/'Wind solar state wise profiles'!AN$8772</f>
        <v>1.5628414996463096E-2</v>
      </c>
      <c r="AX5879" s="80">
        <f>'Wind solar state wise profiles'!AO5882/'Wind solar state wise profiles'!AO$8772</f>
        <v>9.5987486015037593E-2</v>
      </c>
      <c r="AY5879" s="80">
        <f>'Wind solar state wise profiles'!AP5882/'Wind solar state wise profiles'!AP$8772</f>
        <v>9.5987486000000011E-2</v>
      </c>
      <c r="AZ5879" s="80">
        <f>'Wind solar state wise profiles'!AQ5882/'Wind solar state wise profiles'!AQ$8772</f>
        <v>0.115552849</v>
      </c>
      <c r="BA5879" s="80">
        <f>'Wind solar state wise profiles'!AR5882/'Wind solar state wise profiles'!AR$8772</f>
        <v>0.11555284900769541</v>
      </c>
      <c r="BB5879">
        <f t="shared" si="530"/>
        <v>0.32771407875493541</v>
      </c>
      <c r="BC5879">
        <f t="shared" si="530"/>
        <v>7.4998832485561842E-2</v>
      </c>
      <c r="BD5879">
        <f t="shared" si="530"/>
        <v>8.4577023811367835E-2</v>
      </c>
      <c r="BE5879">
        <f t="shared" si="530"/>
        <v>0.1074090076628916</v>
      </c>
      <c r="BF5879">
        <f t="shared" si="531"/>
        <v>0.1074090076628916</v>
      </c>
    </row>
    <row r="5880" spans="1:58" x14ac:dyDescent="0.25">
      <c r="A5880" s="83">
        <v>47818.833333333336</v>
      </c>
      <c r="B5880" s="83" t="str">
        <f t="shared" si="529"/>
        <v>WINTER</v>
      </c>
      <c r="C5880" t="str">
        <f t="shared" si="528"/>
        <v>EVENING</v>
      </c>
      <c r="E5880" s="80">
        <f>'Wind solar state wise profiles'!B5883/'Wind solar state wise profiles'!$B$8772</f>
        <v>0</v>
      </c>
      <c r="F5880" s="80">
        <f>'Wind solar state wise profiles'!C5883/'Wind solar state wise profiles'!C$8772</f>
        <v>0</v>
      </c>
      <c r="G5880" s="80">
        <f>'Wind solar state wise profiles'!D5883/'Wind solar state wise profiles'!D$8772</f>
        <v>0</v>
      </c>
      <c r="H5880" s="80">
        <f>'Wind solar state wise profiles'!E5883/'Wind solar state wise profiles'!E$8772</f>
        <v>0</v>
      </c>
      <c r="I5880" s="80">
        <f>'Wind solar state wise profiles'!F5883/'Wind solar state wise profiles'!F$8772</f>
        <v>0</v>
      </c>
      <c r="J5880" s="80">
        <f>'Wind solar state wise profiles'!G5883/'Wind solar state wise profiles'!G$8772</f>
        <v>0</v>
      </c>
      <c r="K5880" s="80">
        <f>'Wind solar state wise profiles'!H5883/'Wind solar state wise profiles'!H$8772</f>
        <v>0</v>
      </c>
      <c r="L5880" s="80">
        <f>'Wind solar state wise profiles'!I5883/'Wind solar state wise profiles'!I$8772</f>
        <v>0</v>
      </c>
      <c r="M5880" s="80">
        <f>'Wind solar state wise profiles'!J5883/'Wind solar state wise profiles'!J$8772</f>
        <v>0</v>
      </c>
      <c r="N5880" s="80">
        <f>'Wind solar state wise profiles'!K5883/'Wind solar state wise profiles'!K$8772</f>
        <v>0</v>
      </c>
      <c r="O5880" s="80">
        <f>'Wind solar state wise profiles'!L5883/'Wind solar state wise profiles'!L$8772</f>
        <v>0</v>
      </c>
      <c r="P5880" s="80">
        <f>'Wind solar state wise profiles'!M5883/'Wind solar state wise profiles'!M$8772</f>
        <v>0</v>
      </c>
      <c r="Q5880" s="80">
        <f>'Wind solar state wise profiles'!N5883/'Wind solar state wise profiles'!N$8772</f>
        <v>0</v>
      </c>
      <c r="R5880" s="80">
        <f>'Wind solar state wise profiles'!O5883/'Wind solar state wise profiles'!O$8772</f>
        <v>0</v>
      </c>
      <c r="S5880" s="80">
        <f>'Wind solar state wise profiles'!P5883/'Wind solar state wise profiles'!P$8772</f>
        <v>0</v>
      </c>
      <c r="T5880" s="80">
        <f>'Wind solar state wise profiles'!Q5883/'Wind solar state wise profiles'!Q$8772</f>
        <v>0</v>
      </c>
      <c r="U5880" s="80">
        <f>'Wind solar state wise profiles'!R5883/'Wind solar state wise profiles'!R$8772</f>
        <v>0</v>
      </c>
      <c r="V5880" s="80">
        <f>'Wind solar state wise profiles'!S5883/'Wind solar state wise profiles'!S$8772</f>
        <v>0</v>
      </c>
      <c r="W5880" s="80">
        <f>'Wind solar state wise profiles'!T5883/'Wind solar state wise profiles'!T$8772</f>
        <v>0</v>
      </c>
      <c r="X5880" s="80">
        <f>'Wind solar state wise profiles'!U5883/'Wind solar state wise profiles'!U$8772</f>
        <v>0</v>
      </c>
      <c r="Y5880" s="80">
        <f>'Wind solar state wise profiles'!V5883/'Wind solar state wise profiles'!V$8772</f>
        <v>0</v>
      </c>
      <c r="Z5880" s="80">
        <f>'Wind solar state wise profiles'!W5883/'Wind solar state wise profiles'!W$8772</f>
        <v>0</v>
      </c>
      <c r="AA5880" s="80">
        <f>'Wind solar state wise profiles'!X5883/'Wind solar state wise profiles'!X$8772</f>
        <v>0</v>
      </c>
      <c r="AB5880" s="80">
        <f t="shared" si="532"/>
        <v>0</v>
      </c>
      <c r="AC5880" s="80">
        <f t="shared" si="532"/>
        <v>0</v>
      </c>
      <c r="AD5880" s="80">
        <f t="shared" si="532"/>
        <v>0</v>
      </c>
      <c r="AE5880" s="80">
        <f t="shared" si="532"/>
        <v>0</v>
      </c>
      <c r="AF5880" s="80">
        <f t="shared" si="532"/>
        <v>0</v>
      </c>
      <c r="AG5880" s="80"/>
      <c r="AH5880" s="80">
        <f>'Wind solar state wise profiles'!Y5883/'Wind solar state wise profiles'!Y$8772</f>
        <v>0.56041382604166667</v>
      </c>
      <c r="AI5880" s="80">
        <f>'Wind solar state wise profiles'!Z5883/'Wind solar state wise profiles'!Z$8772</f>
        <v>0.75907539003831415</v>
      </c>
      <c r="AJ5880" s="80">
        <f>'Wind solar state wise profiles'!AA5883/'Wind solar state wise profiles'!AA$8772</f>
        <v>0.75907539000000002</v>
      </c>
      <c r="AK5880" s="80">
        <f>'Wind solar state wise profiles'!AB5883/'Wind solar state wise profiles'!AB$8772</f>
        <v>4.3967859999999998E-2</v>
      </c>
      <c r="AL5880" s="80">
        <f>'Wind solar state wise profiles'!AC5883/'Wind solar state wise profiles'!AC$8772</f>
        <v>0.47499110395314786</v>
      </c>
      <c r="AM5880" s="80">
        <f>'Wind solar state wise profiles'!AD5883/'Wind solar state wise profiles'!AD$8772</f>
        <v>0.1851933419767442</v>
      </c>
      <c r="AN5880" s="80">
        <f>'Wind solar state wise profiles'!AE5883/'Wind solar state wise profiles'!AE$8772</f>
        <v>0.18067358799071748</v>
      </c>
      <c r="AO5880" s="80">
        <f>'Wind solar state wise profiles'!AF5883/'Wind solar state wise profiles'!AF$8772</f>
        <v>0.11418853198800907</v>
      </c>
      <c r="AP5880" s="80">
        <f>'Wind solar state wise profiles'!AG5883/'Wind solar state wise profiles'!AG$8772</f>
        <v>7.6267557999999999E-2</v>
      </c>
      <c r="AQ5880" s="80">
        <f>'Wind solar state wise profiles'!AH5883/'Wind solar state wise profiles'!AH$8772</f>
        <v>1.8313649999999999E-3</v>
      </c>
      <c r="AR5880" s="80">
        <f>'Wind solar state wise profiles'!AI5883/'Wind solar state wise profiles'!AI$8772</f>
        <v>3.2595129000876424E-2</v>
      </c>
      <c r="AS5880" s="80">
        <f>'Wind solar state wise profiles'!AJ5883/'Wind solar state wise profiles'!AJ$8772</f>
        <v>2.5441908999999999E-2</v>
      </c>
      <c r="AT5880" s="80">
        <f>'Wind solar state wise profiles'!AK5883/'Wind solar state wise profiles'!AK$8772</f>
        <v>8.0227269979242344E-2</v>
      </c>
      <c r="AU5880" s="80">
        <f>'Wind solar state wise profiles'!AL5883/'Wind solar state wise profiles'!AL$8772</f>
        <v>0.1905805409898477</v>
      </c>
      <c r="AV5880" s="80">
        <f>'Wind solar state wise profiles'!AM5883/'Wind solar state wise profiles'!AM$8772</f>
        <v>0.12211743498115396</v>
      </c>
      <c r="AW5880" s="80">
        <f>'Wind solar state wise profiles'!AN5883/'Wind solar state wise profiles'!AN$8772</f>
        <v>1.7436030995048337E-2</v>
      </c>
      <c r="AX5880" s="80">
        <f>'Wind solar state wise profiles'!AO5883/'Wind solar state wise profiles'!AO$8772</f>
        <v>9.0968223984962404E-2</v>
      </c>
      <c r="AY5880" s="80">
        <f>'Wind solar state wise profiles'!AP5883/'Wind solar state wise profiles'!AP$8772</f>
        <v>9.0968224E-2</v>
      </c>
      <c r="AZ5880" s="80">
        <f>'Wind solar state wise profiles'!AQ5883/'Wind solar state wise profiles'!AQ$8772</f>
        <v>0.124794587</v>
      </c>
      <c r="BA5880" s="80">
        <f>'Wind solar state wise profiles'!AR5883/'Wind solar state wise profiles'!AR$8772</f>
        <v>0.12479458699878494</v>
      </c>
      <c r="BB5880">
        <f t="shared" si="530"/>
        <v>0.32743591778280373</v>
      </c>
      <c r="BC5880">
        <f t="shared" si="530"/>
        <v>6.7649344304909445E-2</v>
      </c>
      <c r="BD5880">
        <f t="shared" si="530"/>
        <v>7.3644010158771145E-2</v>
      </c>
      <c r="BE5880">
        <f t="shared" si="530"/>
        <v>0.11071478007059862</v>
      </c>
      <c r="BF5880">
        <f t="shared" si="531"/>
        <v>0.11071478007059862</v>
      </c>
    </row>
    <row r="5881" spans="1:58" x14ac:dyDescent="0.25">
      <c r="A5881" s="83">
        <v>47818.875</v>
      </c>
      <c r="B5881" s="83" t="str">
        <f t="shared" si="529"/>
        <v>WINTER</v>
      </c>
      <c r="C5881" t="str">
        <f t="shared" si="528"/>
        <v>EVENING</v>
      </c>
      <c r="E5881" s="80">
        <f>'Wind solar state wise profiles'!B5884/'Wind solar state wise profiles'!$B$8772</f>
        <v>0</v>
      </c>
      <c r="F5881" s="80">
        <f>'Wind solar state wise profiles'!C5884/'Wind solar state wise profiles'!C$8772</f>
        <v>0</v>
      </c>
      <c r="G5881" s="80">
        <f>'Wind solar state wise profiles'!D5884/'Wind solar state wise profiles'!D$8772</f>
        <v>0</v>
      </c>
      <c r="H5881" s="80">
        <f>'Wind solar state wise profiles'!E5884/'Wind solar state wise profiles'!E$8772</f>
        <v>0</v>
      </c>
      <c r="I5881" s="80">
        <f>'Wind solar state wise profiles'!F5884/'Wind solar state wise profiles'!F$8772</f>
        <v>0</v>
      </c>
      <c r="J5881" s="80">
        <f>'Wind solar state wise profiles'!G5884/'Wind solar state wise profiles'!G$8772</f>
        <v>0</v>
      </c>
      <c r="K5881" s="80">
        <f>'Wind solar state wise profiles'!H5884/'Wind solar state wise profiles'!H$8772</f>
        <v>0</v>
      </c>
      <c r="L5881" s="80">
        <f>'Wind solar state wise profiles'!I5884/'Wind solar state wise profiles'!I$8772</f>
        <v>0</v>
      </c>
      <c r="M5881" s="80">
        <f>'Wind solar state wise profiles'!J5884/'Wind solar state wise profiles'!J$8772</f>
        <v>0</v>
      </c>
      <c r="N5881" s="80">
        <f>'Wind solar state wise profiles'!K5884/'Wind solar state wise profiles'!K$8772</f>
        <v>0</v>
      </c>
      <c r="O5881" s="80">
        <f>'Wind solar state wise profiles'!L5884/'Wind solar state wise profiles'!L$8772</f>
        <v>0</v>
      </c>
      <c r="P5881" s="80">
        <f>'Wind solar state wise profiles'!M5884/'Wind solar state wise profiles'!M$8772</f>
        <v>0</v>
      </c>
      <c r="Q5881" s="80">
        <f>'Wind solar state wise profiles'!N5884/'Wind solar state wise profiles'!N$8772</f>
        <v>0</v>
      </c>
      <c r="R5881" s="80">
        <f>'Wind solar state wise profiles'!O5884/'Wind solar state wise profiles'!O$8772</f>
        <v>0</v>
      </c>
      <c r="S5881" s="80">
        <f>'Wind solar state wise profiles'!P5884/'Wind solar state wise profiles'!P$8772</f>
        <v>0</v>
      </c>
      <c r="T5881" s="80">
        <f>'Wind solar state wise profiles'!Q5884/'Wind solar state wise profiles'!Q$8772</f>
        <v>0</v>
      </c>
      <c r="U5881" s="80">
        <f>'Wind solar state wise profiles'!R5884/'Wind solar state wise profiles'!R$8772</f>
        <v>0</v>
      </c>
      <c r="V5881" s="80">
        <f>'Wind solar state wise profiles'!S5884/'Wind solar state wise profiles'!S$8772</f>
        <v>0</v>
      </c>
      <c r="W5881" s="80">
        <f>'Wind solar state wise profiles'!T5884/'Wind solar state wise profiles'!T$8772</f>
        <v>0</v>
      </c>
      <c r="X5881" s="80">
        <f>'Wind solar state wise profiles'!U5884/'Wind solar state wise profiles'!U$8772</f>
        <v>0</v>
      </c>
      <c r="Y5881" s="80">
        <f>'Wind solar state wise profiles'!V5884/'Wind solar state wise profiles'!V$8772</f>
        <v>0</v>
      </c>
      <c r="Z5881" s="80">
        <f>'Wind solar state wise profiles'!W5884/'Wind solar state wise profiles'!W$8772</f>
        <v>0</v>
      </c>
      <c r="AA5881" s="80">
        <f>'Wind solar state wise profiles'!X5884/'Wind solar state wise profiles'!X$8772</f>
        <v>0</v>
      </c>
      <c r="AB5881" s="80">
        <f t="shared" si="532"/>
        <v>0</v>
      </c>
      <c r="AC5881" s="80">
        <f t="shared" si="532"/>
        <v>0</v>
      </c>
      <c r="AD5881" s="80">
        <f t="shared" si="532"/>
        <v>0</v>
      </c>
      <c r="AE5881" s="80">
        <f t="shared" si="532"/>
        <v>0</v>
      </c>
      <c r="AF5881" s="80">
        <f t="shared" si="532"/>
        <v>0</v>
      </c>
      <c r="AG5881" s="80"/>
      <c r="AH5881" s="80">
        <f>'Wind solar state wise profiles'!Y5884/'Wind solar state wise profiles'!Y$8772</f>
        <v>0.61936186802083337</v>
      </c>
      <c r="AI5881" s="80">
        <f>'Wind solar state wise profiles'!Z5884/'Wind solar state wise profiles'!Z$8772</f>
        <v>0.74576416206896556</v>
      </c>
      <c r="AJ5881" s="80">
        <f>'Wind solar state wise profiles'!AA5884/'Wind solar state wise profiles'!AA$8772</f>
        <v>0.74576416200000006</v>
      </c>
      <c r="AK5881" s="80">
        <f>'Wind solar state wise profiles'!AB5884/'Wind solar state wise profiles'!AB$8772</f>
        <v>3.8301636001523226E-2</v>
      </c>
      <c r="AL5881" s="80">
        <f>'Wind solar state wise profiles'!AC5884/'Wind solar state wise profiles'!AC$8772</f>
        <v>0.488899498012968</v>
      </c>
      <c r="AM5881" s="80">
        <f>'Wind solar state wise profiles'!AD5884/'Wind solar state wise profiles'!AD$8772</f>
        <v>0.19093638697674417</v>
      </c>
      <c r="AN5881" s="80">
        <f>'Wind solar state wise profiles'!AE5884/'Wind solar state wise profiles'!AE$8772</f>
        <v>0.17203404200348096</v>
      </c>
      <c r="AO5881" s="80">
        <f>'Wind solar state wise profiles'!AF5884/'Wind solar state wise profiles'!AF$8772</f>
        <v>0.13300716502156906</v>
      </c>
      <c r="AP5881" s="80">
        <f>'Wind solar state wise profiles'!AG5884/'Wind solar state wise profiles'!AG$8772</f>
        <v>2.4667700000000001E-2</v>
      </c>
      <c r="AQ5881" s="80">
        <f>'Wind solar state wise profiles'!AH5884/'Wind solar state wise profiles'!AH$8772</f>
        <v>5.4912400000000001E-4</v>
      </c>
      <c r="AR5881" s="80">
        <f>'Wind solar state wise profiles'!AI5884/'Wind solar state wise profiles'!AI$8772</f>
        <v>5.2324159000876426E-2</v>
      </c>
      <c r="AS5881" s="80">
        <f>'Wind solar state wise profiles'!AJ5884/'Wind solar state wise profiles'!AJ$8772</f>
        <v>2.3665303000000002E-2</v>
      </c>
      <c r="AT5881" s="80">
        <f>'Wind solar state wise profiles'!AK5884/'Wind solar state wise profiles'!AK$8772</f>
        <v>5.4971213998443173E-2</v>
      </c>
      <c r="AU5881" s="80">
        <f>'Wind solar state wise profiles'!AL5884/'Wind solar state wise profiles'!AL$8772</f>
        <v>0.29717496598984772</v>
      </c>
      <c r="AV5881" s="80">
        <f>'Wind solar state wise profiles'!AM5884/'Wind solar state wise profiles'!AM$8772</f>
        <v>0.12381262003479269</v>
      </c>
      <c r="AW5881" s="80">
        <f>'Wind solar state wise profiles'!AN5884/'Wind solar state wise profiles'!AN$8772</f>
        <v>2.4994223001650554E-2</v>
      </c>
      <c r="AX5881" s="80">
        <f>'Wind solar state wise profiles'!AO5884/'Wind solar state wise profiles'!AO$8772</f>
        <v>0.10215734601503758</v>
      </c>
      <c r="AY5881" s="80">
        <f>'Wind solar state wise profiles'!AP5884/'Wind solar state wise profiles'!AP$8772</f>
        <v>0.102157346</v>
      </c>
      <c r="AZ5881" s="80">
        <f>'Wind solar state wise profiles'!AQ5884/'Wind solar state wise profiles'!AQ$8772</f>
        <v>0.111106776</v>
      </c>
      <c r="BA5881" s="80">
        <f>'Wind solar state wise profiles'!AR5884/'Wind solar state wise profiles'!AR$8772</f>
        <v>0.11110677600243014</v>
      </c>
      <c r="BB5881">
        <f t="shared" si="530"/>
        <v>0.32385518698317173</v>
      </c>
      <c r="BC5881">
        <f t="shared" si="530"/>
        <v>7.7517779509898452E-2</v>
      </c>
      <c r="BD5881">
        <f t="shared" si="530"/>
        <v>6.8651358325803546E-2</v>
      </c>
      <c r="BE5881">
        <f t="shared" si="530"/>
        <v>0.10738168600529491</v>
      </c>
      <c r="BF5881">
        <f t="shared" si="531"/>
        <v>0.10738168600529491</v>
      </c>
    </row>
    <row r="5882" spans="1:58" x14ac:dyDescent="0.25">
      <c r="A5882" s="83">
        <v>47818.916666666664</v>
      </c>
      <c r="B5882" s="83" t="str">
        <f t="shared" si="529"/>
        <v>WINTER</v>
      </c>
      <c r="C5882" t="str">
        <f t="shared" si="528"/>
        <v>NIGHT</v>
      </c>
      <c r="E5882" s="80">
        <f>'Wind solar state wise profiles'!B5885/'Wind solar state wise profiles'!$B$8772</f>
        <v>0</v>
      </c>
      <c r="F5882" s="80">
        <f>'Wind solar state wise profiles'!C5885/'Wind solar state wise profiles'!C$8772</f>
        <v>0</v>
      </c>
      <c r="G5882" s="80">
        <f>'Wind solar state wise profiles'!D5885/'Wind solar state wise profiles'!D$8772</f>
        <v>0</v>
      </c>
      <c r="H5882" s="80">
        <f>'Wind solar state wise profiles'!E5885/'Wind solar state wise profiles'!E$8772</f>
        <v>0</v>
      </c>
      <c r="I5882" s="80">
        <f>'Wind solar state wise profiles'!F5885/'Wind solar state wise profiles'!F$8772</f>
        <v>0</v>
      </c>
      <c r="J5882" s="80">
        <f>'Wind solar state wise profiles'!G5885/'Wind solar state wise profiles'!G$8772</f>
        <v>0</v>
      </c>
      <c r="K5882" s="80">
        <f>'Wind solar state wise profiles'!H5885/'Wind solar state wise profiles'!H$8772</f>
        <v>0</v>
      </c>
      <c r="L5882" s="80">
        <f>'Wind solar state wise profiles'!I5885/'Wind solar state wise profiles'!I$8772</f>
        <v>0</v>
      </c>
      <c r="M5882" s="80">
        <f>'Wind solar state wise profiles'!J5885/'Wind solar state wise profiles'!J$8772</f>
        <v>0</v>
      </c>
      <c r="N5882" s="80">
        <f>'Wind solar state wise profiles'!K5885/'Wind solar state wise profiles'!K$8772</f>
        <v>0</v>
      </c>
      <c r="O5882" s="80">
        <f>'Wind solar state wise profiles'!L5885/'Wind solar state wise profiles'!L$8772</f>
        <v>0</v>
      </c>
      <c r="P5882" s="80">
        <f>'Wind solar state wise profiles'!M5885/'Wind solar state wise profiles'!M$8772</f>
        <v>0</v>
      </c>
      <c r="Q5882" s="80">
        <f>'Wind solar state wise profiles'!N5885/'Wind solar state wise profiles'!N$8772</f>
        <v>0</v>
      </c>
      <c r="R5882" s="80">
        <f>'Wind solar state wise profiles'!O5885/'Wind solar state wise profiles'!O$8772</f>
        <v>0</v>
      </c>
      <c r="S5882" s="80">
        <f>'Wind solar state wise profiles'!P5885/'Wind solar state wise profiles'!P$8772</f>
        <v>0</v>
      </c>
      <c r="T5882" s="80">
        <f>'Wind solar state wise profiles'!Q5885/'Wind solar state wise profiles'!Q$8772</f>
        <v>0</v>
      </c>
      <c r="U5882" s="80">
        <f>'Wind solar state wise profiles'!R5885/'Wind solar state wise profiles'!R$8772</f>
        <v>0</v>
      </c>
      <c r="V5882" s="80">
        <f>'Wind solar state wise profiles'!S5885/'Wind solar state wise profiles'!S$8772</f>
        <v>0</v>
      </c>
      <c r="W5882" s="80">
        <f>'Wind solar state wise profiles'!T5885/'Wind solar state wise profiles'!T$8772</f>
        <v>0</v>
      </c>
      <c r="X5882" s="80">
        <f>'Wind solar state wise profiles'!U5885/'Wind solar state wise profiles'!U$8772</f>
        <v>0</v>
      </c>
      <c r="Y5882" s="80">
        <f>'Wind solar state wise profiles'!V5885/'Wind solar state wise profiles'!V$8772</f>
        <v>0</v>
      </c>
      <c r="Z5882" s="80">
        <f>'Wind solar state wise profiles'!W5885/'Wind solar state wise profiles'!W$8772</f>
        <v>0</v>
      </c>
      <c r="AA5882" s="80">
        <f>'Wind solar state wise profiles'!X5885/'Wind solar state wise profiles'!X$8772</f>
        <v>0</v>
      </c>
      <c r="AB5882" s="80">
        <f t="shared" si="532"/>
        <v>0</v>
      </c>
      <c r="AC5882" s="80">
        <f t="shared" si="532"/>
        <v>0</v>
      </c>
      <c r="AD5882" s="80">
        <f t="shared" si="532"/>
        <v>0</v>
      </c>
      <c r="AE5882" s="80">
        <f t="shared" si="532"/>
        <v>0</v>
      </c>
      <c r="AF5882" s="80">
        <f t="shared" si="532"/>
        <v>0</v>
      </c>
      <c r="AG5882" s="80"/>
      <c r="AH5882" s="80">
        <f>'Wind solar state wise profiles'!Y5885/'Wind solar state wise profiles'!Y$8772</f>
        <v>0.604858585</v>
      </c>
      <c r="AI5882" s="80">
        <f>'Wind solar state wise profiles'!Z5885/'Wind solar state wise profiles'!Z$8772</f>
        <v>0.71124661494252872</v>
      </c>
      <c r="AJ5882" s="80">
        <f>'Wind solar state wise profiles'!AA5885/'Wind solar state wise profiles'!AA$8772</f>
        <v>0.71124661499999997</v>
      </c>
      <c r="AK5882" s="80">
        <f>'Wind solar state wise profiles'!AB5885/'Wind solar state wise profiles'!AB$8772</f>
        <v>3.1549643000761615E-2</v>
      </c>
      <c r="AL5882" s="80">
        <f>'Wind solar state wise profiles'!AC5885/'Wind solar state wise profiles'!AC$8772</f>
        <v>0.44734958209579584</v>
      </c>
      <c r="AM5882" s="80">
        <f>'Wind solar state wise profiles'!AD5885/'Wind solar state wise profiles'!AD$8772</f>
        <v>0.1727236930232558</v>
      </c>
      <c r="AN5882" s="80">
        <f>'Wind solar state wise profiles'!AE5885/'Wind solar state wise profiles'!AE$8772</f>
        <v>0.13316400599497197</v>
      </c>
      <c r="AO5882" s="80">
        <f>'Wind solar state wise profiles'!AF5885/'Wind solar state wise profiles'!AF$8772</f>
        <v>0.14039783497843095</v>
      </c>
      <c r="AP5882" s="80">
        <f>'Wind solar state wise profiles'!AG5885/'Wind solar state wise profiles'!AG$8772</f>
        <v>2.3228120000000001E-3</v>
      </c>
      <c r="AQ5882" s="80">
        <f>'Wind solar state wise profiles'!AH5885/'Wind solar state wise profiles'!AH$8772</f>
        <v>1.6670699999999999E-4</v>
      </c>
      <c r="AR5882" s="80">
        <f>'Wind solar state wise profiles'!AI5885/'Wind solar state wise profiles'!AI$8772</f>
        <v>7.1851827002629265E-2</v>
      </c>
      <c r="AS5882" s="80">
        <f>'Wind solar state wise profiles'!AJ5885/'Wind solar state wise profiles'!AJ$8772</f>
        <v>1.7825665999999997E-2</v>
      </c>
      <c r="AT5882" s="80">
        <f>'Wind solar state wise profiles'!AK5885/'Wind solar state wise profiles'!AK$8772</f>
        <v>4.3445845997664767E-2</v>
      </c>
      <c r="AU5882" s="80">
        <f>'Wind solar state wise profiles'!AL5885/'Wind solar state wise profiles'!AL$8772</f>
        <v>0.4189172899746193</v>
      </c>
      <c r="AV5882" s="80">
        <f>'Wind solar state wise profiles'!AM5885/'Wind solar state wise profiles'!AM$8772</f>
        <v>0.11202756501884605</v>
      </c>
      <c r="AW5882" s="80">
        <f>'Wind solar state wise profiles'!AN5885/'Wind solar state wise profiles'!AN$8772</f>
        <v>2.7354191004480076E-2</v>
      </c>
      <c r="AX5882" s="80">
        <f>'Wind solar state wise profiles'!AO5885/'Wind solar state wise profiles'!AO$8772</f>
        <v>0.10690983398496241</v>
      </c>
      <c r="AY5882" s="80">
        <f>'Wind solar state wise profiles'!AP5885/'Wind solar state wise profiles'!AP$8772</f>
        <v>0.10690983400000001</v>
      </c>
      <c r="AZ5882" s="80">
        <f>'Wind solar state wise profiles'!AQ5885/'Wind solar state wise profiles'!AQ$8772</f>
        <v>9.7918468999999994E-2</v>
      </c>
      <c r="BA5882" s="80">
        <f>'Wind solar state wise profiles'!AR5885/'Wind solar state wise profiles'!AR$8772</f>
        <v>9.7918468995544752E-2</v>
      </c>
      <c r="BB5882">
        <f t="shared" si="530"/>
        <v>0.30263481905776823</v>
      </c>
      <c r="BC5882">
        <f t="shared" si="530"/>
        <v>8.028094161187814E-2</v>
      </c>
      <c r="BD5882">
        <f t="shared" si="530"/>
        <v>6.282052944150425E-2</v>
      </c>
      <c r="BE5882">
        <f t="shared" si="530"/>
        <v>0.10166101392116488</v>
      </c>
      <c r="BF5882">
        <f t="shared" si="531"/>
        <v>0.10166101392116488</v>
      </c>
    </row>
    <row r="5883" spans="1:58" x14ac:dyDescent="0.25">
      <c r="A5883" s="83">
        <v>47818.958333333336</v>
      </c>
      <c r="B5883" s="83" t="str">
        <f t="shared" si="529"/>
        <v>WINTER</v>
      </c>
      <c r="C5883" t="str">
        <f t="shared" si="528"/>
        <v>NIGHT</v>
      </c>
      <c r="E5883" s="80">
        <f>'Wind solar state wise profiles'!B5886/'Wind solar state wise profiles'!$B$8772</f>
        <v>0</v>
      </c>
      <c r="F5883" s="80">
        <f>'Wind solar state wise profiles'!C5886/'Wind solar state wise profiles'!C$8772</f>
        <v>0</v>
      </c>
      <c r="G5883" s="80">
        <f>'Wind solar state wise profiles'!D5886/'Wind solar state wise profiles'!D$8772</f>
        <v>0</v>
      </c>
      <c r="H5883" s="80">
        <f>'Wind solar state wise profiles'!E5886/'Wind solar state wise profiles'!E$8772</f>
        <v>0</v>
      </c>
      <c r="I5883" s="80">
        <f>'Wind solar state wise profiles'!F5886/'Wind solar state wise profiles'!F$8772</f>
        <v>0</v>
      </c>
      <c r="J5883" s="80">
        <f>'Wind solar state wise profiles'!G5886/'Wind solar state wise profiles'!G$8772</f>
        <v>0</v>
      </c>
      <c r="K5883" s="80">
        <f>'Wind solar state wise profiles'!H5886/'Wind solar state wise profiles'!H$8772</f>
        <v>0</v>
      </c>
      <c r="L5883" s="80">
        <f>'Wind solar state wise profiles'!I5886/'Wind solar state wise profiles'!I$8772</f>
        <v>0</v>
      </c>
      <c r="M5883" s="80">
        <f>'Wind solar state wise profiles'!J5886/'Wind solar state wise profiles'!J$8772</f>
        <v>0</v>
      </c>
      <c r="N5883" s="80">
        <f>'Wind solar state wise profiles'!K5886/'Wind solar state wise profiles'!K$8772</f>
        <v>0</v>
      </c>
      <c r="O5883" s="80">
        <f>'Wind solar state wise profiles'!L5886/'Wind solar state wise profiles'!L$8772</f>
        <v>0</v>
      </c>
      <c r="P5883" s="80">
        <f>'Wind solar state wise profiles'!M5886/'Wind solar state wise profiles'!M$8772</f>
        <v>0</v>
      </c>
      <c r="Q5883" s="80">
        <f>'Wind solar state wise profiles'!N5886/'Wind solar state wise profiles'!N$8772</f>
        <v>0</v>
      </c>
      <c r="R5883" s="80">
        <f>'Wind solar state wise profiles'!O5886/'Wind solar state wise profiles'!O$8772</f>
        <v>0</v>
      </c>
      <c r="S5883" s="80">
        <f>'Wind solar state wise profiles'!P5886/'Wind solar state wise profiles'!P$8772</f>
        <v>0</v>
      </c>
      <c r="T5883" s="80">
        <f>'Wind solar state wise profiles'!Q5886/'Wind solar state wise profiles'!Q$8772</f>
        <v>0</v>
      </c>
      <c r="U5883" s="80">
        <f>'Wind solar state wise profiles'!R5886/'Wind solar state wise profiles'!R$8772</f>
        <v>0</v>
      </c>
      <c r="V5883" s="80">
        <f>'Wind solar state wise profiles'!S5886/'Wind solar state wise profiles'!S$8772</f>
        <v>0</v>
      </c>
      <c r="W5883" s="80">
        <f>'Wind solar state wise profiles'!T5886/'Wind solar state wise profiles'!T$8772</f>
        <v>0</v>
      </c>
      <c r="X5883" s="80">
        <f>'Wind solar state wise profiles'!U5886/'Wind solar state wise profiles'!U$8772</f>
        <v>0</v>
      </c>
      <c r="Y5883" s="80">
        <f>'Wind solar state wise profiles'!V5886/'Wind solar state wise profiles'!V$8772</f>
        <v>0</v>
      </c>
      <c r="Z5883" s="80">
        <f>'Wind solar state wise profiles'!W5886/'Wind solar state wise profiles'!W$8772</f>
        <v>0</v>
      </c>
      <c r="AA5883" s="80">
        <f>'Wind solar state wise profiles'!X5886/'Wind solar state wise profiles'!X$8772</f>
        <v>0</v>
      </c>
      <c r="AB5883" s="80">
        <f t="shared" si="532"/>
        <v>0</v>
      </c>
      <c r="AC5883" s="80">
        <f t="shared" si="532"/>
        <v>0</v>
      </c>
      <c r="AD5883" s="80">
        <f t="shared" si="532"/>
        <v>0</v>
      </c>
      <c r="AE5883" s="80">
        <f t="shared" si="532"/>
        <v>0</v>
      </c>
      <c r="AF5883" s="80">
        <f t="shared" si="532"/>
        <v>0</v>
      </c>
      <c r="AG5883" s="80"/>
      <c r="AH5883" s="80">
        <f>'Wind solar state wise profiles'!Y5886/'Wind solar state wise profiles'!Y$8772</f>
        <v>0.58492797302083333</v>
      </c>
      <c r="AI5883" s="80">
        <f>'Wind solar state wise profiles'!Z5886/'Wind solar state wise profiles'!Z$8772</f>
        <v>0.67640644099616853</v>
      </c>
      <c r="AJ5883" s="80">
        <f>'Wind solar state wise profiles'!AA5886/'Wind solar state wise profiles'!AA$8772</f>
        <v>0.67640644100000002</v>
      </c>
      <c r="AK5883" s="80">
        <f>'Wind solar state wise profiles'!AB5886/'Wind solar state wise profiles'!AB$8772</f>
        <v>1.815920600152323E-2</v>
      </c>
      <c r="AL5883" s="80">
        <f>'Wind solar state wise profiles'!AC5886/'Wind solar state wise profiles'!AC$8772</f>
        <v>0.36577774796067769</v>
      </c>
      <c r="AM5883" s="80">
        <f>'Wind solar state wise profiles'!AD5886/'Wind solar state wise profiles'!AD$8772</f>
        <v>0.12728009802325582</v>
      </c>
      <c r="AN5883" s="80">
        <f>'Wind solar state wise profiles'!AE5886/'Wind solar state wise profiles'!AE$8772</f>
        <v>0.10944312900792884</v>
      </c>
      <c r="AO5883" s="80">
        <f>'Wind solar state wise profiles'!AF5886/'Wind solar state wise profiles'!AF$8772</f>
        <v>0.16762989500621481</v>
      </c>
      <c r="AP5883" s="80">
        <f>'Wind solar state wise profiles'!AG5886/'Wind solar state wise profiles'!AG$8772</f>
        <v>1.518478E-3</v>
      </c>
      <c r="AQ5883" s="80">
        <f>'Wind solar state wise profiles'!AH5886/'Wind solar state wise profiles'!AH$8772</f>
        <v>4.21817E-4</v>
      </c>
      <c r="AR5883" s="80">
        <f>'Wind solar state wise profiles'!AI5886/'Wind solar state wise profiles'!AI$8772</f>
        <v>7.438685099912358E-2</v>
      </c>
      <c r="AS5883" s="80">
        <f>'Wind solar state wise profiles'!AJ5886/'Wind solar state wise profiles'!AJ$8772</f>
        <v>1.4381202999999999E-2</v>
      </c>
      <c r="AT5883" s="80">
        <f>'Wind solar state wise profiles'!AK5886/'Wind solar state wise profiles'!AK$8772</f>
        <v>3.4493549999999998E-2</v>
      </c>
      <c r="AU5883" s="80">
        <f>'Wind solar state wise profiles'!AL5886/'Wind solar state wise profiles'!AL$8772</f>
        <v>0.50031328401015229</v>
      </c>
      <c r="AV5883" s="80">
        <f>'Wind solar state wise profiles'!AM5886/'Wind solar state wise profiles'!AM$8772</f>
        <v>0.11398445897361555</v>
      </c>
      <c r="AW5883" s="80">
        <f>'Wind solar state wise profiles'!AN5886/'Wind solar state wise profiles'!AN$8772</f>
        <v>2.9876291994812544E-2</v>
      </c>
      <c r="AX5883" s="80">
        <f>'Wind solar state wise profiles'!AO5886/'Wind solar state wise profiles'!AO$8772</f>
        <v>0.1010798230075188</v>
      </c>
      <c r="AY5883" s="80">
        <f>'Wind solar state wise profiles'!AP5886/'Wind solar state wise profiles'!AP$8772</f>
        <v>0.101079823</v>
      </c>
      <c r="AZ5883" s="80">
        <f>'Wind solar state wise profiles'!AQ5886/'Wind solar state wise profiles'!AQ$8772</f>
        <v>8.3583767000000003E-2</v>
      </c>
      <c r="BA5883" s="80">
        <f>'Wind solar state wise profiles'!AR5886/'Wind solar state wise profiles'!AR$8772</f>
        <v>8.3583766990684483E-2</v>
      </c>
      <c r="BB5883">
        <f t="shared" si="530"/>
        <v>0.26973137047226586</v>
      </c>
      <c r="BC5883">
        <f t="shared" si="530"/>
        <v>8.6877503772499642E-2</v>
      </c>
      <c r="BD5883">
        <f t="shared" si="530"/>
        <v>6.1679561191428943E-2</v>
      </c>
      <c r="BE5883">
        <f t="shared" si="530"/>
        <v>9.0866284791881163E-2</v>
      </c>
      <c r="BF5883">
        <f t="shared" si="531"/>
        <v>9.0866284791881163E-2</v>
      </c>
    </row>
    <row r="5884" spans="1:58" x14ac:dyDescent="0.25">
      <c r="A5884" s="83">
        <v>47819</v>
      </c>
      <c r="B5884" s="83" t="str">
        <f t="shared" si="529"/>
        <v>WINTER</v>
      </c>
      <c r="C5884" t="str">
        <f t="shared" si="528"/>
        <v>NIGHT</v>
      </c>
      <c r="E5884" s="80">
        <f>'Wind solar state wise profiles'!B5887/'Wind solar state wise profiles'!$B$8772</f>
        <v>0</v>
      </c>
      <c r="F5884" s="80">
        <f>'Wind solar state wise profiles'!C5887/'Wind solar state wise profiles'!C$8772</f>
        <v>0</v>
      </c>
      <c r="G5884" s="80">
        <f>'Wind solar state wise profiles'!D5887/'Wind solar state wise profiles'!D$8772</f>
        <v>0</v>
      </c>
      <c r="H5884" s="80">
        <f>'Wind solar state wise profiles'!E5887/'Wind solar state wise profiles'!E$8772</f>
        <v>0</v>
      </c>
      <c r="I5884" s="80">
        <f>'Wind solar state wise profiles'!F5887/'Wind solar state wise profiles'!F$8772</f>
        <v>0</v>
      </c>
      <c r="J5884" s="80">
        <f>'Wind solar state wise profiles'!G5887/'Wind solar state wise profiles'!G$8772</f>
        <v>0</v>
      </c>
      <c r="K5884" s="80">
        <f>'Wind solar state wise profiles'!H5887/'Wind solar state wise profiles'!H$8772</f>
        <v>0</v>
      </c>
      <c r="L5884" s="80">
        <f>'Wind solar state wise profiles'!I5887/'Wind solar state wise profiles'!I$8772</f>
        <v>0</v>
      </c>
      <c r="M5884" s="80">
        <f>'Wind solar state wise profiles'!J5887/'Wind solar state wise profiles'!J$8772</f>
        <v>0</v>
      </c>
      <c r="N5884" s="80">
        <f>'Wind solar state wise profiles'!K5887/'Wind solar state wise profiles'!K$8772</f>
        <v>0</v>
      </c>
      <c r="O5884" s="80">
        <f>'Wind solar state wise profiles'!L5887/'Wind solar state wise profiles'!L$8772</f>
        <v>0</v>
      </c>
      <c r="P5884" s="80">
        <f>'Wind solar state wise profiles'!M5887/'Wind solar state wise profiles'!M$8772</f>
        <v>0</v>
      </c>
      <c r="Q5884" s="80">
        <f>'Wind solar state wise profiles'!N5887/'Wind solar state wise profiles'!N$8772</f>
        <v>0</v>
      </c>
      <c r="R5884" s="80">
        <f>'Wind solar state wise profiles'!O5887/'Wind solar state wise profiles'!O$8772</f>
        <v>0</v>
      </c>
      <c r="S5884" s="80">
        <f>'Wind solar state wise profiles'!P5887/'Wind solar state wise profiles'!P$8772</f>
        <v>0</v>
      </c>
      <c r="T5884" s="80">
        <f>'Wind solar state wise profiles'!Q5887/'Wind solar state wise profiles'!Q$8772</f>
        <v>0</v>
      </c>
      <c r="U5884" s="80">
        <f>'Wind solar state wise profiles'!R5887/'Wind solar state wise profiles'!R$8772</f>
        <v>0</v>
      </c>
      <c r="V5884" s="80">
        <f>'Wind solar state wise profiles'!S5887/'Wind solar state wise profiles'!S$8772</f>
        <v>0</v>
      </c>
      <c r="W5884" s="80">
        <f>'Wind solar state wise profiles'!T5887/'Wind solar state wise profiles'!T$8772</f>
        <v>0</v>
      </c>
      <c r="X5884" s="80">
        <f>'Wind solar state wise profiles'!U5887/'Wind solar state wise profiles'!U$8772</f>
        <v>0</v>
      </c>
      <c r="Y5884" s="80">
        <f>'Wind solar state wise profiles'!V5887/'Wind solar state wise profiles'!V$8772</f>
        <v>0</v>
      </c>
      <c r="Z5884" s="80">
        <f>'Wind solar state wise profiles'!W5887/'Wind solar state wise profiles'!W$8772</f>
        <v>0</v>
      </c>
      <c r="AA5884" s="80">
        <f>'Wind solar state wise profiles'!X5887/'Wind solar state wise profiles'!X$8772</f>
        <v>0</v>
      </c>
      <c r="AB5884" s="80">
        <f t="shared" si="532"/>
        <v>0</v>
      </c>
      <c r="AC5884" s="80">
        <f t="shared" si="532"/>
        <v>0</v>
      </c>
      <c r="AD5884" s="80">
        <f t="shared" si="532"/>
        <v>0</v>
      </c>
      <c r="AE5884" s="80">
        <f t="shared" si="532"/>
        <v>0</v>
      </c>
      <c r="AF5884" s="80">
        <f t="shared" si="532"/>
        <v>0</v>
      </c>
      <c r="AG5884" s="80"/>
      <c r="AH5884" s="80">
        <f>'Wind solar state wise profiles'!Y5887/'Wind solar state wise profiles'!Y$8772</f>
        <v>0.56837381500000006</v>
      </c>
      <c r="AI5884" s="80">
        <f>'Wind solar state wise profiles'!Z5887/'Wind solar state wise profiles'!Z$8772</f>
        <v>0.65583265000000002</v>
      </c>
      <c r="AJ5884" s="80">
        <f>'Wind solar state wise profiles'!AA5887/'Wind solar state wise profiles'!AA$8772</f>
        <v>0.65583264999999991</v>
      </c>
      <c r="AK5884" s="80">
        <f>'Wind solar state wise profiles'!AB5887/'Wind solar state wise profiles'!AB$8772</f>
        <v>9.7439190022848444E-3</v>
      </c>
      <c r="AL5884" s="80">
        <f>'Wind solar state wise profiles'!AC5887/'Wind solar state wise profiles'!AC$8772</f>
        <v>0.30253413009830582</v>
      </c>
      <c r="AM5884" s="80">
        <f>'Wind solar state wise profiles'!AD5887/'Wind solar state wise profiles'!AD$8772</f>
        <v>9.3921541999999997E-2</v>
      </c>
      <c r="AN5884" s="80">
        <f>'Wind solar state wise profiles'!AE5887/'Wind solar state wise profiles'!AE$8772</f>
        <v>0.10114275300715529</v>
      </c>
      <c r="AO5884" s="80">
        <f>'Wind solar state wise profiles'!AF5887/'Wind solar state wise profiles'!AF$8772</f>
        <v>0.23871314798566937</v>
      </c>
      <c r="AP5884" s="80">
        <f>'Wind solar state wise profiles'!AG5887/'Wind solar state wise profiles'!AG$8772</f>
        <v>2.0187249999999999E-3</v>
      </c>
      <c r="AQ5884" s="80">
        <f>'Wind solar state wise profiles'!AH5887/'Wind solar state wise profiles'!AH$8772</f>
        <v>2.5654649999999998E-3</v>
      </c>
      <c r="AR5884" s="80">
        <f>'Wind solar state wise profiles'!AI5887/'Wind solar state wise profiles'!AI$8772</f>
        <v>7.4004410999123582E-2</v>
      </c>
      <c r="AS5884" s="80">
        <f>'Wind solar state wise profiles'!AJ5887/'Wind solar state wise profiles'!AJ$8772</f>
        <v>1.6630059999999999E-2</v>
      </c>
      <c r="AT5884" s="80">
        <f>'Wind solar state wise profiles'!AK5887/'Wind solar state wise profiles'!AK$8772</f>
        <v>4.0129305001297348E-2</v>
      </c>
      <c r="AU5884" s="80">
        <f>'Wind solar state wise profiles'!AL5887/'Wind solar state wise profiles'!AL$8772</f>
        <v>0.49400201104060915</v>
      </c>
      <c r="AV5884" s="80">
        <f>'Wind solar state wise profiles'!AM5887/'Wind solar state wise profiles'!AM$8772</f>
        <v>0.11884604298347347</v>
      </c>
      <c r="AW5884" s="80">
        <f>'Wind solar state wise profiles'!AN5887/'Wind solar state wise profiles'!AN$8772</f>
        <v>5.2132506000943171E-2</v>
      </c>
      <c r="AX5884" s="80">
        <f>'Wind solar state wise profiles'!AO5887/'Wind solar state wise profiles'!AO$8772</f>
        <v>8.6311225000000005E-2</v>
      </c>
      <c r="AY5884" s="80">
        <f>'Wind solar state wise profiles'!AP5887/'Wind solar state wise profiles'!AP$8772</f>
        <v>8.6311224999999991E-2</v>
      </c>
      <c r="AZ5884" s="80">
        <f>'Wind solar state wise profiles'!AQ5887/'Wind solar state wise profiles'!AQ$8772</f>
        <v>7.3486987000000004E-2</v>
      </c>
      <c r="BA5884" s="80">
        <f>'Wind solar state wise profiles'!AR5887/'Wind solar state wise profiles'!AR$8772</f>
        <v>7.3486986998784934E-2</v>
      </c>
      <c r="BB5884">
        <f t="shared" si="530"/>
        <v>0.24705031156744739</v>
      </c>
      <c r="BC5884">
        <f t="shared" si="530"/>
        <v>0.10914692933401975</v>
      </c>
      <c r="BD5884">
        <f t="shared" si="530"/>
        <v>6.9332975248483281E-2</v>
      </c>
      <c r="BE5884">
        <f t="shared" si="530"/>
        <v>7.8824918098249735E-2</v>
      </c>
      <c r="BF5884">
        <f t="shared" si="531"/>
        <v>7.8824918098249735E-2</v>
      </c>
    </row>
    <row r="5885" spans="1:58" x14ac:dyDescent="0.25">
      <c r="A5885" s="83">
        <v>47819.041666666664</v>
      </c>
      <c r="B5885" s="83" t="str">
        <f t="shared" si="529"/>
        <v>WINTER</v>
      </c>
      <c r="C5885" t="str">
        <f t="shared" si="528"/>
        <v>NIGHT</v>
      </c>
      <c r="E5885" s="80">
        <f>'Wind solar state wise profiles'!B5888/'Wind solar state wise profiles'!$B$8772</f>
        <v>0</v>
      </c>
      <c r="F5885" s="80">
        <f>'Wind solar state wise profiles'!C5888/'Wind solar state wise profiles'!C$8772</f>
        <v>0</v>
      </c>
      <c r="G5885" s="80">
        <f>'Wind solar state wise profiles'!D5888/'Wind solar state wise profiles'!D$8772</f>
        <v>0</v>
      </c>
      <c r="H5885" s="80">
        <f>'Wind solar state wise profiles'!E5888/'Wind solar state wise profiles'!E$8772</f>
        <v>0</v>
      </c>
      <c r="I5885" s="80">
        <f>'Wind solar state wise profiles'!F5888/'Wind solar state wise profiles'!F$8772</f>
        <v>0</v>
      </c>
      <c r="J5885" s="80">
        <f>'Wind solar state wise profiles'!G5888/'Wind solar state wise profiles'!G$8772</f>
        <v>0</v>
      </c>
      <c r="K5885" s="80">
        <f>'Wind solar state wise profiles'!H5888/'Wind solar state wise profiles'!H$8772</f>
        <v>0</v>
      </c>
      <c r="L5885" s="80">
        <f>'Wind solar state wise profiles'!I5888/'Wind solar state wise profiles'!I$8772</f>
        <v>0</v>
      </c>
      <c r="M5885" s="80">
        <f>'Wind solar state wise profiles'!J5888/'Wind solar state wise profiles'!J$8772</f>
        <v>0</v>
      </c>
      <c r="N5885" s="80">
        <f>'Wind solar state wise profiles'!K5888/'Wind solar state wise profiles'!K$8772</f>
        <v>0</v>
      </c>
      <c r="O5885" s="80">
        <f>'Wind solar state wise profiles'!L5888/'Wind solar state wise profiles'!L$8772</f>
        <v>0</v>
      </c>
      <c r="P5885" s="80">
        <f>'Wind solar state wise profiles'!M5888/'Wind solar state wise profiles'!M$8772</f>
        <v>0</v>
      </c>
      <c r="Q5885" s="80">
        <f>'Wind solar state wise profiles'!N5888/'Wind solar state wise profiles'!N$8772</f>
        <v>0</v>
      </c>
      <c r="R5885" s="80">
        <f>'Wind solar state wise profiles'!O5888/'Wind solar state wise profiles'!O$8772</f>
        <v>0</v>
      </c>
      <c r="S5885" s="80">
        <f>'Wind solar state wise profiles'!P5888/'Wind solar state wise profiles'!P$8772</f>
        <v>0</v>
      </c>
      <c r="T5885" s="80">
        <f>'Wind solar state wise profiles'!Q5888/'Wind solar state wise profiles'!Q$8772</f>
        <v>0</v>
      </c>
      <c r="U5885" s="80">
        <f>'Wind solar state wise profiles'!R5888/'Wind solar state wise profiles'!R$8772</f>
        <v>0</v>
      </c>
      <c r="V5885" s="80">
        <f>'Wind solar state wise profiles'!S5888/'Wind solar state wise profiles'!S$8772</f>
        <v>0</v>
      </c>
      <c r="W5885" s="80">
        <f>'Wind solar state wise profiles'!T5888/'Wind solar state wise profiles'!T$8772</f>
        <v>0</v>
      </c>
      <c r="X5885" s="80">
        <f>'Wind solar state wise profiles'!U5888/'Wind solar state wise profiles'!U$8772</f>
        <v>0</v>
      </c>
      <c r="Y5885" s="80">
        <f>'Wind solar state wise profiles'!V5888/'Wind solar state wise profiles'!V$8772</f>
        <v>0</v>
      </c>
      <c r="Z5885" s="80">
        <f>'Wind solar state wise profiles'!W5888/'Wind solar state wise profiles'!W$8772</f>
        <v>0</v>
      </c>
      <c r="AA5885" s="80">
        <f>'Wind solar state wise profiles'!X5888/'Wind solar state wise profiles'!X$8772</f>
        <v>0</v>
      </c>
      <c r="AB5885" s="80">
        <f t="shared" si="532"/>
        <v>0</v>
      </c>
      <c r="AC5885" s="80">
        <f t="shared" si="532"/>
        <v>0</v>
      </c>
      <c r="AD5885" s="80">
        <f t="shared" si="532"/>
        <v>0</v>
      </c>
      <c r="AE5885" s="80">
        <f t="shared" si="532"/>
        <v>0</v>
      </c>
      <c r="AF5885" s="80">
        <f t="shared" si="532"/>
        <v>0</v>
      </c>
      <c r="AG5885" s="80"/>
      <c r="AH5885" s="80">
        <f>'Wind solar state wise profiles'!Y5888/'Wind solar state wise profiles'!Y$8772</f>
        <v>0.57738671697916666</v>
      </c>
      <c r="AI5885" s="80">
        <f>'Wind solar state wise profiles'!Z5888/'Wind solar state wise profiles'!Z$8772</f>
        <v>0.65065007605363978</v>
      </c>
      <c r="AJ5885" s="80">
        <f>'Wind solar state wise profiles'!AA5888/'Wind solar state wise profiles'!AA$8772</f>
        <v>0.65065007600000002</v>
      </c>
      <c r="AK5885" s="80">
        <f>'Wind solar state wise profiles'!AB5888/'Wind solar state wise profiles'!AB$8772</f>
        <v>4.861565E-3</v>
      </c>
      <c r="AL5885" s="80">
        <f>'Wind solar state wise profiles'!AC5888/'Wind solar state wise profiles'!AC$8772</f>
        <v>0.248446285923447</v>
      </c>
      <c r="AM5885" s="80">
        <f>'Wind solar state wise profiles'!AD5888/'Wind solar state wise profiles'!AD$8772</f>
        <v>7.5163591000000002E-2</v>
      </c>
      <c r="AN5885" s="80">
        <f>'Wind solar state wise profiles'!AE5888/'Wind solar state wise profiles'!AE$8772</f>
        <v>0.10267157300328757</v>
      </c>
      <c r="AO5885" s="80">
        <f>'Wind solar state wise profiles'!AF5888/'Wind solar state wise profiles'!AF$8772</f>
        <v>0.29245292703078157</v>
      </c>
      <c r="AP5885" s="80">
        <f>'Wind solar state wise profiles'!AG5888/'Wind solar state wise profiles'!AG$8772</f>
        <v>1.8098859999999999E-3</v>
      </c>
      <c r="AQ5885" s="80">
        <f>'Wind solar state wise profiles'!AH5888/'Wind solar state wise profiles'!AH$8772</f>
        <v>5.294930999679333E-3</v>
      </c>
      <c r="AR5885" s="80">
        <f>'Wind solar state wise profiles'!AI5888/'Wind solar state wise profiles'!AI$8772</f>
        <v>7.0285629000876426E-2</v>
      </c>
      <c r="AS5885" s="80">
        <f>'Wind solar state wise profiles'!AJ5888/'Wind solar state wise profiles'!AJ$8772</f>
        <v>2.2235537999999999E-2</v>
      </c>
      <c r="AT5885" s="80">
        <f>'Wind solar state wise profiles'!AK5888/'Wind solar state wise profiles'!AK$8772</f>
        <v>2.7921076997924236E-2</v>
      </c>
      <c r="AU5885" s="80">
        <f>'Wind solar state wise profiles'!AL5888/'Wind solar state wise profiles'!AL$8772</f>
        <v>0.42833286497461931</v>
      </c>
      <c r="AV5885" s="80">
        <f>'Wind solar state wise profiles'!AM5888/'Wind solar state wise profiles'!AM$8772</f>
        <v>0.11428545302986373</v>
      </c>
      <c r="AW5885" s="80">
        <f>'Wind solar state wise profiles'!AN5888/'Wind solar state wise profiles'!AN$8772</f>
        <v>9.2296441994812545E-2</v>
      </c>
      <c r="AX5885" s="80">
        <f>'Wind solar state wise profiles'!AO5888/'Wind solar state wise profiles'!AO$8772</f>
        <v>0.1027607019924812</v>
      </c>
      <c r="AY5885" s="80">
        <f>'Wind solar state wise profiles'!AP5888/'Wind solar state wise profiles'!AP$8772</f>
        <v>0.102760702</v>
      </c>
      <c r="AZ5885" s="80">
        <f>'Wind solar state wise profiles'!AQ5888/'Wind solar state wise profiles'!AQ$8772</f>
        <v>6.6125445000000005E-2</v>
      </c>
      <c r="BA5885" s="80">
        <f>'Wind solar state wise profiles'!AR5888/'Wind solar state wise profiles'!AR$8772</f>
        <v>6.6125444997974889E-2</v>
      </c>
      <c r="BB5885">
        <f t="shared" si="530"/>
        <v>0.2326606127013455</v>
      </c>
      <c r="BC5885">
        <f t="shared" si="530"/>
        <v>0.12633511964623018</v>
      </c>
      <c r="BD5885">
        <f t="shared" si="530"/>
        <v>7.1111020515468346E-2</v>
      </c>
      <c r="BE5885">
        <f t="shared" si="530"/>
        <v>8.1374419451389915E-2</v>
      </c>
      <c r="BF5885">
        <f t="shared" si="531"/>
        <v>8.1374419451389915E-2</v>
      </c>
    </row>
    <row r="5886" spans="1:58" x14ac:dyDescent="0.25">
      <c r="A5886" s="83">
        <v>47819.083333333336</v>
      </c>
      <c r="B5886" s="83" t="str">
        <f t="shared" si="529"/>
        <v>WINTER</v>
      </c>
      <c r="C5886" t="str">
        <f t="shared" si="528"/>
        <v>NIGHT</v>
      </c>
      <c r="E5886" s="80">
        <f>'Wind solar state wise profiles'!B5889/'Wind solar state wise profiles'!$B$8772</f>
        <v>0</v>
      </c>
      <c r="F5886" s="80">
        <f>'Wind solar state wise profiles'!C5889/'Wind solar state wise profiles'!C$8772</f>
        <v>0</v>
      </c>
      <c r="G5886" s="80">
        <f>'Wind solar state wise profiles'!D5889/'Wind solar state wise profiles'!D$8772</f>
        <v>0</v>
      </c>
      <c r="H5886" s="80">
        <f>'Wind solar state wise profiles'!E5889/'Wind solar state wise profiles'!E$8772</f>
        <v>0</v>
      </c>
      <c r="I5886" s="80">
        <f>'Wind solar state wise profiles'!F5889/'Wind solar state wise profiles'!F$8772</f>
        <v>0</v>
      </c>
      <c r="J5886" s="80">
        <f>'Wind solar state wise profiles'!G5889/'Wind solar state wise profiles'!G$8772</f>
        <v>0</v>
      </c>
      <c r="K5886" s="80">
        <f>'Wind solar state wise profiles'!H5889/'Wind solar state wise profiles'!H$8772</f>
        <v>0</v>
      </c>
      <c r="L5886" s="80">
        <f>'Wind solar state wise profiles'!I5889/'Wind solar state wise profiles'!I$8772</f>
        <v>0</v>
      </c>
      <c r="M5886" s="80">
        <f>'Wind solar state wise profiles'!J5889/'Wind solar state wise profiles'!J$8772</f>
        <v>0</v>
      </c>
      <c r="N5886" s="80">
        <f>'Wind solar state wise profiles'!K5889/'Wind solar state wise profiles'!K$8772</f>
        <v>0</v>
      </c>
      <c r="O5886" s="80">
        <f>'Wind solar state wise profiles'!L5889/'Wind solar state wise profiles'!L$8772</f>
        <v>0</v>
      </c>
      <c r="P5886" s="80">
        <f>'Wind solar state wise profiles'!M5889/'Wind solar state wise profiles'!M$8772</f>
        <v>0</v>
      </c>
      <c r="Q5886" s="80">
        <f>'Wind solar state wise profiles'!N5889/'Wind solar state wise profiles'!N$8772</f>
        <v>0</v>
      </c>
      <c r="R5886" s="80">
        <f>'Wind solar state wise profiles'!O5889/'Wind solar state wise profiles'!O$8772</f>
        <v>0</v>
      </c>
      <c r="S5886" s="80">
        <f>'Wind solar state wise profiles'!P5889/'Wind solar state wise profiles'!P$8772</f>
        <v>0</v>
      </c>
      <c r="T5886" s="80">
        <f>'Wind solar state wise profiles'!Q5889/'Wind solar state wise profiles'!Q$8772</f>
        <v>0</v>
      </c>
      <c r="U5886" s="80">
        <f>'Wind solar state wise profiles'!R5889/'Wind solar state wise profiles'!R$8772</f>
        <v>0</v>
      </c>
      <c r="V5886" s="80">
        <f>'Wind solar state wise profiles'!S5889/'Wind solar state wise profiles'!S$8772</f>
        <v>0</v>
      </c>
      <c r="W5886" s="80">
        <f>'Wind solar state wise profiles'!T5889/'Wind solar state wise profiles'!T$8772</f>
        <v>0</v>
      </c>
      <c r="X5886" s="80">
        <f>'Wind solar state wise profiles'!U5889/'Wind solar state wise profiles'!U$8772</f>
        <v>0</v>
      </c>
      <c r="Y5886" s="80">
        <f>'Wind solar state wise profiles'!V5889/'Wind solar state wise profiles'!V$8772</f>
        <v>0</v>
      </c>
      <c r="Z5886" s="80">
        <f>'Wind solar state wise profiles'!W5889/'Wind solar state wise profiles'!W$8772</f>
        <v>0</v>
      </c>
      <c r="AA5886" s="80">
        <f>'Wind solar state wise profiles'!X5889/'Wind solar state wise profiles'!X$8772</f>
        <v>0</v>
      </c>
      <c r="AB5886" s="80">
        <f t="shared" ref="AB5886:AF5936" si="533">SUMPRODUCT(--($E$2:$AA$2=AB$2),$E5886:$AA5886,$E$8764:$AA$8764)/SUMIFS($E$8764:$AA$8764,$E$2:$AA$2,AB$2)</f>
        <v>0</v>
      </c>
      <c r="AC5886" s="80">
        <f t="shared" si="533"/>
        <v>0</v>
      </c>
      <c r="AD5886" s="80">
        <f t="shared" si="533"/>
        <v>0</v>
      </c>
      <c r="AE5886" s="80">
        <f t="shared" si="533"/>
        <v>0</v>
      </c>
      <c r="AF5886" s="80">
        <f t="shared" si="533"/>
        <v>0</v>
      </c>
      <c r="AG5886" s="80"/>
      <c r="AH5886" s="80">
        <f>'Wind solar state wise profiles'!Y5889/'Wind solar state wise profiles'!Y$8772</f>
        <v>0.67989862999999995</v>
      </c>
      <c r="AI5886" s="80">
        <f>'Wind solar state wise profiles'!Z5889/'Wind solar state wise profiles'!Z$8772</f>
        <v>0.67013839003831421</v>
      </c>
      <c r="AJ5886" s="80">
        <f>'Wind solar state wise profiles'!AA5889/'Wind solar state wise profiles'!AA$8772</f>
        <v>0.67013838999999997</v>
      </c>
      <c r="AK5886" s="80">
        <f>'Wind solar state wise profiles'!AB5889/'Wind solar state wise profiles'!AB$8772</f>
        <v>4.1138960000000006E-3</v>
      </c>
      <c r="AL5886" s="80">
        <f>'Wind solar state wise profiles'!AC5889/'Wind solar state wise profiles'!AC$8772</f>
        <v>0.21517919201003977</v>
      </c>
      <c r="AM5886" s="80">
        <f>'Wind solar state wise profiles'!AD5889/'Wind solar state wise profiles'!AD$8772</f>
        <v>7.6765308000000004E-2</v>
      </c>
      <c r="AN5886" s="80">
        <f>'Wind solar state wise profiles'!AE5889/'Wind solar state wise profiles'!AE$8772</f>
        <v>0.1066346150067685</v>
      </c>
      <c r="AO5886" s="80">
        <f>'Wind solar state wise profiles'!AF5889/'Wind solar state wise profiles'!AF$8772</f>
        <v>0.27300913796885279</v>
      </c>
      <c r="AP5886" s="80">
        <f>'Wind solar state wise profiles'!AG5889/'Wind solar state wise profiles'!AG$8772</f>
        <v>2.1478840000000001E-3</v>
      </c>
      <c r="AQ5886" s="80">
        <f>'Wind solar state wise profiles'!AH5889/'Wind solar state wise profiles'!AH$8772</f>
        <v>1.0052616001282669E-2</v>
      </c>
      <c r="AR5886" s="80">
        <f>'Wind solar state wise profiles'!AI5889/'Wind solar state wise profiles'!AI$8772</f>
        <v>6.7705686003505697E-2</v>
      </c>
      <c r="AS5886" s="80">
        <f>'Wind solar state wise profiles'!AJ5889/'Wind solar state wise profiles'!AJ$8772</f>
        <v>2.603221E-2</v>
      </c>
      <c r="AT5886" s="80">
        <f>'Wind solar state wise profiles'!AK5889/'Wind solar state wise profiles'!AK$8772</f>
        <v>2.6405812000518943E-2</v>
      </c>
      <c r="AU5886" s="80">
        <f>'Wind solar state wise profiles'!AL5889/'Wind solar state wise profiles'!AL$8772</f>
        <v>0.36609963401015228</v>
      </c>
      <c r="AV5886" s="80">
        <f>'Wind solar state wise profiles'!AM5889/'Wind solar state wise profiles'!AM$8772</f>
        <v>0.10937438996810671</v>
      </c>
      <c r="AW5886" s="80">
        <f>'Wind solar state wise profiles'!AN5889/'Wind solar state wise profiles'!AN$8772</f>
        <v>9.1710376998349441E-2</v>
      </c>
      <c r="AX5886" s="80">
        <f>'Wind solar state wise profiles'!AO5889/'Wind solar state wise profiles'!AO$8772</f>
        <v>0.137003245</v>
      </c>
      <c r="AY5886" s="80">
        <f>'Wind solar state wise profiles'!AP5889/'Wind solar state wise profiles'!AP$8772</f>
        <v>0.137003245</v>
      </c>
      <c r="AZ5886" s="80">
        <f>'Wind solar state wise profiles'!AQ5889/'Wind solar state wise profiles'!AQ$8772</f>
        <v>2.9078637000000001E-2</v>
      </c>
      <c r="BA5886" s="80">
        <f>'Wind solar state wise profiles'!AR5889/'Wind solar state wise profiles'!AR$8772</f>
        <v>2.9078636998784931E-2</v>
      </c>
      <c r="BB5886">
        <f t="shared" si="530"/>
        <v>0.23201114658028901</v>
      </c>
      <c r="BC5886">
        <f t="shared" si="530"/>
        <v>0.12129161977039359</v>
      </c>
      <c r="BD5886">
        <f t="shared" si="530"/>
        <v>6.8642328021599752E-2</v>
      </c>
      <c r="BE5886">
        <f t="shared" si="530"/>
        <v>7.400092566553905E-2</v>
      </c>
      <c r="BF5886">
        <f t="shared" si="531"/>
        <v>7.400092566553905E-2</v>
      </c>
    </row>
    <row r="5887" spans="1:58" x14ac:dyDescent="0.25">
      <c r="A5887" s="83">
        <v>47819.125</v>
      </c>
      <c r="B5887" s="83" t="str">
        <f t="shared" si="529"/>
        <v>WINTER</v>
      </c>
      <c r="C5887" t="str">
        <f t="shared" si="528"/>
        <v>NIGHT</v>
      </c>
      <c r="E5887" s="80">
        <f>'Wind solar state wise profiles'!B5890/'Wind solar state wise profiles'!$B$8772</f>
        <v>0</v>
      </c>
      <c r="F5887" s="80">
        <f>'Wind solar state wise profiles'!C5890/'Wind solar state wise profiles'!C$8772</f>
        <v>0</v>
      </c>
      <c r="G5887" s="80">
        <f>'Wind solar state wise profiles'!D5890/'Wind solar state wise profiles'!D$8772</f>
        <v>0</v>
      </c>
      <c r="H5887" s="80">
        <f>'Wind solar state wise profiles'!E5890/'Wind solar state wise profiles'!E$8772</f>
        <v>0</v>
      </c>
      <c r="I5887" s="80">
        <f>'Wind solar state wise profiles'!F5890/'Wind solar state wise profiles'!F$8772</f>
        <v>0</v>
      </c>
      <c r="J5887" s="80">
        <f>'Wind solar state wise profiles'!G5890/'Wind solar state wise profiles'!G$8772</f>
        <v>0</v>
      </c>
      <c r="K5887" s="80">
        <f>'Wind solar state wise profiles'!H5890/'Wind solar state wise profiles'!H$8772</f>
        <v>0</v>
      </c>
      <c r="L5887" s="80">
        <f>'Wind solar state wise profiles'!I5890/'Wind solar state wise profiles'!I$8772</f>
        <v>0</v>
      </c>
      <c r="M5887" s="80">
        <f>'Wind solar state wise profiles'!J5890/'Wind solar state wise profiles'!J$8772</f>
        <v>0</v>
      </c>
      <c r="N5887" s="80">
        <f>'Wind solar state wise profiles'!K5890/'Wind solar state wise profiles'!K$8772</f>
        <v>0</v>
      </c>
      <c r="O5887" s="80">
        <f>'Wind solar state wise profiles'!L5890/'Wind solar state wise profiles'!L$8772</f>
        <v>0</v>
      </c>
      <c r="P5887" s="80">
        <f>'Wind solar state wise profiles'!M5890/'Wind solar state wise profiles'!M$8772</f>
        <v>0</v>
      </c>
      <c r="Q5887" s="80">
        <f>'Wind solar state wise profiles'!N5890/'Wind solar state wise profiles'!N$8772</f>
        <v>0</v>
      </c>
      <c r="R5887" s="80">
        <f>'Wind solar state wise profiles'!O5890/'Wind solar state wise profiles'!O$8772</f>
        <v>0</v>
      </c>
      <c r="S5887" s="80">
        <f>'Wind solar state wise profiles'!P5890/'Wind solar state wise profiles'!P$8772</f>
        <v>0</v>
      </c>
      <c r="T5887" s="80">
        <f>'Wind solar state wise profiles'!Q5890/'Wind solar state wise profiles'!Q$8772</f>
        <v>0</v>
      </c>
      <c r="U5887" s="80">
        <f>'Wind solar state wise profiles'!R5890/'Wind solar state wise profiles'!R$8772</f>
        <v>0</v>
      </c>
      <c r="V5887" s="80">
        <f>'Wind solar state wise profiles'!S5890/'Wind solar state wise profiles'!S$8772</f>
        <v>0</v>
      </c>
      <c r="W5887" s="80">
        <f>'Wind solar state wise profiles'!T5890/'Wind solar state wise profiles'!T$8772</f>
        <v>0</v>
      </c>
      <c r="X5887" s="80">
        <f>'Wind solar state wise profiles'!U5890/'Wind solar state wise profiles'!U$8772</f>
        <v>0</v>
      </c>
      <c r="Y5887" s="80">
        <f>'Wind solar state wise profiles'!V5890/'Wind solar state wise profiles'!V$8772</f>
        <v>0</v>
      </c>
      <c r="Z5887" s="80">
        <f>'Wind solar state wise profiles'!W5890/'Wind solar state wise profiles'!W$8772</f>
        <v>0</v>
      </c>
      <c r="AA5887" s="80">
        <f>'Wind solar state wise profiles'!X5890/'Wind solar state wise profiles'!X$8772</f>
        <v>0</v>
      </c>
      <c r="AB5887" s="80">
        <f t="shared" si="533"/>
        <v>0</v>
      </c>
      <c r="AC5887" s="80">
        <f t="shared" si="533"/>
        <v>0</v>
      </c>
      <c r="AD5887" s="80">
        <f t="shared" si="533"/>
        <v>0</v>
      </c>
      <c r="AE5887" s="80">
        <f t="shared" si="533"/>
        <v>0</v>
      </c>
      <c r="AF5887" s="80">
        <f t="shared" si="533"/>
        <v>0</v>
      </c>
      <c r="AG5887" s="80"/>
      <c r="AH5887" s="80">
        <f>'Wind solar state wise profiles'!Y5890/'Wind solar state wise profiles'!Y$8772</f>
        <v>0.73767711395833324</v>
      </c>
      <c r="AI5887" s="80">
        <f>'Wind solar state wise profiles'!Z5890/'Wind solar state wise profiles'!Z$8772</f>
        <v>0.59748290708812257</v>
      </c>
      <c r="AJ5887" s="80">
        <f>'Wind solar state wise profiles'!AA5890/'Wind solar state wise profiles'!AA$8772</f>
        <v>0.59748290699999995</v>
      </c>
      <c r="AK5887" s="80">
        <f>'Wind solar state wise profiles'!AB5890/'Wind solar state wise profiles'!AB$8772</f>
        <v>4.8633320000000006E-3</v>
      </c>
      <c r="AL5887" s="80">
        <f>'Wind solar state wise profiles'!AC5890/'Wind solar state wise profiles'!AC$8772</f>
        <v>0.18729480299100607</v>
      </c>
      <c r="AM5887" s="80">
        <f>'Wind solar state wise profiles'!AD5890/'Wind solar state wise profiles'!AD$8772</f>
        <v>7.5962728000000007E-2</v>
      </c>
      <c r="AN5887" s="80">
        <f>'Wind solar state wise profiles'!AE5890/'Wind solar state wise profiles'!AE$8772</f>
        <v>5.7182564997099207E-2</v>
      </c>
      <c r="AO5887" s="80">
        <f>'Wind solar state wise profiles'!AF5890/'Wind solar state wise profiles'!AF$8772</f>
        <v>0.28504528800175477</v>
      </c>
      <c r="AP5887" s="80">
        <f>'Wind solar state wise profiles'!AG5890/'Wind solar state wise profiles'!AG$8772</f>
        <v>2.7680554999999999E-2</v>
      </c>
      <c r="AQ5887" s="80">
        <f>'Wind solar state wise profiles'!AH5890/'Wind solar state wise profiles'!AH$8772</f>
        <v>2.7728971003687673E-2</v>
      </c>
      <c r="AR5887" s="80">
        <f>'Wind solar state wise profiles'!AI5890/'Wind solar state wise profiles'!AI$8772</f>
        <v>5.4658386003505699E-2</v>
      </c>
      <c r="AS5887" s="80">
        <f>'Wind solar state wise profiles'!AJ5890/'Wind solar state wise profiles'!AJ$8772</f>
        <v>1.697543E-2</v>
      </c>
      <c r="AT5887" s="80">
        <f>'Wind solar state wise profiles'!AK5890/'Wind solar state wise profiles'!AK$8772</f>
        <v>2.6314906000259469E-2</v>
      </c>
      <c r="AU5887" s="80">
        <f>'Wind solar state wise profiles'!AL5890/'Wind solar state wise profiles'!AL$8772</f>
        <v>0.29846630304568528</v>
      </c>
      <c r="AV5887" s="80">
        <f>'Wind solar state wise profiles'!AM5890/'Wind solar state wise profiles'!AM$8772</f>
        <v>5.4170478000869812E-2</v>
      </c>
      <c r="AW5887" s="80">
        <f>'Wind solar state wise profiles'!AN5890/'Wind solar state wise profiles'!AN$8772</f>
        <v>4.9724302004244283E-2</v>
      </c>
      <c r="AX5887" s="80">
        <f>'Wind solar state wise profiles'!AO5890/'Wind solar state wise profiles'!AO$8772</f>
        <v>9.9070973007518798E-2</v>
      </c>
      <c r="AY5887" s="80">
        <f>'Wind solar state wise profiles'!AP5890/'Wind solar state wise profiles'!AP$8772</f>
        <v>9.9070973000000007E-2</v>
      </c>
      <c r="AZ5887" s="80">
        <f>'Wind solar state wise profiles'!AQ5890/'Wind solar state wise profiles'!AQ$8772</f>
        <v>1.7885278000000001E-2</v>
      </c>
      <c r="BA5887" s="80">
        <f>'Wind solar state wise profiles'!AR5890/'Wind solar state wise profiles'!AR$8772</f>
        <v>1.7885277999189955E-2</v>
      </c>
      <c r="BB5887">
        <f t="shared" si="530"/>
        <v>0.20735552345152755</v>
      </c>
      <c r="BC5887">
        <f t="shared" si="530"/>
        <v>0.12083713617517669</v>
      </c>
      <c r="BD5887">
        <f t="shared" si="530"/>
        <v>4.1860568000516324E-2</v>
      </c>
      <c r="BE5887">
        <f t="shared" si="530"/>
        <v>5.1677823500514787E-2</v>
      </c>
      <c r="BF5887">
        <f t="shared" si="531"/>
        <v>5.1677823500514787E-2</v>
      </c>
    </row>
    <row r="5888" spans="1:58" x14ac:dyDescent="0.25">
      <c r="A5888" s="83">
        <v>47819.166666666664</v>
      </c>
      <c r="B5888" s="83" t="str">
        <f t="shared" si="529"/>
        <v>WINTER</v>
      </c>
      <c r="C5888" t="str">
        <f t="shared" si="528"/>
        <v>NIGHT</v>
      </c>
      <c r="E5888" s="80">
        <f>'Wind solar state wise profiles'!B5891/'Wind solar state wise profiles'!$B$8772</f>
        <v>0</v>
      </c>
      <c r="F5888" s="80">
        <f>'Wind solar state wise profiles'!C5891/'Wind solar state wise profiles'!C$8772</f>
        <v>0</v>
      </c>
      <c r="G5888" s="80">
        <f>'Wind solar state wise profiles'!D5891/'Wind solar state wise profiles'!D$8772</f>
        <v>0</v>
      </c>
      <c r="H5888" s="80">
        <f>'Wind solar state wise profiles'!E5891/'Wind solar state wise profiles'!E$8772</f>
        <v>0</v>
      </c>
      <c r="I5888" s="80">
        <f>'Wind solar state wise profiles'!F5891/'Wind solar state wise profiles'!F$8772</f>
        <v>0</v>
      </c>
      <c r="J5888" s="80">
        <f>'Wind solar state wise profiles'!G5891/'Wind solar state wise profiles'!G$8772</f>
        <v>0</v>
      </c>
      <c r="K5888" s="80">
        <f>'Wind solar state wise profiles'!H5891/'Wind solar state wise profiles'!H$8772</f>
        <v>0</v>
      </c>
      <c r="L5888" s="80">
        <f>'Wind solar state wise profiles'!I5891/'Wind solar state wise profiles'!I$8772</f>
        <v>0</v>
      </c>
      <c r="M5888" s="80">
        <f>'Wind solar state wise profiles'!J5891/'Wind solar state wise profiles'!J$8772</f>
        <v>0</v>
      </c>
      <c r="N5888" s="80">
        <f>'Wind solar state wise profiles'!K5891/'Wind solar state wise profiles'!K$8772</f>
        <v>0</v>
      </c>
      <c r="O5888" s="80">
        <f>'Wind solar state wise profiles'!L5891/'Wind solar state wise profiles'!L$8772</f>
        <v>0</v>
      </c>
      <c r="P5888" s="80">
        <f>'Wind solar state wise profiles'!M5891/'Wind solar state wise profiles'!M$8772</f>
        <v>0</v>
      </c>
      <c r="Q5888" s="80">
        <f>'Wind solar state wise profiles'!N5891/'Wind solar state wise profiles'!N$8772</f>
        <v>0</v>
      </c>
      <c r="R5888" s="80">
        <f>'Wind solar state wise profiles'!O5891/'Wind solar state wise profiles'!O$8772</f>
        <v>0</v>
      </c>
      <c r="S5888" s="80">
        <f>'Wind solar state wise profiles'!P5891/'Wind solar state wise profiles'!P$8772</f>
        <v>0</v>
      </c>
      <c r="T5888" s="80">
        <f>'Wind solar state wise profiles'!Q5891/'Wind solar state wise profiles'!Q$8772</f>
        <v>0</v>
      </c>
      <c r="U5888" s="80">
        <f>'Wind solar state wise profiles'!R5891/'Wind solar state wise profiles'!R$8772</f>
        <v>0</v>
      </c>
      <c r="V5888" s="80">
        <f>'Wind solar state wise profiles'!S5891/'Wind solar state wise profiles'!S$8772</f>
        <v>0</v>
      </c>
      <c r="W5888" s="80">
        <f>'Wind solar state wise profiles'!T5891/'Wind solar state wise profiles'!T$8772</f>
        <v>0</v>
      </c>
      <c r="X5888" s="80">
        <f>'Wind solar state wise profiles'!U5891/'Wind solar state wise profiles'!U$8772</f>
        <v>0</v>
      </c>
      <c r="Y5888" s="80">
        <f>'Wind solar state wise profiles'!V5891/'Wind solar state wise profiles'!V$8772</f>
        <v>0</v>
      </c>
      <c r="Z5888" s="80">
        <f>'Wind solar state wise profiles'!W5891/'Wind solar state wise profiles'!W$8772</f>
        <v>0</v>
      </c>
      <c r="AA5888" s="80">
        <f>'Wind solar state wise profiles'!X5891/'Wind solar state wise profiles'!X$8772</f>
        <v>0</v>
      </c>
      <c r="AB5888" s="80">
        <f t="shared" si="533"/>
        <v>0</v>
      </c>
      <c r="AC5888" s="80">
        <f t="shared" si="533"/>
        <v>0</v>
      </c>
      <c r="AD5888" s="80">
        <f t="shared" si="533"/>
        <v>0</v>
      </c>
      <c r="AE5888" s="80">
        <f t="shared" si="533"/>
        <v>0</v>
      </c>
      <c r="AF5888" s="80">
        <f t="shared" si="533"/>
        <v>0</v>
      </c>
      <c r="AG5888" s="80"/>
      <c r="AH5888" s="80">
        <f>'Wind solar state wise profiles'!Y5891/'Wind solar state wise profiles'!Y$8772</f>
        <v>0.51813019500000002</v>
      </c>
      <c r="AI5888" s="80">
        <f>'Wind solar state wise profiles'!Z5891/'Wind solar state wise profiles'!Z$8772</f>
        <v>0.23255562394636015</v>
      </c>
      <c r="AJ5888" s="80">
        <f>'Wind solar state wise profiles'!AA5891/'Wind solar state wise profiles'!AA$8772</f>
        <v>0.23255562399999999</v>
      </c>
      <c r="AK5888" s="80">
        <f>'Wind solar state wise profiles'!AB5891/'Wind solar state wise profiles'!AB$8772</f>
        <v>3.4310339999999999E-3</v>
      </c>
      <c r="AL5888" s="80">
        <f>'Wind solar state wise profiles'!AC5891/'Wind solar state wise profiles'!AC$8772</f>
        <v>5.0654665007320639E-2</v>
      </c>
      <c r="AM5888" s="80">
        <f>'Wind solar state wise profiles'!AD5891/'Wind solar state wise profiles'!AD$8772</f>
        <v>6.2689885000000001E-2</v>
      </c>
      <c r="AN5888" s="80">
        <f>'Wind solar state wise profiles'!AE5891/'Wind solar state wise profiles'!AE$8772</f>
        <v>1.9405032005414814E-2</v>
      </c>
      <c r="AO5888" s="80">
        <f>'Wind solar state wise profiles'!AF5891/'Wind solar state wise profiles'!AF$8772</f>
        <v>0.16126576200921255</v>
      </c>
      <c r="AP5888" s="80">
        <f>'Wind solar state wise profiles'!AG5891/'Wind solar state wise profiles'!AG$8772</f>
        <v>0</v>
      </c>
      <c r="AQ5888" s="80">
        <f>'Wind solar state wise profiles'!AH5891/'Wind solar state wise profiles'!AH$8772</f>
        <v>2.6211425004008339E-2</v>
      </c>
      <c r="AR5888" s="80">
        <f>'Wind solar state wise profiles'!AI5891/'Wind solar state wise profiles'!AI$8772</f>
        <v>1.5784110999123576E-2</v>
      </c>
      <c r="AS5888" s="80">
        <f>'Wind solar state wise profiles'!AJ5891/'Wind solar state wise profiles'!AJ$8772</f>
        <v>3.1219899999999998E-3</v>
      </c>
      <c r="AT5888" s="80">
        <f>'Wind solar state wise profiles'!AK5891/'Wind solar state wise profiles'!AK$8772</f>
        <v>1.2803076997924235E-2</v>
      </c>
      <c r="AU5888" s="80">
        <f>'Wind solar state wise profiles'!AL5891/'Wind solar state wise profiles'!AL$8772</f>
        <v>0.14581639505076144</v>
      </c>
      <c r="AV5888" s="80">
        <f>'Wind solar state wise profiles'!AM5891/'Wind solar state wise profiles'!AM$8772</f>
        <v>2.9360812003479272E-2</v>
      </c>
      <c r="AW5888" s="80">
        <f>'Wind solar state wise profiles'!AN5891/'Wind solar state wise profiles'!AN$8772</f>
        <v>1.6992519995284134E-2</v>
      </c>
      <c r="AX5888" s="80">
        <f>'Wind solar state wise profiles'!AO5891/'Wind solar state wise profiles'!AO$8772</f>
        <v>3.8837203984962411E-2</v>
      </c>
      <c r="AY5888" s="80">
        <f>'Wind solar state wise profiles'!AP5891/'Wind solar state wise profiles'!AP$8772</f>
        <v>3.8837204E-2</v>
      </c>
      <c r="AZ5888" s="80">
        <f>'Wind solar state wise profiles'!AQ5891/'Wind solar state wise profiles'!AQ$8772</f>
        <v>1.7496819E-2</v>
      </c>
      <c r="BA5888" s="80">
        <f>'Wind solar state wise profiles'!AR5891/'Wind solar state wise profiles'!AR$8772</f>
        <v>1.749681899959498E-2</v>
      </c>
      <c r="BB5888">
        <f t="shared" si="530"/>
        <v>7.9347369748917068E-2</v>
      </c>
      <c r="BC5888">
        <f t="shared" si="530"/>
        <v>6.5826584674966077E-2</v>
      </c>
      <c r="BD5888">
        <f t="shared" si="530"/>
        <v>1.9070689542188376E-2</v>
      </c>
      <c r="BE5888">
        <f t="shared" si="530"/>
        <v>2.6379491382556259E-2</v>
      </c>
      <c r="BF5888">
        <f t="shared" si="531"/>
        <v>2.6379491382556259E-2</v>
      </c>
    </row>
    <row r="5889" spans="1:58" x14ac:dyDescent="0.25">
      <c r="A5889" s="83">
        <v>47819.208333333336</v>
      </c>
      <c r="B5889" s="83" t="str">
        <f t="shared" si="529"/>
        <v>WINTER</v>
      </c>
      <c r="C5889" t="str">
        <f t="shared" si="528"/>
        <v>NIGHT</v>
      </c>
      <c r="E5889" s="80">
        <f>'Wind solar state wise profiles'!B5892/'Wind solar state wise profiles'!$B$8772</f>
        <v>0</v>
      </c>
      <c r="F5889" s="80">
        <f>'Wind solar state wise profiles'!C5892/'Wind solar state wise profiles'!C$8772</f>
        <v>0</v>
      </c>
      <c r="G5889" s="80">
        <f>'Wind solar state wise profiles'!D5892/'Wind solar state wise profiles'!D$8772</f>
        <v>0</v>
      </c>
      <c r="H5889" s="80">
        <f>'Wind solar state wise profiles'!E5892/'Wind solar state wise profiles'!E$8772</f>
        <v>0</v>
      </c>
      <c r="I5889" s="80">
        <f>'Wind solar state wise profiles'!F5892/'Wind solar state wise profiles'!F$8772</f>
        <v>0</v>
      </c>
      <c r="J5889" s="80">
        <f>'Wind solar state wise profiles'!G5892/'Wind solar state wise profiles'!G$8772</f>
        <v>0</v>
      </c>
      <c r="K5889" s="80">
        <f>'Wind solar state wise profiles'!H5892/'Wind solar state wise profiles'!H$8772</f>
        <v>0</v>
      </c>
      <c r="L5889" s="80">
        <f>'Wind solar state wise profiles'!I5892/'Wind solar state wise profiles'!I$8772</f>
        <v>0</v>
      </c>
      <c r="M5889" s="80">
        <f>'Wind solar state wise profiles'!J5892/'Wind solar state wise profiles'!J$8772</f>
        <v>0</v>
      </c>
      <c r="N5889" s="80">
        <f>'Wind solar state wise profiles'!K5892/'Wind solar state wise profiles'!K$8772</f>
        <v>0</v>
      </c>
      <c r="O5889" s="80">
        <f>'Wind solar state wise profiles'!L5892/'Wind solar state wise profiles'!L$8772</f>
        <v>0</v>
      </c>
      <c r="P5889" s="80">
        <f>'Wind solar state wise profiles'!M5892/'Wind solar state wise profiles'!M$8772</f>
        <v>0</v>
      </c>
      <c r="Q5889" s="80">
        <f>'Wind solar state wise profiles'!N5892/'Wind solar state wise profiles'!N$8772</f>
        <v>0</v>
      </c>
      <c r="R5889" s="80">
        <f>'Wind solar state wise profiles'!O5892/'Wind solar state wise profiles'!O$8772</f>
        <v>0</v>
      </c>
      <c r="S5889" s="80">
        <f>'Wind solar state wise profiles'!P5892/'Wind solar state wise profiles'!P$8772</f>
        <v>0</v>
      </c>
      <c r="T5889" s="80">
        <f>'Wind solar state wise profiles'!Q5892/'Wind solar state wise profiles'!Q$8772</f>
        <v>0</v>
      </c>
      <c r="U5889" s="80">
        <f>'Wind solar state wise profiles'!R5892/'Wind solar state wise profiles'!R$8772</f>
        <v>0</v>
      </c>
      <c r="V5889" s="80">
        <f>'Wind solar state wise profiles'!S5892/'Wind solar state wise profiles'!S$8772</f>
        <v>0</v>
      </c>
      <c r="W5889" s="80">
        <f>'Wind solar state wise profiles'!T5892/'Wind solar state wise profiles'!T$8772</f>
        <v>0</v>
      </c>
      <c r="X5889" s="80">
        <f>'Wind solar state wise profiles'!U5892/'Wind solar state wise profiles'!U$8772</f>
        <v>0</v>
      </c>
      <c r="Y5889" s="80">
        <f>'Wind solar state wise profiles'!V5892/'Wind solar state wise profiles'!V$8772</f>
        <v>0</v>
      </c>
      <c r="Z5889" s="80">
        <f>'Wind solar state wise profiles'!W5892/'Wind solar state wise profiles'!W$8772</f>
        <v>0</v>
      </c>
      <c r="AA5889" s="80">
        <f>'Wind solar state wise profiles'!X5892/'Wind solar state wise profiles'!X$8772</f>
        <v>0</v>
      </c>
      <c r="AB5889" s="80">
        <f t="shared" si="533"/>
        <v>0</v>
      </c>
      <c r="AC5889" s="80">
        <f t="shared" si="533"/>
        <v>0</v>
      </c>
      <c r="AD5889" s="80">
        <f t="shared" si="533"/>
        <v>0</v>
      </c>
      <c r="AE5889" s="80">
        <f t="shared" si="533"/>
        <v>0</v>
      </c>
      <c r="AF5889" s="80">
        <f t="shared" si="533"/>
        <v>0</v>
      </c>
      <c r="AG5889" s="80"/>
      <c r="AH5889" s="80">
        <f>'Wind solar state wise profiles'!Y5892/'Wind solar state wise profiles'!Y$8772</f>
        <v>0.20622626697916668</v>
      </c>
      <c r="AI5889" s="80">
        <f>'Wind solar state wise profiles'!Z5892/'Wind solar state wise profiles'!Z$8772</f>
        <v>9.1066179999999997E-2</v>
      </c>
      <c r="AJ5889" s="80">
        <f>'Wind solar state wise profiles'!AA5892/'Wind solar state wise profiles'!AA$8772</f>
        <v>9.1066179999999997E-2</v>
      </c>
      <c r="AK5889" s="80">
        <f>'Wind solar state wise profiles'!AB5892/'Wind solar state wise profiles'!AB$8772</f>
        <v>1.0013520000000001E-3</v>
      </c>
      <c r="AL5889" s="80">
        <f>'Wind solar state wise profiles'!AC5892/'Wind solar state wise profiles'!AC$8772</f>
        <v>2.7620298996025937E-2</v>
      </c>
      <c r="AM5889" s="80">
        <f>'Wind solar state wise profiles'!AD5892/'Wind solar state wise profiles'!AD$8772</f>
        <v>5.4323314000000004E-2</v>
      </c>
      <c r="AN5889" s="80">
        <f>'Wind solar state wise profiles'!AE5892/'Wind solar state wise profiles'!AE$8772</f>
        <v>2.9201571997679369E-2</v>
      </c>
      <c r="AO5889" s="80">
        <f>'Wind solar state wise profiles'!AF5892/'Wind solar state wise profiles'!AF$8772</f>
        <v>7.4189986034949182E-2</v>
      </c>
      <c r="AP5889" s="80">
        <f>'Wind solar state wise profiles'!AG5892/'Wind solar state wise profiles'!AG$8772</f>
        <v>6.1799999999999998E-5</v>
      </c>
      <c r="AQ5889" s="80">
        <f>'Wind solar state wise profiles'!AH5892/'Wind solar state wise profiles'!AH$8772</f>
        <v>1.6428089001122335E-2</v>
      </c>
      <c r="AR5889" s="80">
        <f>'Wind solar state wise profiles'!AI5892/'Wind solar state wise profiles'!AI$8772</f>
        <v>1.674173E-2</v>
      </c>
      <c r="AS5889" s="80">
        <f>'Wind solar state wise profiles'!AJ5892/'Wind solar state wise profiles'!AJ$8772</f>
        <v>9.5888860000000013E-3</v>
      </c>
      <c r="AT5889" s="80">
        <f>'Wind solar state wise profiles'!AK5892/'Wind solar state wise profiles'!AK$8772</f>
        <v>5.1803006999221586E-2</v>
      </c>
      <c r="AU5889" s="80">
        <f>'Wind solar state wise profiles'!AL5892/'Wind solar state wise profiles'!AL$8772</f>
        <v>0.15607652005076142</v>
      </c>
      <c r="AV5889" s="80">
        <f>'Wind solar state wise profiles'!AM5892/'Wind solar state wise profiles'!AM$8772</f>
        <v>3.266420200057988E-2</v>
      </c>
      <c r="AW5889" s="80">
        <f>'Wind solar state wise profiles'!AN5892/'Wind solar state wise profiles'!AN$8772</f>
        <v>1.1958236005659043E-2</v>
      </c>
      <c r="AX5889" s="80">
        <f>'Wind solar state wise profiles'!AO5892/'Wind solar state wise profiles'!AO$8772</f>
        <v>6.3051391015037594E-2</v>
      </c>
      <c r="AY5889" s="80">
        <f>'Wind solar state wise profiles'!AP5892/'Wind solar state wise profiles'!AP$8772</f>
        <v>6.3051390999999998E-2</v>
      </c>
      <c r="AZ5889" s="80">
        <f>'Wind solar state wise profiles'!AQ5892/'Wind solar state wise profiles'!AQ$8772</f>
        <v>2.5565988000000001E-2</v>
      </c>
      <c r="BA5889" s="80">
        <f>'Wind solar state wise profiles'!AR5892/'Wind solar state wise profiles'!AR$8772</f>
        <v>2.5565987991089511E-2</v>
      </c>
      <c r="BB5889">
        <f t="shared" si="530"/>
        <v>3.3319814180626364E-2</v>
      </c>
      <c r="BC5889">
        <f t="shared" si="530"/>
        <v>3.6543384960453028E-2</v>
      </c>
      <c r="BD5889">
        <f t="shared" si="530"/>
        <v>3.3353978535777297E-2</v>
      </c>
      <c r="BE5889">
        <f t="shared" si="530"/>
        <v>4.1168825253713785E-2</v>
      </c>
      <c r="BF5889">
        <f t="shared" si="531"/>
        <v>4.1168825253713785E-2</v>
      </c>
    </row>
    <row r="5890" spans="1:58" x14ac:dyDescent="0.25">
      <c r="A5890" s="83">
        <v>47819.25</v>
      </c>
      <c r="B5890" s="83" t="str">
        <f t="shared" si="529"/>
        <v>WINTER</v>
      </c>
      <c r="C5890" t="str">
        <f t="shared" si="528"/>
        <v>EARLY</v>
      </c>
      <c r="E5890" s="80">
        <f>'Wind solar state wise profiles'!B5893/'Wind solar state wise profiles'!$B$8772</f>
        <v>0</v>
      </c>
      <c r="F5890" s="80">
        <f>'Wind solar state wise profiles'!C5893/'Wind solar state wise profiles'!C$8772</f>
        <v>0</v>
      </c>
      <c r="G5890" s="80">
        <f>'Wind solar state wise profiles'!D5893/'Wind solar state wise profiles'!D$8772</f>
        <v>0</v>
      </c>
      <c r="H5890" s="80">
        <f>'Wind solar state wise profiles'!E5893/'Wind solar state wise profiles'!E$8772</f>
        <v>0</v>
      </c>
      <c r="I5890" s="80">
        <f>'Wind solar state wise profiles'!F5893/'Wind solar state wise profiles'!F$8772</f>
        <v>0</v>
      </c>
      <c r="J5890" s="80">
        <f>'Wind solar state wise profiles'!G5893/'Wind solar state wise profiles'!G$8772</f>
        <v>0</v>
      </c>
      <c r="K5890" s="80">
        <f>'Wind solar state wise profiles'!H5893/'Wind solar state wise profiles'!H$8772</f>
        <v>0</v>
      </c>
      <c r="L5890" s="80">
        <f>'Wind solar state wise profiles'!I5893/'Wind solar state wise profiles'!I$8772</f>
        <v>0</v>
      </c>
      <c r="M5890" s="80">
        <f>'Wind solar state wise profiles'!J5893/'Wind solar state wise profiles'!J$8772</f>
        <v>0</v>
      </c>
      <c r="N5890" s="80">
        <f>'Wind solar state wise profiles'!K5893/'Wind solar state wise profiles'!K$8772</f>
        <v>0</v>
      </c>
      <c r="O5890" s="80">
        <f>'Wind solar state wise profiles'!L5893/'Wind solar state wise profiles'!L$8772</f>
        <v>0</v>
      </c>
      <c r="P5890" s="80">
        <f>'Wind solar state wise profiles'!M5893/'Wind solar state wise profiles'!M$8772</f>
        <v>0</v>
      </c>
      <c r="Q5890" s="80">
        <f>'Wind solar state wise profiles'!N5893/'Wind solar state wise profiles'!N$8772</f>
        <v>0</v>
      </c>
      <c r="R5890" s="80">
        <f>'Wind solar state wise profiles'!O5893/'Wind solar state wise profiles'!O$8772</f>
        <v>0</v>
      </c>
      <c r="S5890" s="80">
        <f>'Wind solar state wise profiles'!P5893/'Wind solar state wise profiles'!P$8772</f>
        <v>0</v>
      </c>
      <c r="T5890" s="80">
        <f>'Wind solar state wise profiles'!Q5893/'Wind solar state wise profiles'!Q$8772</f>
        <v>0</v>
      </c>
      <c r="U5890" s="80">
        <f>'Wind solar state wise profiles'!R5893/'Wind solar state wise profiles'!R$8772</f>
        <v>0</v>
      </c>
      <c r="V5890" s="80">
        <f>'Wind solar state wise profiles'!S5893/'Wind solar state wise profiles'!S$8772</f>
        <v>0</v>
      </c>
      <c r="W5890" s="80">
        <f>'Wind solar state wise profiles'!T5893/'Wind solar state wise profiles'!T$8772</f>
        <v>0</v>
      </c>
      <c r="X5890" s="80">
        <f>'Wind solar state wise profiles'!U5893/'Wind solar state wise profiles'!U$8772</f>
        <v>0</v>
      </c>
      <c r="Y5890" s="80">
        <f>'Wind solar state wise profiles'!V5893/'Wind solar state wise profiles'!V$8772</f>
        <v>0.10322323398349587</v>
      </c>
      <c r="Z5890" s="80">
        <f>'Wind solar state wise profiles'!W5893/'Wind solar state wise profiles'!W$8772</f>
        <v>0</v>
      </c>
      <c r="AA5890" s="80">
        <f>'Wind solar state wise profiles'!X5893/'Wind solar state wise profiles'!X$8772</f>
        <v>0</v>
      </c>
      <c r="AB5890" s="80">
        <f t="shared" si="533"/>
        <v>0</v>
      </c>
      <c r="AC5890" s="80">
        <f t="shared" si="533"/>
        <v>0</v>
      </c>
      <c r="AD5890" s="80">
        <f t="shared" si="533"/>
        <v>0</v>
      </c>
      <c r="AE5890" s="80">
        <f t="shared" si="533"/>
        <v>0</v>
      </c>
      <c r="AF5890" s="80">
        <f t="shared" si="533"/>
        <v>0.10322323398349587</v>
      </c>
      <c r="AG5890" s="80"/>
      <c r="AH5890" s="80">
        <f>'Wind solar state wise profiles'!Y5893/'Wind solar state wise profiles'!Y$8772</f>
        <v>0.17941695197916666</v>
      </c>
      <c r="AI5890" s="80">
        <f>'Wind solar state wise profiles'!Z5893/'Wind solar state wise profiles'!Z$8772</f>
        <v>0.11141018900383143</v>
      </c>
      <c r="AJ5890" s="80">
        <f>'Wind solar state wise profiles'!AA5893/'Wind solar state wise profiles'!AA$8772</f>
        <v>0.11141018900000001</v>
      </c>
      <c r="AK5890" s="80">
        <f>'Wind solar state wise profiles'!AB5893/'Wind solar state wise profiles'!AB$8772</f>
        <v>5.0513040000000004E-3</v>
      </c>
      <c r="AL5890" s="80">
        <f>'Wind solar state wise profiles'!AC5893/'Wind solar state wise profiles'!AC$8772</f>
        <v>3.18891710102489E-2</v>
      </c>
      <c r="AM5890" s="80">
        <f>'Wind solar state wise profiles'!AD5893/'Wind solar state wise profiles'!AD$8772</f>
        <v>9.2306551000000001E-2</v>
      </c>
      <c r="AN5890" s="80">
        <f>'Wind solar state wise profiles'!AE5893/'Wind solar state wise profiles'!AE$8772</f>
        <v>4.0092660007735446E-2</v>
      </c>
      <c r="AO5890" s="80">
        <f>'Wind solar state wise profiles'!AF5893/'Wind solar state wise profiles'!AF$8772</f>
        <v>8.6642323974555818E-2</v>
      </c>
      <c r="AP5890" s="80">
        <f>'Wind solar state wise profiles'!AG5893/'Wind solar state wise profiles'!AG$8772</f>
        <v>0</v>
      </c>
      <c r="AQ5890" s="80">
        <f>'Wind solar state wise profiles'!AH5893/'Wind solar state wise profiles'!AH$8772</f>
        <v>4.7251375998075995E-2</v>
      </c>
      <c r="AR5890" s="80">
        <f>'Wind solar state wise profiles'!AI5893/'Wind solar state wise profiles'!AI$8772</f>
        <v>2.8269692997370727E-2</v>
      </c>
      <c r="AS5890" s="80">
        <f>'Wind solar state wise profiles'!AJ5893/'Wind solar state wise profiles'!AJ$8772</f>
        <v>2.7319313000000001E-2</v>
      </c>
      <c r="AT5890" s="80">
        <f>'Wind solar state wise profiles'!AK5893/'Wind solar state wise profiles'!AK$8772</f>
        <v>8.4319137973533978E-2</v>
      </c>
      <c r="AU5890" s="80">
        <f>'Wind solar state wise profiles'!AL5893/'Wind solar state wise profiles'!AL$8772</f>
        <v>0.15016067703045685</v>
      </c>
      <c r="AV5890" s="80">
        <f>'Wind solar state wise profiles'!AM5893/'Wind solar state wise profiles'!AM$8772</f>
        <v>3.533998200202957E-2</v>
      </c>
      <c r="AW5890" s="80">
        <f>'Wind solar state wise profiles'!AN5893/'Wind solar state wise profiles'!AN$8772</f>
        <v>1.0233819000235794E-2</v>
      </c>
      <c r="AX5890" s="80">
        <f>'Wind solar state wise profiles'!AO5893/'Wind solar state wise profiles'!AO$8772</f>
        <v>7.480231601503759E-2</v>
      </c>
      <c r="AY5890" s="80">
        <f>'Wind solar state wise profiles'!AP5893/'Wind solar state wise profiles'!AP$8772</f>
        <v>7.4802315999999994E-2</v>
      </c>
      <c r="AZ5890" s="80">
        <f>'Wind solar state wise profiles'!AQ5893/'Wind solar state wise profiles'!AQ$8772</f>
        <v>2.9013940999999998E-2</v>
      </c>
      <c r="BA5890" s="80">
        <f>'Wind solar state wise profiles'!AR5893/'Wind solar state wise profiles'!AR$8772</f>
        <v>2.9013941008505469E-2</v>
      </c>
      <c r="BB5890">
        <f t="shared" si="530"/>
        <v>4.2924635794457003E-2</v>
      </c>
      <c r="BC5890">
        <f t="shared" si="530"/>
        <v>5.3921867159638696E-2</v>
      </c>
      <c r="BD5890">
        <f t="shared" si="530"/>
        <v>4.7568921151413444E-2</v>
      </c>
      <c r="BE5890">
        <f t="shared" si="530"/>
        <v>4.8072788079129285E-2</v>
      </c>
      <c r="BF5890">
        <f t="shared" si="531"/>
        <v>4.8072788079129285E-2</v>
      </c>
    </row>
    <row r="5891" spans="1:58" x14ac:dyDescent="0.25">
      <c r="A5891" s="83">
        <v>47819.291666666664</v>
      </c>
      <c r="B5891" s="83" t="str">
        <f t="shared" si="529"/>
        <v>WINTER</v>
      </c>
      <c r="C5891" t="str">
        <f t="shared" si="528"/>
        <v>EARLY</v>
      </c>
      <c r="E5891" s="80">
        <f>'Wind solar state wise profiles'!B5894/'Wind solar state wise profiles'!$B$8772</f>
        <v>0</v>
      </c>
      <c r="F5891" s="80">
        <f>'Wind solar state wise profiles'!C5894/'Wind solar state wise profiles'!C$8772</f>
        <v>0</v>
      </c>
      <c r="G5891" s="80">
        <f>'Wind solar state wise profiles'!D5894/'Wind solar state wise profiles'!D$8772</f>
        <v>8.5196542E-2</v>
      </c>
      <c r="H5891" s="80">
        <f>'Wind solar state wise profiles'!E5894/'Wind solar state wise profiles'!E$8772</f>
        <v>0</v>
      </c>
      <c r="I5891" s="80">
        <f>'Wind solar state wise profiles'!F5894/'Wind solar state wise profiles'!F$8772</f>
        <v>0</v>
      </c>
      <c r="J5891" s="80">
        <f>'Wind solar state wise profiles'!G5894/'Wind solar state wise profiles'!G$8772</f>
        <v>0</v>
      </c>
      <c r="K5891" s="80">
        <f>'Wind solar state wise profiles'!H5894/'Wind solar state wise profiles'!H$8772</f>
        <v>0.11222262904347827</v>
      </c>
      <c r="L5891" s="80">
        <f>'Wind solar state wise profiles'!I5894/'Wind solar state wise profiles'!I$8772</f>
        <v>8.5196542E-2</v>
      </c>
      <c r="M5891" s="80">
        <f>'Wind solar state wise profiles'!J5894/'Wind solar state wise profiles'!J$8772</f>
        <v>0.15868645702836656</v>
      </c>
      <c r="N5891" s="80">
        <f>'Wind solar state wise profiles'!K5894/'Wind solar state wise profiles'!K$8772</f>
        <v>0</v>
      </c>
      <c r="O5891" s="80">
        <f>'Wind solar state wise profiles'!L5894/'Wind solar state wise profiles'!L$8772</f>
        <v>7.9884925004878052E-2</v>
      </c>
      <c r="P5891" s="80">
        <f>'Wind solar state wise profiles'!M5894/'Wind solar state wise profiles'!M$8772</f>
        <v>2.4312513998297609E-2</v>
      </c>
      <c r="Q5891" s="80">
        <f>'Wind solar state wise profiles'!N5894/'Wind solar state wise profiles'!N$8772</f>
        <v>6.8219183000159916E-2</v>
      </c>
      <c r="R5891" s="80">
        <f>'Wind solar state wise profiles'!O5894/'Wind solar state wise profiles'!O$8772</f>
        <v>0.13206949400291121</v>
      </c>
      <c r="S5891" s="80">
        <f>'Wind solar state wise profiles'!P5894/'Wind solar state wise profiles'!P$8772</f>
        <v>0.11344189698605488</v>
      </c>
      <c r="T5891" s="80">
        <f>'Wind solar state wise profiles'!Q5894/'Wind solar state wise profiles'!Q$8772</f>
        <v>8.746642099047619E-2</v>
      </c>
      <c r="U5891" s="80">
        <f>'Wind solar state wise profiles'!R5894/'Wind solar state wise profiles'!R$8772</f>
        <v>8.2074325004065266E-2</v>
      </c>
      <c r="V5891" s="80">
        <f>'Wind solar state wise profiles'!S5894/'Wind solar state wise profiles'!S$8772</f>
        <v>0.16498953695714696</v>
      </c>
      <c r="W5891" s="80">
        <f>'Wind solar state wise profiles'!T5894/'Wind solar state wise profiles'!T$8772</f>
        <v>0.18476406200492704</v>
      </c>
      <c r="X5891" s="80">
        <f>'Wind solar state wise profiles'!U5894/'Wind solar state wise profiles'!U$8772</f>
        <v>0.19153552100993529</v>
      </c>
      <c r="Y5891" s="80">
        <f>'Wind solar state wise profiles'!V5894/'Wind solar state wise profiles'!V$8772</f>
        <v>0.28806103499624908</v>
      </c>
      <c r="Z5891" s="80">
        <f>'Wind solar state wise profiles'!W5894/'Wind solar state wise profiles'!W$8772</f>
        <v>0.19741010201807602</v>
      </c>
      <c r="AA5891" s="80">
        <f>'Wind solar state wise profiles'!X5894/'Wind solar state wise profiles'!X$8772</f>
        <v>0.13</v>
      </c>
      <c r="AB5891" s="80">
        <f t="shared" si="533"/>
        <v>3.5238714881165402E-2</v>
      </c>
      <c r="AC5891" s="80">
        <f t="shared" si="533"/>
        <v>5.486474174014383E-2</v>
      </c>
      <c r="AD5891" s="80">
        <f t="shared" si="533"/>
        <v>0.10783595419423812</v>
      </c>
      <c r="AE5891" s="80">
        <f t="shared" si="533"/>
        <v>0.18390561083553919</v>
      </c>
      <c r="AF5891" s="80">
        <f t="shared" si="533"/>
        <v>0.28806103499624908</v>
      </c>
      <c r="AG5891" s="80"/>
      <c r="AH5891" s="80">
        <f>'Wind solar state wise profiles'!Y5894/'Wind solar state wise profiles'!Y$8772</f>
        <v>0.14624311895833333</v>
      </c>
      <c r="AI5891" s="80">
        <f>'Wind solar state wise profiles'!Z5894/'Wind solar state wise profiles'!Z$8772</f>
        <v>0.18457302900383141</v>
      </c>
      <c r="AJ5891" s="80">
        <f>'Wind solar state wise profiles'!AA5894/'Wind solar state wise profiles'!AA$8772</f>
        <v>0.184573029</v>
      </c>
      <c r="AK5891" s="80">
        <f>'Wind solar state wise profiles'!AB5894/'Wind solar state wise profiles'!AB$8772</f>
        <v>8.1557979969535416E-3</v>
      </c>
      <c r="AL5891" s="80">
        <f>'Wind solar state wise profiles'!AC5894/'Wind solar state wise profiles'!AC$8772</f>
        <v>0.19071051399288852</v>
      </c>
      <c r="AM5891" s="80">
        <f>'Wind solar state wise profiles'!AD5894/'Wind solar state wise profiles'!AD$8772</f>
        <v>0.54307982895348839</v>
      </c>
      <c r="AN5891" s="80">
        <f>'Wind solar state wise profiles'!AE5894/'Wind solar state wise profiles'!AE$8772</f>
        <v>6.9247329994198414E-3</v>
      </c>
      <c r="AO5891" s="80">
        <f>'Wind solar state wise profiles'!AF5894/'Wind solar state wise profiles'!AF$8772</f>
        <v>3.1904806002778389E-2</v>
      </c>
      <c r="AP5891" s="80">
        <f>'Wind solar state wise profiles'!AG5894/'Wind solar state wise profiles'!AG$8772</f>
        <v>0.10478211599999999</v>
      </c>
      <c r="AQ5891" s="80">
        <f>'Wind solar state wise profiles'!AH5894/'Wind solar state wise profiles'!AH$8772</f>
        <v>4.6380790003206669E-3</v>
      </c>
      <c r="AR5891" s="80">
        <f>'Wind solar state wise profiles'!AI5894/'Wind solar state wise profiles'!AI$8772</f>
        <v>6.2335965004382127E-2</v>
      </c>
      <c r="AS5891" s="80">
        <f>'Wind solar state wise profiles'!AJ5894/'Wind solar state wise profiles'!AJ$8772</f>
        <v>4.1399375000000002E-2</v>
      </c>
      <c r="AT5891" s="80">
        <f>'Wind solar state wise profiles'!AK5894/'Wind solar state wise profiles'!AK$8772</f>
        <v>0.161604408017644</v>
      </c>
      <c r="AU5891" s="80">
        <f>'Wind solar state wise profiles'!AL5894/'Wind solar state wise profiles'!AL$8772</f>
        <v>0.63934478794416238</v>
      </c>
      <c r="AV5891" s="80">
        <f>'Wind solar state wise profiles'!AM5894/'Wind solar state wise profiles'!AM$8772</f>
        <v>0.23885960800231951</v>
      </c>
      <c r="AW5891" s="80">
        <f>'Wind solar state wise profiles'!AN5894/'Wind solar state wise profiles'!AN$8772</f>
        <v>9.5348580004715865E-3</v>
      </c>
      <c r="AX5891" s="80">
        <f>'Wind solar state wise profiles'!AO5894/'Wind solar state wise profiles'!AO$8772</f>
        <v>1.9824918E-2</v>
      </c>
      <c r="AY5891" s="80">
        <f>'Wind solar state wise profiles'!AP5894/'Wind solar state wise profiles'!AP$8772</f>
        <v>1.9824918E-2</v>
      </c>
      <c r="AZ5891" s="80">
        <f>'Wind solar state wise profiles'!AQ5894/'Wind solar state wise profiles'!AQ$8772</f>
        <v>7.750203E-2</v>
      </c>
      <c r="BA5891" s="80">
        <f>'Wind solar state wise profiles'!AR5894/'Wind solar state wise profiles'!AR$8772</f>
        <v>7.7502029991899549E-2</v>
      </c>
      <c r="BB5891">
        <f t="shared" si="530"/>
        <v>0.10858197020814965</v>
      </c>
      <c r="BC5891">
        <f t="shared" si="530"/>
        <v>2.9051531530444142E-2</v>
      </c>
      <c r="BD5891">
        <f t="shared" si="530"/>
        <v>0.14419504462931887</v>
      </c>
      <c r="BE5891">
        <f t="shared" si="530"/>
        <v>5.3494642593028378E-2</v>
      </c>
      <c r="BF5891">
        <f t="shared" si="531"/>
        <v>5.3494642593028378E-2</v>
      </c>
    </row>
    <row r="5892" spans="1:58" x14ac:dyDescent="0.25">
      <c r="A5892" s="83">
        <v>47819.333333333336</v>
      </c>
      <c r="B5892" s="83" t="str">
        <f t="shared" si="529"/>
        <v>WINTER</v>
      </c>
      <c r="C5892" t="str">
        <f t="shared" ref="C5892:C5955" si="534">IF(AND(HOUR(A5892)&gt;=6,HOUR(A5892)&lt;=8),"EARLY",IF(AND(HOUR(A5892)&gt;=9,HOUR(A5892)&lt;=11),"MORN",IF(AND(HOUR(A5892)&gt;=12,HOUR(A5892)&lt;=14),"MID",IF(AND(HOUR(A5892)&gt;=15,HOUR(A5892)&lt;=17), "AFTERNOON",IF(AND(HOUR(A5892)&gt;=18,HOUR(A5892)&lt;=21),"EVENING","NIGHT")))))</f>
        <v>EARLY</v>
      </c>
      <c r="E5892" s="80">
        <f>'Wind solar state wise profiles'!B5895/'Wind solar state wise profiles'!$B$8772</f>
        <v>0.23786464799999998</v>
      </c>
      <c r="F5892" s="80">
        <f>'Wind solar state wise profiles'!C5895/'Wind solar state wise profiles'!C$8772</f>
        <v>0.20803132698412696</v>
      </c>
      <c r="G5892" s="80">
        <f>'Wind solar state wise profiles'!D5895/'Wind solar state wise profiles'!D$8772</f>
        <v>0.32327414199999999</v>
      </c>
      <c r="H5892" s="80">
        <f>'Wind solar state wise profiles'!E5895/'Wind solar state wise profiles'!E$8772</f>
        <v>0.21423050000000002</v>
      </c>
      <c r="I5892" s="80">
        <f>'Wind solar state wise profiles'!F5895/'Wind solar state wise profiles'!F$8772</f>
        <v>0.20555960000000001</v>
      </c>
      <c r="J5892" s="80">
        <f>'Wind solar state wise profiles'!G5895/'Wind solar state wise profiles'!G$8772</f>
        <v>0.22262856800798136</v>
      </c>
      <c r="K5892" s="80">
        <f>'Wind solar state wise profiles'!H5895/'Wind solar state wise profiles'!H$8772</f>
        <v>0.27076062000000001</v>
      </c>
      <c r="L5892" s="80">
        <f>'Wind solar state wise profiles'!I5895/'Wind solar state wise profiles'!I$8772</f>
        <v>0.32327414199999999</v>
      </c>
      <c r="M5892" s="80">
        <f>'Wind solar state wise profiles'!J5895/'Wind solar state wise profiles'!J$8772</f>
        <v>0.34156702604660971</v>
      </c>
      <c r="N5892" s="80">
        <f>'Wind solar state wise profiles'!K5895/'Wind solar state wise profiles'!K$8772</f>
        <v>0.19484847201963532</v>
      </c>
      <c r="O5892" s="80">
        <f>'Wind solar state wise profiles'!L5895/'Wind solar state wise profiles'!L$8772</f>
        <v>0.24284640097560975</v>
      </c>
      <c r="P5892" s="80">
        <f>'Wind solar state wise profiles'!M5895/'Wind solar state wise profiles'!M$8772</f>
        <v>0.24264624599551185</v>
      </c>
      <c r="Q5892" s="80">
        <f>'Wind solar state wise profiles'!N5895/'Wind solar state wise profiles'!N$8772</f>
        <v>0.24748473900527748</v>
      </c>
      <c r="R5892" s="80">
        <f>'Wind solar state wise profiles'!O5895/'Wind solar state wise profiles'!O$8772</f>
        <v>0.29949294905385737</v>
      </c>
      <c r="S5892" s="80">
        <f>'Wind solar state wise profiles'!P5895/'Wind solar state wise profiles'!P$8772</f>
        <v>0.27983050000000004</v>
      </c>
      <c r="T5892" s="80">
        <f>'Wind solar state wise profiles'!Q5895/'Wind solar state wise profiles'!Q$8772</f>
        <v>0.18558333299047619</v>
      </c>
      <c r="U5892" s="80">
        <f>'Wind solar state wise profiles'!R5895/'Wind solar state wise profiles'!R$8772</f>
        <v>0.19876223399642257</v>
      </c>
      <c r="V5892" s="80">
        <f>'Wind solar state wise profiles'!S5895/'Wind solar state wise profiles'!S$8772</f>
        <v>0.32218734502923974</v>
      </c>
      <c r="W5892" s="80">
        <f>'Wind solar state wise profiles'!T5895/'Wind solar state wise profiles'!T$8772</f>
        <v>0.36812911805950349</v>
      </c>
      <c r="X5892" s="80">
        <f>'Wind solar state wise profiles'!U5895/'Wind solar state wise profiles'!U$8772</f>
        <v>0.35986016397775955</v>
      </c>
      <c r="Y5892" s="80">
        <f>'Wind solar state wise profiles'!V5895/'Wind solar state wise profiles'!V$8772</f>
        <v>0.44722145011252817</v>
      </c>
      <c r="Z5892" s="80">
        <f>'Wind solar state wise profiles'!W5895/'Wind solar state wise profiles'!W$8772</f>
        <v>0.36804461297511454</v>
      </c>
      <c r="AA5892" s="80">
        <f>'Wind solar state wise profiles'!X5895/'Wind solar state wise profiles'!X$8772</f>
        <v>0.31</v>
      </c>
      <c r="AB5892" s="80">
        <f t="shared" si="533"/>
        <v>0.24011773574300571</v>
      </c>
      <c r="AC5892" s="80">
        <f t="shared" si="533"/>
        <v>0.24896504697491881</v>
      </c>
      <c r="AD5892" s="80">
        <f t="shared" si="533"/>
        <v>0.25740560841059484</v>
      </c>
      <c r="AE5892" s="80">
        <f t="shared" si="533"/>
        <v>0.35171123690873518</v>
      </c>
      <c r="AF5892" s="80">
        <f t="shared" si="533"/>
        <v>0.44722145011252817</v>
      </c>
      <c r="AG5892" s="80"/>
      <c r="AH5892" s="80">
        <f>'Wind solar state wise profiles'!Y5895/'Wind solar state wise profiles'!Y$8772</f>
        <v>0.16043744697916668</v>
      </c>
      <c r="AI5892" s="80">
        <f>'Wind solar state wise profiles'!Z5895/'Wind solar state wise profiles'!Z$8772</f>
        <v>0.2106247540229885</v>
      </c>
      <c r="AJ5892" s="80">
        <f>'Wind solar state wise profiles'!AA5895/'Wind solar state wise profiles'!AA$8772</f>
        <v>0.210624754</v>
      </c>
      <c r="AK5892" s="80">
        <f>'Wind solar state wise profiles'!AB5895/'Wind solar state wise profiles'!AB$8772</f>
        <v>1.6054857996953543E-2</v>
      </c>
      <c r="AL5892" s="80">
        <f>'Wind solar state wise profiles'!AC5895/'Wind solar state wise profiles'!AC$8772</f>
        <v>0.19123225300146413</v>
      </c>
      <c r="AM5892" s="80">
        <f>'Wind solar state wise profiles'!AD5895/'Wind solar state wise profiles'!AD$8772</f>
        <v>0.63085133999999998</v>
      </c>
      <c r="AN5892" s="80">
        <f>'Wind solar state wise profiles'!AE5895/'Wind solar state wise profiles'!AE$8772</f>
        <v>1.0328500999806613E-2</v>
      </c>
      <c r="AO5892" s="80">
        <f>'Wind solar state wise profiles'!AF5895/'Wind solar state wise profiles'!AF$8772</f>
        <v>2.119551999707538E-2</v>
      </c>
      <c r="AP5892" s="80">
        <f>'Wind solar state wise profiles'!AG5895/'Wind solar state wise profiles'!AG$8772</f>
        <v>0.13069403199999999</v>
      </c>
      <c r="AQ5892" s="80">
        <f>'Wind solar state wise profiles'!AH5895/'Wind solar state wise profiles'!AH$8772</f>
        <v>2.5671259996793332E-3</v>
      </c>
      <c r="AR5892" s="80">
        <f>'Wind solar state wise profiles'!AI5895/'Wind solar state wise profiles'!AI$8772</f>
        <v>6.889384700262928E-2</v>
      </c>
      <c r="AS5892" s="80">
        <f>'Wind solar state wise profiles'!AJ5895/'Wind solar state wise profiles'!AJ$8772</f>
        <v>5.1616442999999998E-2</v>
      </c>
      <c r="AT5892" s="80">
        <f>'Wind solar state wise profiles'!AK5895/'Wind solar state wise profiles'!AK$8772</f>
        <v>0.15596910099896211</v>
      </c>
      <c r="AU5892" s="80">
        <f>'Wind solar state wise profiles'!AL5895/'Wind solar state wise profiles'!AL$8772</f>
        <v>0.59202790901015234</v>
      </c>
      <c r="AV5892" s="80">
        <f>'Wind solar state wise profiles'!AM5895/'Wind solar state wise profiles'!AM$8772</f>
        <v>0.19784913402435489</v>
      </c>
      <c r="AW5892" s="80">
        <f>'Wind solar state wise profiles'!AN5895/'Wind solar state wise profiles'!AN$8772</f>
        <v>1.2434741994812544E-2</v>
      </c>
      <c r="AX5892" s="80">
        <f>'Wind solar state wise profiles'!AO5895/'Wind solar state wise profiles'!AO$8772</f>
        <v>3.3961044000000003E-2</v>
      </c>
      <c r="AY5892" s="80">
        <f>'Wind solar state wise profiles'!AP5895/'Wind solar state wise profiles'!AP$8772</f>
        <v>3.3961044000000003E-2</v>
      </c>
      <c r="AZ5892" s="80">
        <f>'Wind solar state wise profiles'!AQ5895/'Wind solar state wise profiles'!AQ$8772</f>
        <v>8.8632143999999996E-2</v>
      </c>
      <c r="BA5892" s="80">
        <f>'Wind solar state wise profiles'!AR5895/'Wind solar state wise profiles'!AR$8772</f>
        <v>8.8632144005670321E-2</v>
      </c>
      <c r="BB5892">
        <f t="shared" si="530"/>
        <v>0.12280931339019434</v>
      </c>
      <c r="BC5892">
        <f t="shared" si="530"/>
        <v>2.7183561514344552E-2</v>
      </c>
      <c r="BD5892">
        <f t="shared" si="530"/>
        <v>0.13163950199862309</v>
      </c>
      <c r="BE5892">
        <f t="shared" ref="BC5892:BE5955" si="535">SUMPRODUCT(--($AH$2:$BA$2=BE$2),$AH5892:$BA5892,$AH$8764:$BA$8764)/SUMIFS($AH$8764:$BA$8764,$AH$2:$BA$2,BE$2)</f>
        <v>6.5875972065009558E-2</v>
      </c>
      <c r="BF5892">
        <f t="shared" si="531"/>
        <v>6.5875972065009558E-2</v>
      </c>
    </row>
    <row r="5893" spans="1:58" x14ac:dyDescent="0.25">
      <c r="A5893" s="83">
        <v>47819.375</v>
      </c>
      <c r="B5893" s="83" t="str">
        <f t="shared" ref="B5893:B5956" si="536">IF(AND(MONTH(A5893)&gt;=2, MONTH(A5893)&lt;=3),"SPRING",IF(AND(MONTH(A5893)&gt;=4, MONTH(A5893)&lt;=5),"SUMMER",IF(AND(MONTH(A5893)&gt;=6, MONTH(A5893)&lt;=8),"MONSOON",IF(AND(MONTH(A5893)&gt;=9, MONTH(A5893)&lt;=10),"AUTUMN","WINTER"))))</f>
        <v>WINTER</v>
      </c>
      <c r="C5893" t="str">
        <f t="shared" si="534"/>
        <v>MORN</v>
      </c>
      <c r="E5893" s="80">
        <f>'Wind solar state wise profiles'!B5896/'Wind solar state wise profiles'!$B$8772</f>
        <v>0.39927565405714288</v>
      </c>
      <c r="F5893" s="80">
        <f>'Wind solar state wise profiles'!C5896/'Wind solar state wise profiles'!C$8772</f>
        <v>0.37268065595238098</v>
      </c>
      <c r="G5893" s="80">
        <f>'Wind solar state wise profiles'!D5896/'Wind solar state wise profiles'!D$8772</f>
        <v>0.50498106899999995</v>
      </c>
      <c r="H5893" s="80">
        <f>'Wind solar state wise profiles'!E5896/'Wind solar state wise profiles'!E$8772</f>
        <v>0.39396153796895211</v>
      </c>
      <c r="I5893" s="80">
        <f>'Wind solar state wise profiles'!F5896/'Wind solar state wise profiles'!F$8772</f>
        <v>0.36376380000000003</v>
      </c>
      <c r="J5893" s="80">
        <f>'Wind solar state wise profiles'!G5896/'Wind solar state wise profiles'!G$8772</f>
        <v>0.40486145499390314</v>
      </c>
      <c r="K5893" s="80">
        <f>'Wind solar state wise profiles'!H5896/'Wind solar state wise profiles'!H$8772</f>
        <v>0.43068044504347824</v>
      </c>
      <c r="L5893" s="80">
        <f>'Wind solar state wise profiles'!I5896/'Wind solar state wise profiles'!I$8772</f>
        <v>0.50498106899999995</v>
      </c>
      <c r="M5893" s="80">
        <f>'Wind solar state wise profiles'!J5896/'Wind solar state wise profiles'!J$8772</f>
        <v>0.49561023104502794</v>
      </c>
      <c r="N5893" s="80">
        <f>'Wind solar state wise profiles'!K5896/'Wind solar state wise profiles'!K$8772</f>
        <v>0.37173136100981763</v>
      </c>
      <c r="O5893" s="80">
        <f>'Wind solar state wise profiles'!L5896/'Wind solar state wise profiles'!L$8772</f>
        <v>0.41294176604878047</v>
      </c>
      <c r="P5893" s="80">
        <f>'Wind solar state wise profiles'!M5896/'Wind solar state wise profiles'!M$8772</f>
        <v>0.40783267499806541</v>
      </c>
      <c r="Q5893" s="80">
        <f>'Wind solar state wise profiles'!N5896/'Wind solar state wise profiles'!N$8772</f>
        <v>0.42111682096593639</v>
      </c>
      <c r="R5893" s="80">
        <f>'Wind solar state wise profiles'!O5896/'Wind solar state wise profiles'!O$8772</f>
        <v>0.45874928602620085</v>
      </c>
      <c r="S5893" s="80">
        <f>'Wind solar state wise profiles'!P5896/'Wind solar state wise profiles'!P$8772</f>
        <v>0.45951175498575497</v>
      </c>
      <c r="T5893" s="80">
        <f>'Wind solar state wise profiles'!Q5896/'Wind solar state wise profiles'!Q$8772</f>
        <v>0.28520711199999998</v>
      </c>
      <c r="U5893" s="80">
        <f>'Wind solar state wise profiles'!R5896/'Wind solar state wise profiles'!R$8772</f>
        <v>0.29091470697598787</v>
      </c>
      <c r="V5893" s="80">
        <f>'Wind solar state wise profiles'!S5896/'Wind solar state wise profiles'!S$8772</f>
        <v>0.46410516297574539</v>
      </c>
      <c r="W5893" s="80">
        <f>'Wind solar state wise profiles'!T5896/'Wind solar state wise profiles'!T$8772</f>
        <v>0.5191275260564715</v>
      </c>
      <c r="X5893" s="80">
        <f>'Wind solar state wise profiles'!U5896/'Wind solar state wise profiles'!U$8772</f>
        <v>0.49740701203172</v>
      </c>
      <c r="Y5893" s="80">
        <f>'Wind solar state wise profiles'!V5896/'Wind solar state wise profiles'!V$8772</f>
        <v>0.55736590397599395</v>
      </c>
      <c r="Z5893" s="80">
        <f>'Wind solar state wise profiles'!W5896/'Wind solar state wise profiles'!W$8772</f>
        <v>0.50291042193883873</v>
      </c>
      <c r="AA5893" s="80">
        <f>'Wind solar state wise profiles'!X5896/'Wind solar state wise profiles'!X$8772</f>
        <v>0.47</v>
      </c>
      <c r="AB5893" s="80">
        <f t="shared" si="533"/>
        <v>0.411533468212534</v>
      </c>
      <c r="AC5893" s="80">
        <f t="shared" si="533"/>
        <v>0.41757345979241789</v>
      </c>
      <c r="AD5893" s="80">
        <f t="shared" si="533"/>
        <v>0.39615688498331891</v>
      </c>
      <c r="AE5893" s="80">
        <f t="shared" si="533"/>
        <v>0.49198920235355048</v>
      </c>
      <c r="AF5893" s="80">
        <f t="shared" si="533"/>
        <v>0.55736590397599395</v>
      </c>
      <c r="AG5893" s="80"/>
      <c r="AH5893" s="80">
        <f>'Wind solar state wise profiles'!Y5896/'Wind solar state wise profiles'!Y$8772</f>
        <v>0.16198962395833333</v>
      </c>
      <c r="AI5893" s="80">
        <f>'Wind solar state wise profiles'!Z5896/'Wind solar state wise profiles'!Z$8772</f>
        <v>0.22876508007662835</v>
      </c>
      <c r="AJ5893" s="80">
        <f>'Wind solar state wise profiles'!AA5896/'Wind solar state wise profiles'!AA$8772</f>
        <v>0.22876508000000001</v>
      </c>
      <c r="AK5893" s="80">
        <f>'Wind solar state wise profiles'!AB5896/'Wind solar state wise profiles'!AB$8772</f>
        <v>2.3247220000000002E-2</v>
      </c>
      <c r="AL5893" s="80">
        <f>'Wind solar state wise profiles'!AC5896/'Wind solar state wise profiles'!AC$8772</f>
        <v>0.17644844699853587</v>
      </c>
      <c r="AM5893" s="80">
        <f>'Wind solar state wise profiles'!AD5896/'Wind solar state wise profiles'!AD$8772</f>
        <v>0.51739907302325583</v>
      </c>
      <c r="AN5893" s="80">
        <f>'Wind solar state wise profiles'!AE5896/'Wind solar state wise profiles'!AE$8772</f>
        <v>1.332615499903307E-2</v>
      </c>
      <c r="AO5893" s="80">
        <f>'Wind solar state wise profiles'!AF5896/'Wind solar state wise profiles'!AF$8772</f>
        <v>1.8622593997221614E-2</v>
      </c>
      <c r="AP5893" s="80">
        <f>'Wind solar state wise profiles'!AG5896/'Wind solar state wise profiles'!AG$8772</f>
        <v>0.12914524099999999</v>
      </c>
      <c r="AQ5893" s="80">
        <f>'Wind solar state wise profiles'!AH5896/'Wind solar state wise profiles'!AH$8772</f>
        <v>7.32991E-4</v>
      </c>
      <c r="AR5893" s="80">
        <f>'Wind solar state wise profiles'!AI5896/'Wind solar state wise profiles'!AI$8772</f>
        <v>7.0224806003505696E-2</v>
      </c>
      <c r="AS5893" s="80">
        <f>'Wind solar state wise profiles'!AJ5896/'Wind solar state wise profiles'!AJ$8772</f>
        <v>5.0519782999999999E-2</v>
      </c>
      <c r="AT5893" s="80">
        <f>'Wind solar state wise profiles'!AK5896/'Wind solar state wise profiles'!AK$8772</f>
        <v>0.15781844200830306</v>
      </c>
      <c r="AU5893" s="80">
        <f>'Wind solar state wise profiles'!AL5896/'Wind solar state wise profiles'!AL$8772</f>
        <v>0.53728747906091379</v>
      </c>
      <c r="AV5893" s="80">
        <f>'Wind solar state wise profiles'!AM5896/'Wind solar state wise profiles'!AM$8772</f>
        <v>0.19592059596984632</v>
      </c>
      <c r="AW5893" s="80">
        <f>'Wind solar state wise profiles'!AN5896/'Wind solar state wise profiles'!AN$8772</f>
        <v>2.1901019004951661E-2</v>
      </c>
      <c r="AX5893" s="80">
        <f>'Wind solar state wise profiles'!AO5896/'Wind solar state wise profiles'!AO$8772</f>
        <v>3.3295324000000001E-2</v>
      </c>
      <c r="AY5893" s="80">
        <f>'Wind solar state wise profiles'!AP5896/'Wind solar state wise profiles'!AP$8772</f>
        <v>3.3295324000000001E-2</v>
      </c>
      <c r="AZ5893" s="80">
        <f>'Wind solar state wise profiles'!AQ5896/'Wind solar state wise profiles'!AQ$8772</f>
        <v>7.6019078000000004E-2</v>
      </c>
      <c r="BA5893" s="80">
        <f>'Wind solar state wise profiles'!AR5896/'Wind solar state wise profiles'!AR$8772</f>
        <v>7.6019078007290394E-2</v>
      </c>
      <c r="BB5893">
        <f t="shared" ref="BB5893:BE5956" si="537">SUMPRODUCT(--($AH$2:$BA$2=BB$2),$AH5893:$BA5893,$AH$8764:$BA$8764)/SUMIFS($AH$8764:$BA$8764,$AH$2:$BA$2,BB$2)</f>
        <v>0.12500609914516811</v>
      </c>
      <c r="BC5893">
        <f t="shared" si="535"/>
        <v>2.654273932503393E-2</v>
      </c>
      <c r="BD5893">
        <f t="shared" si="535"/>
        <v>0.13229109945140052</v>
      </c>
      <c r="BE5893">
        <f t="shared" si="535"/>
        <v>5.8235841670833947E-2</v>
      </c>
      <c r="BF5893">
        <f t="shared" ref="BF5893:BF5956" si="538">BE5893</f>
        <v>5.8235841670833947E-2</v>
      </c>
    </row>
    <row r="5894" spans="1:58" x14ac:dyDescent="0.25">
      <c r="A5894" s="83">
        <v>47819.416666666664</v>
      </c>
      <c r="B5894" s="83" t="str">
        <f t="shared" si="536"/>
        <v>WINTER</v>
      </c>
      <c r="C5894" t="str">
        <f t="shared" si="534"/>
        <v>MORN</v>
      </c>
      <c r="E5894" s="80">
        <f>'Wind solar state wise profiles'!B5897/'Wind solar state wise profiles'!$B$8772</f>
        <v>0.52936063897142849</v>
      </c>
      <c r="F5894" s="80">
        <f>'Wind solar state wise profiles'!C5897/'Wind solar state wise profiles'!C$8772</f>
        <v>0.507929673015873</v>
      </c>
      <c r="G5894" s="80">
        <f>'Wind solar state wise profiles'!D5897/'Wind solar state wise profiles'!D$8772</f>
        <v>0.62624486199999996</v>
      </c>
      <c r="H5894" s="80">
        <f>'Wind solar state wise profiles'!E5897/'Wind solar state wise profiles'!E$8772</f>
        <v>0.52006358499353167</v>
      </c>
      <c r="I5894" s="80">
        <f>'Wind solar state wise profiles'!F5897/'Wind solar state wise profiles'!F$8772</f>
        <v>0.49734540700000002</v>
      </c>
      <c r="J5894" s="80">
        <f>'Wind solar state wise profiles'!G5897/'Wind solar state wise profiles'!G$8772</f>
        <v>0.53950826299745036</v>
      </c>
      <c r="K5894" s="80">
        <f>'Wind solar state wise profiles'!H5897/'Wind solar state wise profiles'!H$8772</f>
        <v>0.54842432200000002</v>
      </c>
      <c r="L5894" s="80">
        <f>'Wind solar state wise profiles'!I5897/'Wind solar state wise profiles'!I$8772</f>
        <v>0.62624486199999996</v>
      </c>
      <c r="M5894" s="80">
        <f>'Wind solar state wise profiles'!J5897/'Wind solar state wise profiles'!J$8772</f>
        <v>0.60289650595803024</v>
      </c>
      <c r="N5894" s="80">
        <f>'Wind solar state wise profiles'!K5897/'Wind solar state wise profiles'!K$8772</f>
        <v>0.49868087096774194</v>
      </c>
      <c r="O5894" s="80">
        <f>'Wind solar state wise profiles'!L5897/'Wind solar state wise profiles'!L$8772</f>
        <v>0.54509679804878042</v>
      </c>
      <c r="P5894" s="80">
        <f>'Wind solar state wise profiles'!M5897/'Wind solar state wise profiles'!M$8772</f>
        <v>0.53548784902886326</v>
      </c>
      <c r="Q5894" s="80">
        <f>'Wind solar state wise profiles'!N5897/'Wind solar state wise profiles'!N$8772</f>
        <v>0.55447364497041418</v>
      </c>
      <c r="R5894" s="80">
        <f>'Wind solar state wise profiles'!O5897/'Wind solar state wise profiles'!O$8772</f>
        <v>0.56936580393013103</v>
      </c>
      <c r="S5894" s="80">
        <f>'Wind solar state wise profiles'!P5897/'Wind solar state wise profiles'!P$8772</f>
        <v>0.58945789196281306</v>
      </c>
      <c r="T5894" s="80">
        <f>'Wind solar state wise profiles'!Q5897/'Wind solar state wise profiles'!Q$8772</f>
        <v>0.34638643500952382</v>
      </c>
      <c r="U5894" s="80">
        <f>'Wind solar state wise profiles'!R5897/'Wind solar state wise profiles'!R$8772</f>
        <v>0.3858856349937666</v>
      </c>
      <c r="V5894" s="80">
        <f>'Wind solar state wise profiles'!S5897/'Wind solar state wise profiles'!S$8772</f>
        <v>0.56462269197584125</v>
      </c>
      <c r="W5894" s="80">
        <f>'Wind solar state wise profiles'!T5897/'Wind solar state wise profiles'!T$8772</f>
        <v>0.62196581997346978</v>
      </c>
      <c r="X5894" s="80">
        <f>'Wind solar state wise profiles'!U5897/'Wind solar state wise profiles'!U$8772</f>
        <v>0.58401839996354021</v>
      </c>
      <c r="Y5894" s="80">
        <f>'Wind solar state wise profiles'!V5897/'Wind solar state wise profiles'!V$8772</f>
        <v>0.61669195686421607</v>
      </c>
      <c r="Z5894" s="80">
        <f>'Wind solar state wise profiles'!W5897/'Wind solar state wise profiles'!W$8772</f>
        <v>0.58755586901077128</v>
      </c>
      <c r="AA5894" s="80">
        <f>'Wind solar state wise profiles'!X5897/'Wind solar state wise profiles'!X$8772</f>
        <v>0.59000000000000008</v>
      </c>
      <c r="AB5894" s="80">
        <f t="shared" si="533"/>
        <v>0.54038769169315615</v>
      </c>
      <c r="AC5894" s="80">
        <f t="shared" si="533"/>
        <v>0.54269254897703045</v>
      </c>
      <c r="AD5894" s="80">
        <f t="shared" si="533"/>
        <v>0.50605664033141029</v>
      </c>
      <c r="AE5894" s="80">
        <f t="shared" si="533"/>
        <v>0.58478097456554257</v>
      </c>
      <c r="AF5894" s="80">
        <f t="shared" si="533"/>
        <v>0.61669195686421607</v>
      </c>
      <c r="AG5894" s="80"/>
      <c r="AH5894" s="80">
        <f>'Wind solar state wise profiles'!Y5897/'Wind solar state wise profiles'!Y$8772</f>
        <v>0.16016430302083332</v>
      </c>
      <c r="AI5894" s="80">
        <f>'Wind solar state wise profiles'!Z5897/'Wind solar state wise profiles'!Z$8772</f>
        <v>0.24124315306513408</v>
      </c>
      <c r="AJ5894" s="80">
        <f>'Wind solar state wise profiles'!AA5897/'Wind solar state wise profiles'!AA$8772</f>
        <v>0.24124315300000002</v>
      </c>
      <c r="AK5894" s="80">
        <f>'Wind solar state wise profiles'!AB5897/'Wind solar state wise profiles'!AB$8772</f>
        <v>2.0913259002284842E-2</v>
      </c>
      <c r="AL5894" s="80">
        <f>'Wind solar state wise profiles'!AC5897/'Wind solar state wise profiles'!AC$8772</f>
        <v>0.16475559100606568</v>
      </c>
      <c r="AM5894" s="80">
        <f>'Wind solar state wise profiles'!AD5897/'Wind solar state wise profiles'!AD$8772</f>
        <v>0.18472232802325583</v>
      </c>
      <c r="AN5894" s="80">
        <f>'Wind solar state wise profiles'!AE5897/'Wind solar state wise profiles'!AE$8772</f>
        <v>1.8561371999613226E-2</v>
      </c>
      <c r="AO5894" s="80">
        <f>'Wind solar state wise profiles'!AF5897/'Wind solar state wise profiles'!AF$8772</f>
        <v>2.0437141997514074E-2</v>
      </c>
      <c r="AP5894" s="80">
        <f>'Wind solar state wise profiles'!AG5897/'Wind solar state wise profiles'!AG$8772</f>
        <v>0.10165853499999999</v>
      </c>
      <c r="AQ5894" s="80">
        <f>'Wind solar state wise profiles'!AH5897/'Wind solar state wise profiles'!AH$8772</f>
        <v>1.1898970001603334E-3</v>
      </c>
      <c r="AR5894" s="80">
        <f>'Wind solar state wise profiles'!AI5897/'Wind solar state wise profiles'!AI$8772</f>
        <v>6.2196663996494303E-2</v>
      </c>
      <c r="AS5894" s="80">
        <f>'Wind solar state wise profiles'!AJ5897/'Wind solar state wise profiles'!AJ$8772</f>
        <v>4.8297336000000003E-2</v>
      </c>
      <c r="AT5894" s="80">
        <f>'Wind solar state wise profiles'!AK5897/'Wind solar state wise profiles'!AK$8772</f>
        <v>0.15391183997145821</v>
      </c>
      <c r="AU5894" s="80">
        <f>'Wind solar state wise profiles'!AL5897/'Wind solar state wise profiles'!AL$8772</f>
        <v>0.49227501294416243</v>
      </c>
      <c r="AV5894" s="80">
        <f>'Wind solar state wise profiles'!AM5897/'Wind solar state wise profiles'!AM$8772</f>
        <v>0.22055756900550885</v>
      </c>
      <c r="AW5894" s="80">
        <f>'Wind solar state wise profiles'!AN5897/'Wind solar state wise profiles'!AN$8772</f>
        <v>2.4375386995991514E-2</v>
      </c>
      <c r="AX5894" s="80">
        <f>'Wind solar state wise profiles'!AO5897/'Wind solar state wise profiles'!AO$8772</f>
        <v>2.0830570999999999E-2</v>
      </c>
      <c r="AY5894" s="80">
        <f>'Wind solar state wise profiles'!AP5897/'Wind solar state wise profiles'!AP$8772</f>
        <v>2.0830570999999999E-2</v>
      </c>
      <c r="AZ5894" s="80">
        <f>'Wind solar state wise profiles'!AQ5897/'Wind solar state wise profiles'!AQ$8772</f>
        <v>7.0662127999999991E-2</v>
      </c>
      <c r="BA5894" s="80">
        <f>'Wind solar state wise profiles'!AR5897/'Wind solar state wise profiles'!AR$8772</f>
        <v>7.0662128007290395E-2</v>
      </c>
      <c r="BB5894">
        <f t="shared" si="537"/>
        <v>0.11416798066048223</v>
      </c>
      <c r="BC5894">
        <f t="shared" si="535"/>
        <v>2.5745534566387417E-2</v>
      </c>
      <c r="BD5894">
        <f t="shared" si="535"/>
        <v>0.13761371235532033</v>
      </c>
      <c r="BE5894">
        <f t="shared" si="535"/>
        <v>4.992035622591557E-2</v>
      </c>
      <c r="BF5894">
        <f t="shared" si="538"/>
        <v>4.992035622591557E-2</v>
      </c>
    </row>
    <row r="5895" spans="1:58" x14ac:dyDescent="0.25">
      <c r="A5895" s="83">
        <v>47819.458333333336</v>
      </c>
      <c r="B5895" s="83" t="str">
        <f t="shared" si="536"/>
        <v>WINTER</v>
      </c>
      <c r="C5895" t="str">
        <f t="shared" si="534"/>
        <v>MORN</v>
      </c>
      <c r="E5895" s="80">
        <f>'Wind solar state wise profiles'!B5898/'Wind solar state wise profiles'!$B$8772</f>
        <v>0.60464872400000003</v>
      </c>
      <c r="F5895" s="80">
        <f>'Wind solar state wise profiles'!C5898/'Wind solar state wise profiles'!C$8772</f>
        <v>0.59028167400793652</v>
      </c>
      <c r="G5895" s="80">
        <f>'Wind solar state wise profiles'!D5898/'Wind solar state wise profiles'!D$8772</f>
        <v>0.69169119999999995</v>
      </c>
      <c r="H5895" s="80">
        <f>'Wind solar state wise profiles'!E5898/'Wind solar state wise profiles'!E$8772</f>
        <v>0.62072466901681767</v>
      </c>
      <c r="I5895" s="80">
        <f>'Wind solar state wise profiles'!F5898/'Wind solar state wise profiles'!F$8772</f>
        <v>0.58311760000000001</v>
      </c>
      <c r="J5895" s="80">
        <f>'Wind solar state wise profiles'!G5898/'Wind solar state wise profiles'!G$8772</f>
        <v>0.62097256789712885</v>
      </c>
      <c r="K5895" s="80">
        <f>'Wind solar state wise profiles'!H5898/'Wind solar state wise profiles'!H$8772</f>
        <v>0.56751161704347819</v>
      </c>
      <c r="L5895" s="80">
        <f>'Wind solar state wise profiles'!I5898/'Wind solar state wise profiles'!I$8772</f>
        <v>0.69169119999999995</v>
      </c>
      <c r="M5895" s="80">
        <f>'Wind solar state wise profiles'!J5898/'Wind solar state wise profiles'!J$8772</f>
        <v>0.66078838004850782</v>
      </c>
      <c r="N5895" s="80">
        <f>'Wind solar state wise profiles'!K5898/'Wind solar state wise profiles'!K$8772</f>
        <v>0.58104043597475452</v>
      </c>
      <c r="O5895" s="80">
        <f>'Wind solar state wise profiles'!L5898/'Wind solar state wise profiles'!L$8772</f>
        <v>0.60225969200000007</v>
      </c>
      <c r="P5895" s="80">
        <f>'Wind solar state wise profiles'!M5898/'Wind solar state wise profiles'!M$8772</f>
        <v>0.57036972096262484</v>
      </c>
      <c r="Q5895" s="80">
        <f>'Wind solar state wise profiles'!N5898/'Wind solar state wise profiles'!N$8772</f>
        <v>0.63606230801215413</v>
      </c>
      <c r="R5895" s="80">
        <f>'Wind solar state wise profiles'!O5898/'Wind solar state wise profiles'!O$8772</f>
        <v>0.63892714294032016</v>
      </c>
      <c r="S5895" s="80">
        <f>'Wind solar state wise profiles'!P5898/'Wind solar state wise profiles'!P$8772</f>
        <v>0.66867772799520164</v>
      </c>
      <c r="T5895" s="80">
        <f>'Wind solar state wise profiles'!Q5898/'Wind solar state wise profiles'!Q$8772</f>
        <v>0.58825202704761903</v>
      </c>
      <c r="U5895" s="80">
        <f>'Wind solar state wise profiles'!R5898/'Wind solar state wise profiles'!R$8772</f>
        <v>0.36504024201853758</v>
      </c>
      <c r="V5895" s="80">
        <f>'Wind solar state wise profiles'!S5898/'Wind solar state wise profiles'!S$8772</f>
        <v>0.60962809596395362</v>
      </c>
      <c r="W5895" s="80">
        <f>'Wind solar state wise profiles'!T5898/'Wind solar state wise profiles'!T$8772</f>
        <v>0.67398930206556762</v>
      </c>
      <c r="X5895" s="80">
        <f>'Wind solar state wise profiles'!U5898/'Wind solar state wise profiles'!U$8772</f>
        <v>0.62790622203992341</v>
      </c>
      <c r="Y5895" s="80">
        <f>'Wind solar state wise profiles'!V5898/'Wind solar state wise profiles'!V$8772</f>
        <v>0.62653004501125276</v>
      </c>
      <c r="Z5895" s="80">
        <f>'Wind solar state wise profiles'!W5898/'Wind solar state wise profiles'!W$8772</f>
        <v>0.62572750105237096</v>
      </c>
      <c r="AA5895" s="80">
        <f>'Wind solar state wise profiles'!X5898/'Wind solar state wise profiles'!X$8772</f>
        <v>0.65</v>
      </c>
      <c r="AB5895" s="80">
        <f t="shared" si="533"/>
        <v>0.60638305527650882</v>
      </c>
      <c r="AC5895" s="80">
        <f t="shared" si="533"/>
        <v>0.60750029159710739</v>
      </c>
      <c r="AD5895" s="80">
        <f t="shared" si="533"/>
        <v>0.55330013094206765</v>
      </c>
      <c r="AE5895" s="80">
        <f t="shared" si="533"/>
        <v>0.62891104856715385</v>
      </c>
      <c r="AF5895" s="80">
        <f t="shared" si="533"/>
        <v>0.62653004501125276</v>
      </c>
      <c r="AG5895" s="80"/>
      <c r="AH5895" s="80">
        <f>'Wind solar state wise profiles'!Y5898/'Wind solar state wise profiles'!Y$8772</f>
        <v>0.18049082395833335</v>
      </c>
      <c r="AI5895" s="80">
        <f>'Wind solar state wise profiles'!Z5898/'Wind solar state wise profiles'!Z$8772</f>
        <v>0.27782562892720308</v>
      </c>
      <c r="AJ5895" s="80">
        <f>'Wind solar state wise profiles'!AA5898/'Wind solar state wise profiles'!AA$8772</f>
        <v>0.27782562900000002</v>
      </c>
      <c r="AK5895" s="80">
        <f>'Wind solar state wise profiles'!AB5898/'Wind solar state wise profiles'!AB$8772</f>
        <v>1.1405476999238386E-2</v>
      </c>
      <c r="AL5895" s="80">
        <f>'Wind solar state wise profiles'!AC5898/'Wind solar state wise profiles'!AC$8772</f>
        <v>0.18673726199539845</v>
      </c>
      <c r="AM5895" s="80">
        <f>'Wind solar state wise profiles'!AD5898/'Wind solar state wise profiles'!AD$8772</f>
        <v>0.30680367895348837</v>
      </c>
      <c r="AN5895" s="80">
        <f>'Wind solar state wise profiles'!AE5898/'Wind solar state wise profiles'!AE$8772</f>
        <v>4.4307398994391803E-2</v>
      </c>
      <c r="AO5895" s="80">
        <f>'Wind solar state wise profiles'!AF5898/'Wind solar state wise profiles'!AF$8772</f>
        <v>1.8343048000292461E-2</v>
      </c>
      <c r="AP5895" s="80">
        <f>'Wind solar state wise profiles'!AG5898/'Wind solar state wise profiles'!AG$8772</f>
        <v>3.1821482999999998E-2</v>
      </c>
      <c r="AQ5895" s="80">
        <f>'Wind solar state wise profiles'!AH5898/'Wind solar state wise profiles'!AH$8772</f>
        <v>1.6835829998396667E-3</v>
      </c>
      <c r="AR5895" s="80">
        <f>'Wind solar state wise profiles'!AI5898/'Wind solar state wise profiles'!AI$8772</f>
        <v>4.1434638001752844E-2</v>
      </c>
      <c r="AS5895" s="80">
        <f>'Wind solar state wise profiles'!AJ5898/'Wind solar state wise profiles'!AJ$8772</f>
        <v>6.2915099000000002E-2</v>
      </c>
      <c r="AT5895" s="80">
        <f>'Wind solar state wise profiles'!AK5898/'Wind solar state wise profiles'!AK$8772</f>
        <v>0.14779469700311365</v>
      </c>
      <c r="AU5895" s="80">
        <f>'Wind solar state wise profiles'!AL5898/'Wind solar state wise profiles'!AL$8772</f>
        <v>0.31418474505076144</v>
      </c>
      <c r="AV5895" s="80">
        <f>'Wind solar state wise profiles'!AM5898/'Wind solar state wise profiles'!AM$8772</f>
        <v>0.28050698898231374</v>
      </c>
      <c r="AW5895" s="80">
        <f>'Wind solar state wise profiles'!AN5898/'Wind solar state wise profiles'!AN$8772</f>
        <v>4.7819317000707379E-2</v>
      </c>
      <c r="AX5895" s="80">
        <f>'Wind solar state wise profiles'!AO5898/'Wind solar state wise profiles'!AO$8772</f>
        <v>2.8041129999999997E-2</v>
      </c>
      <c r="AY5895" s="80">
        <f>'Wind solar state wise profiles'!AP5898/'Wind solar state wise profiles'!AP$8772</f>
        <v>2.8041130000000001E-2</v>
      </c>
      <c r="AZ5895" s="80">
        <f>'Wind solar state wise profiles'!AQ5898/'Wind solar state wise profiles'!AQ$8772</f>
        <v>9.2453761000000009E-2</v>
      </c>
      <c r="BA5895" s="80">
        <f>'Wind solar state wise profiles'!AR5898/'Wind solar state wise profiles'!AR$8772</f>
        <v>9.24537609963548E-2</v>
      </c>
      <c r="BB5895">
        <f t="shared" si="537"/>
        <v>0.12763537726070456</v>
      </c>
      <c r="BC5895">
        <f t="shared" si="535"/>
        <v>2.2788068156643419E-2</v>
      </c>
      <c r="BD5895">
        <f t="shared" si="535"/>
        <v>0.15715286104083301</v>
      </c>
      <c r="BE5895">
        <f t="shared" si="535"/>
        <v>6.5642796778938084E-2</v>
      </c>
      <c r="BF5895">
        <f t="shared" si="538"/>
        <v>6.5642796778938084E-2</v>
      </c>
    </row>
    <row r="5896" spans="1:58" x14ac:dyDescent="0.25">
      <c r="A5896" s="83">
        <v>47819.5</v>
      </c>
      <c r="B5896" s="83" t="str">
        <f t="shared" si="536"/>
        <v>WINTER</v>
      </c>
      <c r="C5896" t="str">
        <f t="shared" si="534"/>
        <v>MID</v>
      </c>
      <c r="E5896" s="80">
        <f>'Wind solar state wise profiles'!B5899/'Wind solar state wise profiles'!$B$8772</f>
        <v>0.62466621199999994</v>
      </c>
      <c r="F5896" s="80">
        <f>'Wind solar state wise profiles'!C5899/'Wind solar state wise profiles'!C$8772</f>
        <v>0.61873690496031752</v>
      </c>
      <c r="G5896" s="80">
        <f>'Wind solar state wise profiles'!D5899/'Wind solar state wise profiles'!D$8772</f>
        <v>0.67983643700000007</v>
      </c>
      <c r="H5896" s="80">
        <f>'Wind solar state wise profiles'!E5899/'Wind solar state wise profiles'!E$8772</f>
        <v>0.66478825032341526</v>
      </c>
      <c r="I5896" s="80">
        <f>'Wind solar state wise profiles'!F5899/'Wind solar state wise profiles'!F$8772</f>
        <v>0.61371421199999998</v>
      </c>
      <c r="J5896" s="80">
        <f>'Wind solar state wise profiles'!G5899/'Wind solar state wise profiles'!G$8772</f>
        <v>0.65007668717437095</v>
      </c>
      <c r="K5896" s="80">
        <f>'Wind solar state wise profiles'!H5899/'Wind solar state wise profiles'!H$8772</f>
        <v>0.585158964</v>
      </c>
      <c r="L5896" s="80">
        <f>'Wind solar state wise profiles'!I5899/'Wind solar state wise profiles'!I$8772</f>
        <v>0.67983643700000007</v>
      </c>
      <c r="M5896" s="80">
        <f>'Wind solar state wise profiles'!J5899/'Wind solar state wise profiles'!J$8772</f>
        <v>0.66813572002530841</v>
      </c>
      <c r="N5896" s="80">
        <f>'Wind solar state wise profiles'!K5899/'Wind solar state wise profiles'!K$8772</f>
        <v>0.61749488997194946</v>
      </c>
      <c r="O5896" s="80">
        <f>'Wind solar state wise profiles'!L5899/'Wind solar state wise profiles'!L$8772</f>
        <v>0.65804135502439032</v>
      </c>
      <c r="P5896" s="80">
        <f>'Wind solar state wise profiles'!M5899/'Wind solar state wise profiles'!M$8772</f>
        <v>0.64557852998529752</v>
      </c>
      <c r="Q5896" s="80">
        <f>'Wind solar state wise profiles'!N5899/'Wind solar state wise profiles'!N$8772</f>
        <v>0.66544418703022545</v>
      </c>
      <c r="R5896" s="80">
        <f>'Wind solar state wise profiles'!O5899/'Wind solar state wise profiles'!O$8772</f>
        <v>0.65145020596797676</v>
      </c>
      <c r="S5896" s="80">
        <f>'Wind solar state wise profiles'!P5899/'Wind solar state wise profiles'!P$8772</f>
        <v>0.69047465197180979</v>
      </c>
      <c r="T5896" s="80">
        <f>'Wind solar state wise profiles'!Q5899/'Wind solar state wise profiles'!Q$8772</f>
        <v>0.58485795504761906</v>
      </c>
      <c r="U5896" s="80">
        <f>'Wind solar state wise profiles'!R5899/'Wind solar state wise profiles'!R$8772</f>
        <v>0.3723993510217356</v>
      </c>
      <c r="V5896" s="80">
        <f>'Wind solar state wise profiles'!S5899/'Wind solar state wise profiles'!S$8772</f>
        <v>0.60032204103154063</v>
      </c>
      <c r="W5896" s="80">
        <f>'Wind solar state wise profiles'!T5899/'Wind solar state wise profiles'!T$8772</f>
        <v>0.67559374398332384</v>
      </c>
      <c r="X5896" s="80">
        <f>'Wind solar state wise profiles'!U5899/'Wind solar state wise profiles'!U$8772</f>
        <v>0.62347059201531307</v>
      </c>
      <c r="Y5896" s="80">
        <f>'Wind solar state wise profiles'!V5899/'Wind solar state wise profiles'!V$8772</f>
        <v>0.58813054388597152</v>
      </c>
      <c r="Z5896" s="80">
        <f>'Wind solar state wise profiles'!W5899/'Wind solar state wise profiles'!W$8772</f>
        <v>0.61111738702488549</v>
      </c>
      <c r="AA5896" s="80">
        <f>'Wind solar state wise profiles'!X5899/'Wind solar state wise profiles'!X$8772</f>
        <v>0.66</v>
      </c>
      <c r="AB5896" s="80">
        <f t="shared" si="533"/>
        <v>0.62927268774603706</v>
      </c>
      <c r="AC5896" s="80">
        <f t="shared" si="533"/>
        <v>0.64706569912345357</v>
      </c>
      <c r="AD5896" s="80">
        <f t="shared" si="533"/>
        <v>0.56497376333106009</v>
      </c>
      <c r="AE5896" s="80">
        <f t="shared" si="533"/>
        <v>0.62156630213488318</v>
      </c>
      <c r="AF5896" s="80">
        <f t="shared" si="533"/>
        <v>0.58813054388597152</v>
      </c>
      <c r="AG5896" s="80"/>
      <c r="AH5896" s="80">
        <f>'Wind solar state wise profiles'!Y5899/'Wind solar state wise profiles'!Y$8772</f>
        <v>0.26701575500000002</v>
      </c>
      <c r="AI5896" s="80">
        <f>'Wind solar state wise profiles'!Z5899/'Wind solar state wise profiles'!Z$8772</f>
        <v>0.38373218103448276</v>
      </c>
      <c r="AJ5896" s="80">
        <f>'Wind solar state wise profiles'!AA5899/'Wind solar state wise profiles'!AA$8772</f>
        <v>0.38373218100000001</v>
      </c>
      <c r="AK5896" s="80">
        <f>'Wind solar state wise profiles'!AB5899/'Wind solar state wise profiles'!AB$8772</f>
        <v>1.2095636001523229E-2</v>
      </c>
      <c r="AL5896" s="80">
        <f>'Wind solar state wise profiles'!AC5899/'Wind solar state wise profiles'!AC$8772</f>
        <v>0.23253213093495084</v>
      </c>
      <c r="AM5896" s="80">
        <f>'Wind solar state wise profiles'!AD5899/'Wind solar state wise profiles'!AD$8772</f>
        <v>0.51350734197674419</v>
      </c>
      <c r="AN5896" s="80">
        <f>'Wind solar state wise profiles'!AE5899/'Wind solar state wise profiles'!AE$8772</f>
        <v>7.3309016998646295E-2</v>
      </c>
      <c r="AO5896" s="80">
        <f>'Wind solar state wise profiles'!AF5899/'Wind solar state wise profiles'!AF$8772</f>
        <v>4.2854324998172114E-2</v>
      </c>
      <c r="AP5896" s="80">
        <f>'Wind solar state wise profiles'!AG5899/'Wind solar state wise profiles'!AG$8772</f>
        <v>2.8167790000000002E-3</v>
      </c>
      <c r="AQ5896" s="80">
        <f>'Wind solar state wise profiles'!AH5899/'Wind solar state wise profiles'!AH$8772</f>
        <v>6.3095909996793336E-3</v>
      </c>
      <c r="AR5896" s="80">
        <f>'Wind solar state wise profiles'!AI5899/'Wind solar state wise profiles'!AI$8772</f>
        <v>4.5386900999123576E-2</v>
      </c>
      <c r="AS5896" s="80">
        <f>'Wind solar state wise profiles'!AJ5899/'Wind solar state wise profiles'!AJ$8772</f>
        <v>0.128110483</v>
      </c>
      <c r="AT5896" s="80">
        <f>'Wind solar state wise profiles'!AK5899/'Wind solar state wise profiles'!AK$8772</f>
        <v>0.1652559130124546</v>
      </c>
      <c r="AU5896" s="80">
        <f>'Wind solar state wise profiles'!AL5899/'Wind solar state wise profiles'!AL$8772</f>
        <v>0.27652961802030457</v>
      </c>
      <c r="AV5896" s="80">
        <f>'Wind solar state wise profiles'!AM5899/'Wind solar state wise profiles'!AM$8772</f>
        <v>0.30958006900550883</v>
      </c>
      <c r="AW5896" s="80">
        <f>'Wind solar state wise profiles'!AN5899/'Wind solar state wise profiles'!AN$8772</f>
        <v>8.7379102994576754E-2</v>
      </c>
      <c r="AX5896" s="80">
        <f>'Wind solar state wise profiles'!AO5899/'Wind solar state wise profiles'!AO$8772</f>
        <v>7.5479674999999996E-2</v>
      </c>
      <c r="AY5896" s="80">
        <f>'Wind solar state wise profiles'!AP5899/'Wind solar state wise profiles'!AP$8772</f>
        <v>7.5479674999999996E-2</v>
      </c>
      <c r="AZ5896" s="80">
        <f>'Wind solar state wise profiles'!AQ5899/'Wind solar state wise profiles'!AQ$8772</f>
        <v>0.111860318</v>
      </c>
      <c r="BA5896" s="80">
        <f>'Wind solar state wise profiles'!AR5899/'Wind solar state wise profiles'!AR$8772</f>
        <v>0.11186031800324019</v>
      </c>
      <c r="BB5896">
        <f t="shared" si="537"/>
        <v>0.17281971833786944</v>
      </c>
      <c r="BC5896">
        <f t="shared" si="535"/>
        <v>3.6546439415640938E-2</v>
      </c>
      <c r="BD5896">
        <f t="shared" si="535"/>
        <v>0.18937417799578332</v>
      </c>
      <c r="BE5896">
        <f t="shared" si="535"/>
        <v>9.6717323488748341E-2</v>
      </c>
      <c r="BF5896">
        <f t="shared" si="538"/>
        <v>9.6717323488748341E-2</v>
      </c>
    </row>
    <row r="5897" spans="1:58" x14ac:dyDescent="0.25">
      <c r="A5897" s="83">
        <v>47819.541666666664</v>
      </c>
      <c r="B5897" s="83" t="str">
        <f t="shared" si="536"/>
        <v>WINTER</v>
      </c>
      <c r="C5897" t="str">
        <f t="shared" si="534"/>
        <v>MID</v>
      </c>
      <c r="E5897" s="80">
        <f>'Wind solar state wise profiles'!B5900/'Wind solar state wise profiles'!$B$8772</f>
        <v>0.58587274297142855</v>
      </c>
      <c r="F5897" s="80">
        <f>'Wind solar state wise profiles'!C5900/'Wind solar state wise profiles'!C$8772</f>
        <v>0.59008707996031751</v>
      </c>
      <c r="G5897" s="80">
        <f>'Wind solar state wise profiles'!D5900/'Wind solar state wise profiles'!D$8772</f>
        <v>0.68788126900000002</v>
      </c>
      <c r="H5897" s="80">
        <f>'Wind solar state wise profiles'!E5900/'Wind solar state wise profiles'!E$8772</f>
        <v>0.64637888997412674</v>
      </c>
      <c r="I5897" s="80">
        <f>'Wind solar state wise profiles'!F5900/'Wind solar state wise profiles'!F$8772</f>
        <v>0.58752666600000003</v>
      </c>
      <c r="J5897" s="80">
        <f>'Wind solar state wise profiles'!G5900/'Wind solar state wise profiles'!G$8772</f>
        <v>0.63143005819753906</v>
      </c>
      <c r="K5897" s="80">
        <f>'Wind solar state wise profiles'!H5900/'Wind solar state wise profiles'!H$8772</f>
        <v>0.56190797599999998</v>
      </c>
      <c r="L5897" s="80">
        <f>'Wind solar state wise profiles'!I5900/'Wind solar state wise profiles'!I$8772</f>
        <v>0.68788126900000002</v>
      </c>
      <c r="M5897" s="80">
        <f>'Wind solar state wise profiles'!J5900/'Wind solar state wise profiles'!J$8772</f>
        <v>0.62507050395444474</v>
      </c>
      <c r="N5897" s="80">
        <f>'Wind solar state wise profiles'!K5900/'Wind solar state wise profiles'!K$8772</f>
        <v>0.6080222899719494</v>
      </c>
      <c r="O5897" s="80">
        <f>'Wind solar state wise profiles'!L5900/'Wind solar state wise profiles'!L$8772</f>
        <v>0.63695037004878052</v>
      </c>
      <c r="P5897" s="80">
        <f>'Wind solar state wise profiles'!M5900/'Wind solar state wise profiles'!M$8772</f>
        <v>0.62185578998684521</v>
      </c>
      <c r="Q5897" s="80">
        <f>'Wind solar state wise profiles'!N5900/'Wind solar state wise profiles'!N$8772</f>
        <v>0.64359621197825045</v>
      </c>
      <c r="R5897" s="80">
        <f>'Wind solar state wise profiles'!O5900/'Wind solar state wise profiles'!O$8772</f>
        <v>0.61393924395924315</v>
      </c>
      <c r="S5897" s="80">
        <f>'Wind solar state wise profiles'!P5900/'Wind solar state wise profiles'!P$8772</f>
        <v>0.64482468503523771</v>
      </c>
      <c r="T5897" s="80">
        <f>'Wind solar state wise profiles'!Q5900/'Wind solar state wise profiles'!Q$8772</f>
        <v>0.46942291619047621</v>
      </c>
      <c r="U5897" s="80">
        <f>'Wind solar state wise profiles'!R5900/'Wind solar state wise profiles'!R$8772</f>
        <v>0.39318297501219579</v>
      </c>
      <c r="V5897" s="80">
        <f>'Wind solar state wise profiles'!S5900/'Wind solar state wise profiles'!S$8772</f>
        <v>0.53229665401207937</v>
      </c>
      <c r="W5897" s="80">
        <f>'Wind solar state wise profiles'!T5900/'Wind solar state wise profiles'!T$8772</f>
        <v>0.61540138999431504</v>
      </c>
      <c r="X5897" s="80">
        <f>'Wind solar state wise profiles'!U5900/'Wind solar state wise profiles'!U$8772</f>
        <v>0.56329346504420741</v>
      </c>
      <c r="Y5897" s="80">
        <f>'Wind solar state wise profiles'!V5900/'Wind solar state wise profiles'!V$8772</f>
        <v>0.49643990285071266</v>
      </c>
      <c r="Z5897" s="80">
        <f>'Wind solar state wise profiles'!W5900/'Wind solar state wise profiles'!W$8772</f>
        <v>0.53765748594775287</v>
      </c>
      <c r="AA5897" s="80">
        <f>'Wind solar state wise profiles'!X5900/'Wind solar state wise profiles'!X$8772</f>
        <v>0.63</v>
      </c>
      <c r="AB5897" s="80">
        <f t="shared" si="533"/>
        <v>0.60966271261815042</v>
      </c>
      <c r="AC5897" s="80">
        <f t="shared" si="533"/>
        <v>0.62425786748809686</v>
      </c>
      <c r="AD5897" s="80">
        <f t="shared" si="533"/>
        <v>0.54331063933791679</v>
      </c>
      <c r="AE5897" s="80">
        <f t="shared" si="533"/>
        <v>0.55594463263896876</v>
      </c>
      <c r="AF5897" s="80">
        <f t="shared" si="533"/>
        <v>0.49643990285071266</v>
      </c>
      <c r="AG5897" s="80"/>
      <c r="AH5897" s="80">
        <f>'Wind solar state wise profiles'!Y5900/'Wind solar state wise profiles'!Y$8772</f>
        <v>0.38641901697916664</v>
      </c>
      <c r="AI5897" s="80">
        <f>'Wind solar state wise profiles'!Z5900/'Wind solar state wise profiles'!Z$8772</f>
        <v>0.47526883908045975</v>
      </c>
      <c r="AJ5897" s="80">
        <f>'Wind solar state wise profiles'!AA5900/'Wind solar state wise profiles'!AA$8772</f>
        <v>0.475268839</v>
      </c>
      <c r="AK5897" s="80">
        <f>'Wind solar state wise profiles'!AB5900/'Wind solar state wise profiles'!AB$8772</f>
        <v>1.9026227996953544E-2</v>
      </c>
      <c r="AL5897" s="80">
        <f>'Wind solar state wise profiles'!AC5900/'Wind solar state wise profiles'!AC$8772</f>
        <v>0.26771455197657396</v>
      </c>
      <c r="AM5897" s="80">
        <f>'Wind solar state wise profiles'!AD5900/'Wind solar state wise profiles'!AD$8772</f>
        <v>0.49183342499999999</v>
      </c>
      <c r="AN5897" s="80">
        <f>'Wind solar state wise profiles'!AE5900/'Wind solar state wise profiles'!AE$8772</f>
        <v>0.11647469700251403</v>
      </c>
      <c r="AO5897" s="80">
        <f>'Wind solar state wise profiles'!AF5900/'Wind solar state wise profiles'!AF$8772</f>
        <v>8.6312041968267902E-2</v>
      </c>
      <c r="AP5897" s="80">
        <f>'Wind solar state wise profiles'!AG5900/'Wind solar state wise profiles'!AG$8772</f>
        <v>7.3939883999999997E-2</v>
      </c>
      <c r="AQ5897" s="80">
        <f>'Wind solar state wise profiles'!AH5900/'Wind solar state wise profiles'!AH$8772</f>
        <v>1.172034099727433E-2</v>
      </c>
      <c r="AR5897" s="80">
        <f>'Wind solar state wise profiles'!AI5900/'Wind solar state wise profiles'!AI$8772</f>
        <v>6.7455419000876427E-2</v>
      </c>
      <c r="AS5897" s="80">
        <f>'Wind solar state wise profiles'!AJ5900/'Wind solar state wise profiles'!AJ$8772</f>
        <v>0.244146329</v>
      </c>
      <c r="AT5897" s="80">
        <f>'Wind solar state wise profiles'!AK5900/'Wind solar state wise profiles'!AK$8772</f>
        <v>0.21975658802542813</v>
      </c>
      <c r="AU5897" s="80">
        <f>'Wind solar state wise profiles'!AL5900/'Wind solar state wise profiles'!AL$8772</f>
        <v>0.45150618299492384</v>
      </c>
      <c r="AV5897" s="80">
        <f>'Wind solar state wise profiles'!AM5900/'Wind solar state wise profiles'!AM$8772</f>
        <v>0.37568521498985208</v>
      </c>
      <c r="AW5897" s="80">
        <f>'Wind solar state wise profiles'!AN5900/'Wind solar state wise profiles'!AN$8772</f>
        <v>0.10052734299693468</v>
      </c>
      <c r="AX5897" s="80">
        <f>'Wind solar state wise profiles'!AO5900/'Wind solar state wise profiles'!AO$8772</f>
        <v>8.3944299999999999E-2</v>
      </c>
      <c r="AY5897" s="80">
        <f>'Wind solar state wise profiles'!AP5900/'Wind solar state wise profiles'!AP$8772</f>
        <v>8.3944299999999999E-2</v>
      </c>
      <c r="AZ5897" s="80">
        <f>'Wind solar state wise profiles'!AQ5900/'Wind solar state wise profiles'!AQ$8772</f>
        <v>0.13985856900000002</v>
      </c>
      <c r="BA5897" s="80">
        <f>'Wind solar state wise profiles'!AR5900/'Wind solar state wise profiles'!AR$8772</f>
        <v>0.13985856899554475</v>
      </c>
      <c r="BB5897">
        <f t="shared" si="537"/>
        <v>0.20781506634453945</v>
      </c>
      <c r="BC5897">
        <f t="shared" si="535"/>
        <v>6.3153325229746801E-2</v>
      </c>
      <c r="BD5897">
        <f t="shared" si="535"/>
        <v>0.25240633394647394</v>
      </c>
      <c r="BE5897">
        <f t="shared" si="535"/>
        <v>0.11658494327842331</v>
      </c>
      <c r="BF5897">
        <f t="shared" si="538"/>
        <v>0.11658494327842331</v>
      </c>
    </row>
    <row r="5898" spans="1:58" x14ac:dyDescent="0.25">
      <c r="A5898" s="83">
        <v>47819.583333333336</v>
      </c>
      <c r="B5898" s="83" t="str">
        <f t="shared" si="536"/>
        <v>WINTER</v>
      </c>
      <c r="C5898" t="str">
        <f t="shared" si="534"/>
        <v>MID</v>
      </c>
      <c r="E5898" s="80">
        <f>'Wind solar state wise profiles'!B5901/'Wind solar state wise profiles'!$B$8772</f>
        <v>0.49233783302857143</v>
      </c>
      <c r="F5898" s="80">
        <f>'Wind solar state wise profiles'!C5901/'Wind solar state wise profiles'!C$8772</f>
        <v>0.50372017301587302</v>
      </c>
      <c r="G5898" s="80">
        <f>'Wind solar state wise profiles'!D5901/'Wind solar state wise profiles'!D$8772</f>
        <v>0.60660795499999998</v>
      </c>
      <c r="H5898" s="80">
        <f>'Wind solar state wise profiles'!E5901/'Wind solar state wise profiles'!E$8772</f>
        <v>0.56092815899094428</v>
      </c>
      <c r="I5898" s="80">
        <f>'Wind solar state wise profiles'!F5901/'Wind solar state wise profiles'!F$8772</f>
        <v>0.50145320400000004</v>
      </c>
      <c r="J5898" s="80">
        <f>'Wind solar state wise profiles'!G5901/'Wind solar state wise profiles'!G$8772</f>
        <v>0.56365835882939808</v>
      </c>
      <c r="K5898" s="80">
        <f>'Wind solar state wise profiles'!H5901/'Wind solar state wise profiles'!H$8772</f>
        <v>0.36398329704347826</v>
      </c>
      <c r="L5898" s="80">
        <f>'Wind solar state wise profiles'!I5901/'Wind solar state wise profiles'!I$8772</f>
        <v>0.60660795499999998</v>
      </c>
      <c r="M5898" s="80">
        <f>'Wind solar state wise profiles'!J5901/'Wind solar state wise profiles'!J$8772</f>
        <v>0.52656236201623952</v>
      </c>
      <c r="N5898" s="80">
        <f>'Wind solar state wise profiles'!K5901/'Wind solar state wise profiles'!K$8772</f>
        <v>0.55371471002805051</v>
      </c>
      <c r="O5898" s="80">
        <f>'Wind solar state wise profiles'!L5901/'Wind solar state wise profiles'!L$8772</f>
        <v>0.56458984800000001</v>
      </c>
      <c r="P5898" s="80">
        <f>'Wind solar state wise profiles'!M5901/'Wind solar state wise profiles'!M$8772</f>
        <v>0.54343904503598239</v>
      </c>
      <c r="Q5898" s="80">
        <f>'Wind solar state wise profiles'!N5901/'Wind solar state wise profiles'!N$8772</f>
        <v>0.56808574100431786</v>
      </c>
      <c r="R5898" s="80">
        <f>'Wind solar state wise profiles'!O5901/'Wind solar state wise profiles'!O$8772</f>
        <v>0.52696729694323141</v>
      </c>
      <c r="S5898" s="80">
        <f>'Wind solar state wise profiles'!P5901/'Wind solar state wise profiles'!P$8772</f>
        <v>0.55526582298695459</v>
      </c>
      <c r="T5898" s="80">
        <f>'Wind solar state wise profiles'!Q5901/'Wind solar state wise profiles'!Q$8772</f>
        <v>0.46333935009523808</v>
      </c>
      <c r="U5898" s="80">
        <f>'Wind solar state wise profiles'!R5901/'Wind solar state wise profiles'!R$8772</f>
        <v>0.33401421697652989</v>
      </c>
      <c r="V5898" s="80">
        <f>'Wind solar state wise profiles'!S5901/'Wind solar state wise profiles'!S$8772</f>
        <v>0.40066159495733866</v>
      </c>
      <c r="W5898" s="80">
        <f>'Wind solar state wise profiles'!T5901/'Wind solar state wise profiles'!T$8772</f>
        <v>0.49343983304908096</v>
      </c>
      <c r="X5898" s="80">
        <f>'Wind solar state wise profiles'!U5901/'Wind solar state wise profiles'!U$8772</f>
        <v>0.44613955901923252</v>
      </c>
      <c r="Y5898" s="80">
        <f>'Wind solar state wise profiles'!V5901/'Wind solar state wise profiles'!V$8772</f>
        <v>0.34690728000750187</v>
      </c>
      <c r="Z5898" s="80">
        <f>'Wind solar state wise profiles'!W5901/'Wind solar state wise profiles'!W$8772</f>
        <v>0.40805987495357188</v>
      </c>
      <c r="AA5898" s="80">
        <f>'Wind solar state wise profiles'!X5901/'Wind solar state wise profiles'!X$8772</f>
        <v>0.54</v>
      </c>
      <c r="AB5898" s="80">
        <f t="shared" si="533"/>
        <v>0.50376875686167177</v>
      </c>
      <c r="AC5898" s="80">
        <f t="shared" si="533"/>
        <v>0.54974222153116714</v>
      </c>
      <c r="AD5898" s="80">
        <f t="shared" si="533"/>
        <v>0.46834709527583723</v>
      </c>
      <c r="AE5898" s="80">
        <f t="shared" si="533"/>
        <v>0.43082287397859365</v>
      </c>
      <c r="AF5898" s="80">
        <f t="shared" si="533"/>
        <v>0.34690728000750187</v>
      </c>
      <c r="AG5898" s="80"/>
      <c r="AH5898" s="80">
        <f>'Wind solar state wise profiles'!Y5901/'Wind solar state wise profiles'!Y$8772</f>
        <v>0.46568275999999997</v>
      </c>
      <c r="AI5898" s="80">
        <f>'Wind solar state wise profiles'!Z5901/'Wind solar state wise profiles'!Z$8772</f>
        <v>0.55235978601532565</v>
      </c>
      <c r="AJ5898" s="80">
        <f>'Wind solar state wise profiles'!AA5901/'Wind solar state wise profiles'!AA$8772</f>
        <v>0.55235978600000002</v>
      </c>
      <c r="AK5898" s="80">
        <f>'Wind solar state wise profiles'!AB5901/'Wind solar state wise profiles'!AB$8772</f>
        <v>1.6737573998476772E-2</v>
      </c>
      <c r="AL5898" s="80">
        <f>'Wind solar state wise profiles'!AC5901/'Wind solar state wise profiles'!AC$8772</f>
        <v>0.29095836101234052</v>
      </c>
      <c r="AM5898" s="80">
        <f>'Wind solar state wise profiles'!AD5901/'Wind solar state wise profiles'!AD$8772</f>
        <v>0.48885612500000003</v>
      </c>
      <c r="AN5898" s="80">
        <f>'Wind solar state wise profiles'!AE5901/'Wind solar state wise profiles'!AE$8772</f>
        <v>0.12642857899825954</v>
      </c>
      <c r="AO5898" s="80">
        <f>'Wind solar state wise profiles'!AF5901/'Wind solar state wise profiles'!AF$8772</f>
        <v>0.20980676098559625</v>
      </c>
      <c r="AP5898" s="80">
        <f>'Wind solar state wise profiles'!AG5901/'Wind solar state wise profiles'!AG$8772</f>
        <v>7.3144180000000003E-2</v>
      </c>
      <c r="AQ5898" s="80">
        <f>'Wind solar state wise profiles'!AH5901/'Wind solar state wise profiles'!AH$8772</f>
        <v>2.8024929998396664E-2</v>
      </c>
      <c r="AR5898" s="80">
        <f>'Wind solar state wise profiles'!AI5901/'Wind solar state wise profiles'!AI$8772</f>
        <v>9.0624822962313764E-2</v>
      </c>
      <c r="AS5898" s="80">
        <f>'Wind solar state wise profiles'!AJ5901/'Wind solar state wise profiles'!AJ$8772</f>
        <v>0.28410080799999998</v>
      </c>
      <c r="AT5898" s="80">
        <f>'Wind solar state wise profiles'!AK5901/'Wind solar state wise profiles'!AK$8772</f>
        <v>0.29285438797353402</v>
      </c>
      <c r="AU5898" s="80">
        <f>'Wind solar state wise profiles'!AL5901/'Wind solar state wise profiles'!AL$8772</f>
        <v>0.44900021205583757</v>
      </c>
      <c r="AV5898" s="80">
        <f>'Wind solar state wise profiles'!AM5901/'Wind solar state wise profiles'!AM$8772</f>
        <v>0.40121024999999999</v>
      </c>
      <c r="AW5898" s="80">
        <f>'Wind solar state wise profiles'!AN5901/'Wind solar state wise profiles'!AN$8772</f>
        <v>7.1129409997642071E-2</v>
      </c>
      <c r="AX5898" s="80">
        <f>'Wind solar state wise profiles'!AO5901/'Wind solar state wise profiles'!AO$8772</f>
        <v>6.5834698007518802E-2</v>
      </c>
      <c r="AY5898" s="80">
        <f>'Wind solar state wise profiles'!AP5901/'Wind solar state wise profiles'!AP$8772</f>
        <v>6.5834697999999997E-2</v>
      </c>
      <c r="AZ5898" s="80">
        <f>'Wind solar state wise profiles'!AQ5901/'Wind solar state wise profiles'!AQ$8772</f>
        <v>0.14072601100000001</v>
      </c>
      <c r="BA5898" s="80">
        <f>'Wind solar state wise profiles'!AR5901/'Wind solar state wise profiles'!AR$8772</f>
        <v>0.14072601099635479</v>
      </c>
      <c r="BB5898">
        <f t="shared" si="537"/>
        <v>0.23245278253766241</v>
      </c>
      <c r="BC5898">
        <f t="shared" si="535"/>
        <v>0.11482771907988956</v>
      </c>
      <c r="BD5898">
        <f t="shared" si="535"/>
        <v>0.28569506778322795</v>
      </c>
      <c r="BE5898">
        <f t="shared" si="535"/>
        <v>0.10955342447418737</v>
      </c>
      <c r="BF5898">
        <f t="shared" si="538"/>
        <v>0.10955342447418737</v>
      </c>
    </row>
    <row r="5899" spans="1:58" x14ac:dyDescent="0.25">
      <c r="A5899" s="83">
        <v>47819.625</v>
      </c>
      <c r="B5899" s="83" t="str">
        <f t="shared" si="536"/>
        <v>WINTER</v>
      </c>
      <c r="C5899" t="str">
        <f t="shared" si="534"/>
        <v>AFTERNOON</v>
      </c>
      <c r="E5899" s="80">
        <f>'Wind solar state wise profiles'!B5902/'Wind solar state wise profiles'!$B$8772</f>
        <v>0.32306227702857143</v>
      </c>
      <c r="F5899" s="80">
        <f>'Wind solar state wise profiles'!C5902/'Wind solar state wise profiles'!C$8772</f>
        <v>0.3487687990079365</v>
      </c>
      <c r="G5899" s="80">
        <f>'Wind solar state wise profiles'!D5902/'Wind solar state wise profiles'!D$8772</f>
        <v>0.41250577500000002</v>
      </c>
      <c r="H5899" s="80">
        <f>'Wind solar state wise profiles'!E5902/'Wind solar state wise profiles'!E$8772</f>
        <v>0.40798614100905561</v>
      </c>
      <c r="I5899" s="80">
        <f>'Wind solar state wise profiles'!F5902/'Wind solar state wise profiles'!F$8772</f>
        <v>0.34328025099999998</v>
      </c>
      <c r="J5899" s="80">
        <f>'Wind solar state wise profiles'!G5902/'Wind solar state wise profiles'!G$8772</f>
        <v>0.43962643298969073</v>
      </c>
      <c r="K5899" s="80">
        <f>'Wind solar state wise profiles'!H5902/'Wind solar state wise profiles'!H$8772</f>
        <v>0.19781868600000002</v>
      </c>
      <c r="L5899" s="80">
        <f>'Wind solar state wise profiles'!I5902/'Wind solar state wise profiles'!I$8772</f>
        <v>0.41250577500000002</v>
      </c>
      <c r="M5899" s="80">
        <f>'Wind solar state wise profiles'!J5902/'Wind solar state wise profiles'!J$8772</f>
        <v>0.35216679900875247</v>
      </c>
      <c r="N5899" s="80">
        <f>'Wind solar state wise profiles'!K5902/'Wind solar state wise profiles'!K$8772</f>
        <v>0.44820931802244035</v>
      </c>
      <c r="O5899" s="80">
        <f>'Wind solar state wise profiles'!L5902/'Wind solar state wise profiles'!L$8772</f>
        <v>0.4376730340487805</v>
      </c>
      <c r="P5899" s="80">
        <f>'Wind solar state wise profiles'!M5902/'Wind solar state wise profiles'!M$8772</f>
        <v>0.40417099798808326</v>
      </c>
      <c r="Q5899" s="80">
        <f>'Wind solar state wise profiles'!N5902/'Wind solar state wise profiles'!N$8772</f>
        <v>0.43817416296177836</v>
      </c>
      <c r="R5899" s="80">
        <f>'Wind solar state wise profiles'!O5902/'Wind solar state wise profiles'!O$8772</f>
        <v>0.38129565502183405</v>
      </c>
      <c r="S5899" s="80">
        <f>'Wind solar state wise profiles'!P5902/'Wind solar state wise profiles'!P$8772</f>
        <v>0.44697848800419854</v>
      </c>
      <c r="T5899" s="80">
        <f>'Wind solar state wise profiles'!Q5902/'Wind solar state wise profiles'!Q$8772</f>
        <v>0.2403277630095238</v>
      </c>
      <c r="U5899" s="80">
        <f>'Wind solar state wise profiles'!R5902/'Wind solar state wise profiles'!R$8772</f>
        <v>0.25774061797387388</v>
      </c>
      <c r="V5899" s="80">
        <f>'Wind solar state wise profiles'!S5902/'Wind solar state wise profiles'!S$8772</f>
        <v>0.20640905502828111</v>
      </c>
      <c r="W5899" s="80">
        <f>'Wind solar state wise profiles'!T5902/'Wind solar state wise profiles'!T$8772</f>
        <v>0.29515930699260945</v>
      </c>
      <c r="X5899" s="80">
        <f>'Wind solar state wise profiles'!U5902/'Wind solar state wise profiles'!U$8772</f>
        <v>0.25175405104366055</v>
      </c>
      <c r="Y5899" s="80">
        <f>'Wind solar state wise profiles'!V5902/'Wind solar state wise profiles'!V$8772</f>
        <v>7.6055274006001497E-2</v>
      </c>
      <c r="Z5899" s="80">
        <f>'Wind solar state wise profiles'!W5902/'Wind solar state wise profiles'!W$8772</f>
        <v>0.20953327695926707</v>
      </c>
      <c r="AA5899" s="80">
        <f>'Wind solar state wise profiles'!X5902/'Wind solar state wise profiles'!X$8772</f>
        <v>0.38999999999999996</v>
      </c>
      <c r="AB5899" s="80">
        <f t="shared" si="533"/>
        <v>0.35353205692061551</v>
      </c>
      <c r="AC5899" s="80">
        <f t="shared" si="533"/>
        <v>0.41601261786361732</v>
      </c>
      <c r="AD5899" s="80">
        <f t="shared" si="533"/>
        <v>0.35068857504469797</v>
      </c>
      <c r="AE5899" s="80">
        <f t="shared" si="533"/>
        <v>0.23492353803659799</v>
      </c>
      <c r="AF5899" s="80">
        <f t="shared" si="533"/>
        <v>7.6055274006001497E-2</v>
      </c>
      <c r="AG5899" s="80"/>
      <c r="AH5899" s="80">
        <f>'Wind solar state wise profiles'!Y5902/'Wind solar state wise profiles'!Y$8772</f>
        <v>0.5332823219791667</v>
      </c>
      <c r="AI5899" s="80">
        <f>'Wind solar state wise profiles'!Z5902/'Wind solar state wise profiles'!Z$8772</f>
        <v>0.63834550900383136</v>
      </c>
      <c r="AJ5899" s="80">
        <f>'Wind solar state wise profiles'!AA5902/'Wind solar state wise profiles'!AA$8772</f>
        <v>0.63834550899999998</v>
      </c>
      <c r="AK5899" s="80">
        <f>'Wind solar state wise profiles'!AB5902/'Wind solar state wise profiles'!AB$8772</f>
        <v>3.1318516999238384E-2</v>
      </c>
      <c r="AL5899" s="80">
        <f>'Wind solar state wise profiles'!AC5902/'Wind solar state wise profiles'!AC$8772</f>
        <v>0.29672623007738969</v>
      </c>
      <c r="AM5899" s="80">
        <f>'Wind solar state wise profiles'!AD5902/'Wind solar state wise profiles'!AD$8772</f>
        <v>0.44852607302325581</v>
      </c>
      <c r="AN5899" s="80">
        <f>'Wind solar state wise profiles'!AE5902/'Wind solar state wise profiles'!AE$8772</f>
        <v>9.9426987990717461E-2</v>
      </c>
      <c r="AO5899" s="80">
        <f>'Wind solar state wise profiles'!AF5902/'Wind solar state wise profiles'!AF$8772</f>
        <v>0.23679432901952183</v>
      </c>
      <c r="AP5899" s="80">
        <f>'Wind solar state wise profiles'!AG5902/'Wind solar state wise profiles'!AG$8772</f>
        <v>7.5644153000000006E-2</v>
      </c>
      <c r="AQ5899" s="80">
        <f>'Wind solar state wise profiles'!AH5902/'Wind solar state wise profiles'!AH$8772</f>
        <v>5.7820864999198335E-2</v>
      </c>
      <c r="AR5899" s="80">
        <f>'Wind solar state wise profiles'!AI5902/'Wind solar state wise profiles'!AI$8772</f>
        <v>0.1196729809815951</v>
      </c>
      <c r="AS5899" s="80">
        <f>'Wind solar state wise profiles'!AJ5902/'Wind solar state wise profiles'!AJ$8772</f>
        <v>0.33713271300000003</v>
      </c>
      <c r="AT5899" s="80">
        <f>'Wind solar state wise profiles'!AK5902/'Wind solar state wise profiles'!AK$8772</f>
        <v>0.30234318500259466</v>
      </c>
      <c r="AU5899" s="80">
        <f>'Wind solar state wise profiles'!AL5902/'Wind solar state wise profiles'!AL$8772</f>
        <v>0.31187795000000001</v>
      </c>
      <c r="AV5899" s="80">
        <f>'Wind solar state wise profiles'!AM5902/'Wind solar state wise profiles'!AM$8772</f>
        <v>0.39397558198028415</v>
      </c>
      <c r="AW5899" s="80">
        <f>'Wind solar state wise profiles'!AN5902/'Wind solar state wise profiles'!AN$8772</f>
        <v>6.4229536005659046E-2</v>
      </c>
      <c r="AX5899" s="80">
        <f>'Wind solar state wise profiles'!AO5902/'Wind solar state wise profiles'!AO$8772</f>
        <v>4.9683431015037596E-2</v>
      </c>
      <c r="AY5899" s="80">
        <f>'Wind solar state wise profiles'!AP5902/'Wind solar state wise profiles'!AP$8772</f>
        <v>4.9683431E-2</v>
      </c>
      <c r="AZ5899" s="80">
        <f>'Wind solar state wise profiles'!AQ5902/'Wind solar state wise profiles'!AQ$8772</f>
        <v>0.14720096499999999</v>
      </c>
      <c r="BA5899" s="80">
        <f>'Wind solar state wise profiles'!AR5902/'Wind solar state wise profiles'!AR$8772</f>
        <v>0.14720096500607532</v>
      </c>
      <c r="BB5899">
        <f t="shared" si="537"/>
        <v>0.26356585022846624</v>
      </c>
      <c r="BC5899">
        <f t="shared" si="535"/>
        <v>0.13665115515060611</v>
      </c>
      <c r="BD5899">
        <f t="shared" si="535"/>
        <v>0.29223841749494422</v>
      </c>
      <c r="BE5899">
        <f t="shared" si="535"/>
        <v>0.10661049269745551</v>
      </c>
      <c r="BF5899">
        <f t="shared" si="538"/>
        <v>0.10661049269745551</v>
      </c>
    </row>
    <row r="5900" spans="1:58" x14ac:dyDescent="0.25">
      <c r="A5900" s="83">
        <v>47819.666666666664</v>
      </c>
      <c r="B5900" s="83" t="str">
        <f t="shared" si="536"/>
        <v>WINTER</v>
      </c>
      <c r="C5900" t="str">
        <f t="shared" si="534"/>
        <v>AFTERNOON</v>
      </c>
      <c r="E5900" s="80">
        <f>'Wind solar state wise profiles'!B5903/'Wind solar state wise profiles'!$B$8772</f>
        <v>8.3541815005714282E-2</v>
      </c>
      <c r="F5900" s="80">
        <f>'Wind solar state wise profiles'!C5903/'Wind solar state wise profiles'!C$8772</f>
        <v>0.12734610499999999</v>
      </c>
      <c r="G5900" s="80">
        <f>'Wind solar state wise profiles'!D5903/'Wind solar state wise profiles'!D$8772</f>
        <v>0.10235994900000001</v>
      </c>
      <c r="H5900" s="80">
        <f>'Wind solar state wise profiles'!E5903/'Wind solar state wise profiles'!E$8772</f>
        <v>0.14138586300129366</v>
      </c>
      <c r="I5900" s="80">
        <f>'Wind solar state wise profiles'!F5903/'Wind solar state wise profiles'!F$8772</f>
        <v>0.113867036</v>
      </c>
      <c r="J5900" s="80">
        <f>'Wind solar state wise profiles'!G5903/'Wind solar state wise profiles'!G$8772</f>
        <v>0.24611892001995347</v>
      </c>
      <c r="K5900" s="80">
        <f>'Wind solar state wise profiles'!H5903/'Wind solar state wise profiles'!H$8772</f>
        <v>5.1624662999999994E-2</v>
      </c>
      <c r="L5900" s="80">
        <f>'Wind solar state wise profiles'!I5903/'Wind solar state wise profiles'!I$8772</f>
        <v>0.10235994900000001</v>
      </c>
      <c r="M5900" s="80">
        <f>'Wind solar state wise profiles'!J5903/'Wind solar state wise profiles'!J$8772</f>
        <v>9.9473690003163556E-2</v>
      </c>
      <c r="N5900" s="80">
        <f>'Wind solar state wise profiles'!K5903/'Wind solar state wise profiles'!K$8772</f>
        <v>0.28335814396914444</v>
      </c>
      <c r="O5900" s="80">
        <f>'Wind solar state wise profiles'!L5903/'Wind solar state wise profiles'!L$8772</f>
        <v>0.26318332897560975</v>
      </c>
      <c r="P5900" s="80">
        <f>'Wind solar state wise profiles'!M5903/'Wind solar state wise profiles'!M$8772</f>
        <v>0.19539220498336299</v>
      </c>
      <c r="Q5900" s="80">
        <f>'Wind solar state wise profiles'!N5903/'Wind solar state wise profiles'!N$8772</f>
        <v>0.25387212098192868</v>
      </c>
      <c r="R5900" s="80">
        <f>'Wind solar state wise profiles'!O5903/'Wind solar state wise profiles'!O$8772</f>
        <v>0.1604158229985444</v>
      </c>
      <c r="S5900" s="80">
        <f>'Wind solar state wise profiles'!P5903/'Wind solar state wise profiles'!P$8772</f>
        <v>0.24410764702354176</v>
      </c>
      <c r="T5900" s="80">
        <f>'Wind solar state wise profiles'!Q5903/'Wind solar state wise profiles'!Q$8772</f>
        <v>0.18624158201904761</v>
      </c>
      <c r="U5900" s="80">
        <f>'Wind solar state wise profiles'!R5903/'Wind solar state wise profiles'!R$8772</f>
        <v>0.10901547899615155</v>
      </c>
      <c r="V5900" s="80">
        <f>'Wind solar state wise profiles'!S5903/'Wind solar state wise profiles'!S$8772</f>
        <v>1.1949997996357013E-2</v>
      </c>
      <c r="W5900" s="80">
        <f>'Wind solar state wise profiles'!T5903/'Wind solar state wise profiles'!T$8772</f>
        <v>2.5748142997915481E-2</v>
      </c>
      <c r="X5900" s="80">
        <f>'Wind solar state wise profiles'!U5903/'Wind solar state wise profiles'!U$8772</f>
        <v>2.6126856002187587E-2</v>
      </c>
      <c r="Y5900" s="80">
        <f>'Wind solar state wise profiles'!V5903/'Wind solar state wise profiles'!V$8772</f>
        <v>0</v>
      </c>
      <c r="Z5900" s="80">
        <f>'Wind solar state wise profiles'!W5903/'Wind solar state wise profiles'!W$8772</f>
        <v>1.2643999999999999E-3</v>
      </c>
      <c r="AA5900" s="80">
        <f>'Wind solar state wise profiles'!X5903/'Wind solar state wise profiles'!X$8772</f>
        <v>0.18000000000000002</v>
      </c>
      <c r="AB5900" s="80">
        <f t="shared" si="533"/>
        <v>0.1497061062991811</v>
      </c>
      <c r="AC5900" s="80">
        <f t="shared" si="533"/>
        <v>0.2182149781361436</v>
      </c>
      <c r="AD5900" s="80">
        <f t="shared" si="533"/>
        <v>0.16944418234567676</v>
      </c>
      <c r="AE5900" s="80">
        <f t="shared" si="533"/>
        <v>1.6036761298768559E-2</v>
      </c>
      <c r="AF5900" s="80">
        <f t="shared" si="533"/>
        <v>0</v>
      </c>
      <c r="AG5900" s="80"/>
      <c r="AH5900" s="80">
        <f>'Wind solar state wise profiles'!Y5903/'Wind solar state wise profiles'!Y$8772</f>
        <v>0.63579821697916661</v>
      </c>
      <c r="AI5900" s="80">
        <f>'Wind solar state wise profiles'!Z5903/'Wind solar state wise profiles'!Z$8772</f>
        <v>0.65384696206896553</v>
      </c>
      <c r="AJ5900" s="80">
        <f>'Wind solar state wise profiles'!AA5903/'Wind solar state wise profiles'!AA$8772</f>
        <v>0.65384696199999992</v>
      </c>
      <c r="AK5900" s="80">
        <f>'Wind solar state wise profiles'!AB5903/'Wind solar state wise profiles'!AB$8772</f>
        <v>3.2627940000000001E-2</v>
      </c>
      <c r="AL5900" s="80">
        <f>'Wind solar state wise profiles'!AC5903/'Wind solar state wise profiles'!AC$8772</f>
        <v>0.28344435494666387</v>
      </c>
      <c r="AM5900" s="80">
        <f>'Wind solar state wise profiles'!AD5903/'Wind solar state wise profiles'!AD$8772</f>
        <v>0.38012919395348843</v>
      </c>
      <c r="AN5900" s="80">
        <f>'Wind solar state wise profiles'!AE5903/'Wind solar state wise profiles'!AE$8772</f>
        <v>0.16408239899439178</v>
      </c>
      <c r="AO5900" s="80">
        <f>'Wind solar state wise profiles'!AF5903/'Wind solar state wise profiles'!AF$8772</f>
        <v>0.21652715997660307</v>
      </c>
      <c r="AP5900" s="80">
        <f>'Wind solar state wise profiles'!AG5903/'Wind solar state wise profiles'!AG$8772</f>
        <v>5.9690170000000001E-3</v>
      </c>
      <c r="AQ5900" s="80">
        <f>'Wind solar state wise profiles'!AH5903/'Wind solar state wise profiles'!AH$8772</f>
        <v>8.188642897226231E-2</v>
      </c>
      <c r="AR5900" s="80">
        <f>'Wind solar state wise profiles'!AI5903/'Wind solar state wise profiles'!AI$8772</f>
        <v>0.12711825696757231</v>
      </c>
      <c r="AS5900" s="80">
        <f>'Wind solar state wise profiles'!AJ5903/'Wind solar state wise profiles'!AJ$8772</f>
        <v>0.27432576999999997</v>
      </c>
      <c r="AT5900" s="80">
        <f>'Wind solar state wise profiles'!AK5903/'Wind solar state wise profiles'!AK$8772</f>
        <v>0.34313896497145818</v>
      </c>
      <c r="AU5900" s="80">
        <f>'Wind solar state wise profiles'!AL5903/'Wind solar state wise profiles'!AL$8772</f>
        <v>0.59327516395939084</v>
      </c>
      <c r="AV5900" s="80">
        <f>'Wind solar state wise profiles'!AM5903/'Wind solar state wise profiles'!AM$8772</f>
        <v>0.33761667302116555</v>
      </c>
      <c r="AW5900" s="80">
        <f>'Wind solar state wise profiles'!AN5903/'Wind solar state wise profiles'!AN$8772</f>
        <v>4.2690893999056824E-2</v>
      </c>
      <c r="AX5900" s="80">
        <f>'Wind solar state wise profiles'!AO5903/'Wind solar state wise profiles'!AO$8772</f>
        <v>4.9077744999999999E-2</v>
      </c>
      <c r="AY5900" s="80">
        <f>'Wind solar state wise profiles'!AP5903/'Wind solar state wise profiles'!AP$8772</f>
        <v>4.9077745000000006E-2</v>
      </c>
      <c r="AZ5900" s="80">
        <f>'Wind solar state wise profiles'!AQ5903/'Wind solar state wise profiles'!AQ$8772</f>
        <v>0.15021140299999999</v>
      </c>
      <c r="BA5900" s="80">
        <f>'Wind solar state wise profiles'!AR5903/'Wind solar state wise profiles'!AR$8772</f>
        <v>0.15021140299716484</v>
      </c>
      <c r="BB5900">
        <f t="shared" si="537"/>
        <v>0.26420343906275162</v>
      </c>
      <c r="BC5900">
        <f t="shared" si="535"/>
        <v>0.14699758078424674</v>
      </c>
      <c r="BD5900">
        <f t="shared" si="535"/>
        <v>0.2790714912675874</v>
      </c>
      <c r="BE5900">
        <f t="shared" si="535"/>
        <v>0.10811576361964996</v>
      </c>
      <c r="BF5900">
        <f t="shared" si="538"/>
        <v>0.10811576361964996</v>
      </c>
    </row>
    <row r="5901" spans="1:58" x14ac:dyDescent="0.25">
      <c r="A5901" s="83">
        <v>47819.708333333336</v>
      </c>
      <c r="B5901" s="83" t="str">
        <f t="shared" si="536"/>
        <v>WINTER</v>
      </c>
      <c r="C5901" t="str">
        <f t="shared" si="534"/>
        <v>AFTERNOON</v>
      </c>
      <c r="E5901" s="80">
        <f>'Wind solar state wise profiles'!B5904/'Wind solar state wise profiles'!$B$8772</f>
        <v>0</v>
      </c>
      <c r="F5901" s="80">
        <f>'Wind solar state wise profiles'!C5904/'Wind solar state wise profiles'!C$8772</f>
        <v>0</v>
      </c>
      <c r="G5901" s="80">
        <f>'Wind solar state wise profiles'!D5904/'Wind solar state wise profiles'!D$8772</f>
        <v>0</v>
      </c>
      <c r="H5901" s="80">
        <f>'Wind solar state wise profiles'!E5904/'Wind solar state wise profiles'!E$8772</f>
        <v>0</v>
      </c>
      <c r="I5901" s="80">
        <f>'Wind solar state wise profiles'!F5904/'Wind solar state wise profiles'!F$8772</f>
        <v>0</v>
      </c>
      <c r="J5901" s="80">
        <f>'Wind solar state wise profiles'!G5904/'Wind solar state wise profiles'!G$8772</f>
        <v>0</v>
      </c>
      <c r="K5901" s="80">
        <f>'Wind solar state wise profiles'!H5904/'Wind solar state wise profiles'!H$8772</f>
        <v>0</v>
      </c>
      <c r="L5901" s="80">
        <f>'Wind solar state wise profiles'!I5904/'Wind solar state wise profiles'!I$8772</f>
        <v>0</v>
      </c>
      <c r="M5901" s="80">
        <f>'Wind solar state wise profiles'!J5904/'Wind solar state wise profiles'!J$8772</f>
        <v>0</v>
      </c>
      <c r="N5901" s="80">
        <f>'Wind solar state wise profiles'!K5904/'Wind solar state wise profiles'!K$8772</f>
        <v>2.5751126002805047E-2</v>
      </c>
      <c r="O5901" s="80">
        <f>'Wind solar state wise profiles'!L5904/'Wind solar state wise profiles'!L$8772</f>
        <v>2.4989853004878049E-2</v>
      </c>
      <c r="P5901" s="80">
        <f>'Wind solar state wise profiles'!M5904/'Wind solar state wise profiles'!M$8772</f>
        <v>0</v>
      </c>
      <c r="Q5901" s="80">
        <f>'Wind solar state wise profiles'!N5904/'Wind solar state wise profiles'!N$8772</f>
        <v>1.0514727003038541E-2</v>
      </c>
      <c r="R5901" s="80">
        <f>'Wind solar state wise profiles'!O5904/'Wind solar state wise profiles'!O$8772</f>
        <v>0</v>
      </c>
      <c r="S5901" s="80">
        <f>'Wind solar state wise profiles'!P5904/'Wind solar state wise profiles'!P$8772</f>
        <v>7.4987189983505773E-3</v>
      </c>
      <c r="T5901" s="80">
        <f>'Wind solar state wise profiles'!Q5904/'Wind solar state wise profiles'!Q$8772</f>
        <v>2.682076299809524E-2</v>
      </c>
      <c r="U5901" s="80">
        <f>'Wind solar state wise profiles'!R5904/'Wind solar state wise profiles'!R$8772</f>
        <v>3.3148210000542035E-3</v>
      </c>
      <c r="V5901" s="80">
        <f>'Wind solar state wise profiles'!S5904/'Wind solar state wise profiles'!S$8772</f>
        <v>0</v>
      </c>
      <c r="W5901" s="80">
        <f>'Wind solar state wise profiles'!T5904/'Wind solar state wise profiles'!T$8772</f>
        <v>0</v>
      </c>
      <c r="X5901" s="80">
        <f>'Wind solar state wise profiles'!U5904/'Wind solar state wise profiles'!U$8772</f>
        <v>0</v>
      </c>
      <c r="Y5901" s="80">
        <f>'Wind solar state wise profiles'!V5904/'Wind solar state wise profiles'!V$8772</f>
        <v>0</v>
      </c>
      <c r="Z5901" s="80">
        <f>'Wind solar state wise profiles'!W5904/'Wind solar state wise profiles'!W$8772</f>
        <v>0</v>
      </c>
      <c r="AA5901" s="80">
        <f>'Wind solar state wise profiles'!X5904/'Wind solar state wise profiles'!X$8772</f>
        <v>0</v>
      </c>
      <c r="AB5901" s="80">
        <f t="shared" si="533"/>
        <v>0</v>
      </c>
      <c r="AC5901" s="80">
        <f t="shared" si="533"/>
        <v>1.0445302150128493E-2</v>
      </c>
      <c r="AD5901" s="80">
        <f t="shared" si="533"/>
        <v>4.2684745451864415E-3</v>
      </c>
      <c r="AE5901" s="80">
        <f t="shared" si="533"/>
        <v>0</v>
      </c>
      <c r="AF5901" s="80">
        <f t="shared" si="533"/>
        <v>0</v>
      </c>
      <c r="AG5901" s="80"/>
      <c r="AH5901" s="80">
        <f>'Wind solar state wise profiles'!Y5904/'Wind solar state wise profiles'!Y$8772</f>
        <v>0.71678984104166676</v>
      </c>
      <c r="AI5901" s="80">
        <f>'Wind solar state wise profiles'!Z5904/'Wind solar state wise profiles'!Z$8772</f>
        <v>0.64286933908045985</v>
      </c>
      <c r="AJ5901" s="80">
        <f>'Wind solar state wise profiles'!AA5904/'Wind solar state wise profiles'!AA$8772</f>
        <v>0.64286933899999998</v>
      </c>
      <c r="AK5901" s="80">
        <f>'Wind solar state wise profiles'!AB5904/'Wind solar state wise profiles'!AB$8772</f>
        <v>3.553453200304646E-2</v>
      </c>
      <c r="AL5901" s="80">
        <f>'Wind solar state wise profiles'!AC5904/'Wind solar state wise profiles'!AC$8772</f>
        <v>0.28117951600083663</v>
      </c>
      <c r="AM5901" s="80">
        <f>'Wind solar state wise profiles'!AD5904/'Wind solar state wise profiles'!AD$8772</f>
        <v>0.32226136895348834</v>
      </c>
      <c r="AN5901" s="80">
        <f>'Wind solar state wise profiles'!AE5904/'Wind solar state wise profiles'!AE$8772</f>
        <v>0.18876402299361825</v>
      </c>
      <c r="AO5901" s="80">
        <f>'Wind solar state wise profiles'!AF5904/'Wind solar state wise profiles'!AF$8772</f>
        <v>0.23777571397236236</v>
      </c>
      <c r="AP5901" s="80">
        <f>'Wind solar state wise profiles'!AG5904/'Wind solar state wise profiles'!AG$8772</f>
        <v>0</v>
      </c>
      <c r="AQ5901" s="80">
        <f>'Wind solar state wise profiles'!AH5904/'Wind solar state wise profiles'!AH$8772</f>
        <v>7.2047609002725665E-2</v>
      </c>
      <c r="AR5901" s="80">
        <f>'Wind solar state wise profiles'!AI5904/'Wind solar state wise profiles'!AI$8772</f>
        <v>0.12473512997370727</v>
      </c>
      <c r="AS5901" s="80">
        <f>'Wind solar state wise profiles'!AJ5904/'Wind solar state wise profiles'!AJ$8772</f>
        <v>0.18183543299999999</v>
      </c>
      <c r="AT5901" s="80">
        <f>'Wind solar state wise profiles'!AK5904/'Wind solar state wise profiles'!AK$8772</f>
        <v>0.36773260800467045</v>
      </c>
      <c r="AU5901" s="80">
        <f>'Wind solar state wise profiles'!AL5904/'Wind solar state wise profiles'!AL$8772</f>
        <v>0.77240273997461928</v>
      </c>
      <c r="AV5901" s="80">
        <f>'Wind solar state wise profiles'!AM5904/'Wind solar state wise profiles'!AM$8772</f>
        <v>0.28937643896781678</v>
      </c>
      <c r="AW5901" s="80">
        <f>'Wind solar state wise profiles'!AN5904/'Wind solar state wise profiles'!AN$8772</f>
        <v>4.6400325996227308E-2</v>
      </c>
      <c r="AX5901" s="80">
        <f>'Wind solar state wise profiles'!AO5904/'Wind solar state wise profiles'!AO$8772</f>
        <v>5.9047268007518798E-2</v>
      </c>
      <c r="AY5901" s="80">
        <f>'Wind solar state wise profiles'!AP5904/'Wind solar state wise profiles'!AP$8772</f>
        <v>5.9047268E-2</v>
      </c>
      <c r="AZ5901" s="80">
        <f>'Wind solar state wise profiles'!AQ5904/'Wind solar state wise profiles'!AQ$8772</f>
        <v>0.13231786400000001</v>
      </c>
      <c r="BA5901" s="80">
        <f>'Wind solar state wise profiles'!AR5904/'Wind solar state wise profiles'!AR$8772</f>
        <v>0.13231786399351964</v>
      </c>
      <c r="BB5901">
        <f t="shared" si="537"/>
        <v>0.26060340020853295</v>
      </c>
      <c r="BC5901">
        <f t="shared" si="535"/>
        <v>0.1532762416483362</v>
      </c>
      <c r="BD5901">
        <f t="shared" si="535"/>
        <v>0.26070538327094361</v>
      </c>
      <c r="BE5901">
        <f t="shared" si="535"/>
        <v>0.10181988096043537</v>
      </c>
      <c r="BF5901">
        <f t="shared" si="538"/>
        <v>0.10181988096043537</v>
      </c>
    </row>
    <row r="5902" spans="1:58" x14ac:dyDescent="0.25">
      <c r="A5902" s="83">
        <v>47819.75</v>
      </c>
      <c r="B5902" s="83" t="str">
        <f t="shared" si="536"/>
        <v>WINTER</v>
      </c>
      <c r="C5902" t="str">
        <f t="shared" si="534"/>
        <v>EVENING</v>
      </c>
      <c r="E5902" s="80">
        <f>'Wind solar state wise profiles'!B5905/'Wind solar state wise profiles'!$B$8772</f>
        <v>0</v>
      </c>
      <c r="F5902" s="80">
        <f>'Wind solar state wise profiles'!C5905/'Wind solar state wise profiles'!C$8772</f>
        <v>0</v>
      </c>
      <c r="G5902" s="80">
        <f>'Wind solar state wise profiles'!D5905/'Wind solar state wise profiles'!D$8772</f>
        <v>0</v>
      </c>
      <c r="H5902" s="80">
        <f>'Wind solar state wise profiles'!E5905/'Wind solar state wise profiles'!E$8772</f>
        <v>0</v>
      </c>
      <c r="I5902" s="80">
        <f>'Wind solar state wise profiles'!F5905/'Wind solar state wise profiles'!F$8772</f>
        <v>0</v>
      </c>
      <c r="J5902" s="80">
        <f>'Wind solar state wise profiles'!G5905/'Wind solar state wise profiles'!G$8772</f>
        <v>0</v>
      </c>
      <c r="K5902" s="80">
        <f>'Wind solar state wise profiles'!H5905/'Wind solar state wise profiles'!H$8772</f>
        <v>0</v>
      </c>
      <c r="L5902" s="80">
        <f>'Wind solar state wise profiles'!I5905/'Wind solar state wise profiles'!I$8772</f>
        <v>0</v>
      </c>
      <c r="M5902" s="80">
        <f>'Wind solar state wise profiles'!J5905/'Wind solar state wise profiles'!J$8772</f>
        <v>0</v>
      </c>
      <c r="N5902" s="80">
        <f>'Wind solar state wise profiles'!K5905/'Wind solar state wise profiles'!K$8772</f>
        <v>0</v>
      </c>
      <c r="O5902" s="80">
        <f>'Wind solar state wise profiles'!L5905/'Wind solar state wise profiles'!L$8772</f>
        <v>0</v>
      </c>
      <c r="P5902" s="80">
        <f>'Wind solar state wise profiles'!M5905/'Wind solar state wise profiles'!M$8772</f>
        <v>0</v>
      </c>
      <c r="Q5902" s="80">
        <f>'Wind solar state wise profiles'!N5905/'Wind solar state wise profiles'!N$8772</f>
        <v>0</v>
      </c>
      <c r="R5902" s="80">
        <f>'Wind solar state wise profiles'!O5905/'Wind solar state wise profiles'!O$8772</f>
        <v>0</v>
      </c>
      <c r="S5902" s="80">
        <f>'Wind solar state wise profiles'!P5905/'Wind solar state wise profiles'!P$8772</f>
        <v>0</v>
      </c>
      <c r="T5902" s="80">
        <f>'Wind solar state wise profiles'!Q5905/'Wind solar state wise profiles'!Q$8772</f>
        <v>0</v>
      </c>
      <c r="U5902" s="80">
        <f>'Wind solar state wise profiles'!R5905/'Wind solar state wise profiles'!R$8772</f>
        <v>0</v>
      </c>
      <c r="V5902" s="80">
        <f>'Wind solar state wise profiles'!S5905/'Wind solar state wise profiles'!S$8772</f>
        <v>0</v>
      </c>
      <c r="W5902" s="80">
        <f>'Wind solar state wise profiles'!T5905/'Wind solar state wise profiles'!T$8772</f>
        <v>0</v>
      </c>
      <c r="X5902" s="80">
        <f>'Wind solar state wise profiles'!U5905/'Wind solar state wise profiles'!U$8772</f>
        <v>0</v>
      </c>
      <c r="Y5902" s="80">
        <f>'Wind solar state wise profiles'!V5905/'Wind solar state wise profiles'!V$8772</f>
        <v>0</v>
      </c>
      <c r="Z5902" s="80">
        <f>'Wind solar state wise profiles'!W5905/'Wind solar state wise profiles'!W$8772</f>
        <v>0</v>
      </c>
      <c r="AA5902" s="80">
        <f>'Wind solar state wise profiles'!X5905/'Wind solar state wise profiles'!X$8772</f>
        <v>0</v>
      </c>
      <c r="AB5902" s="80">
        <f t="shared" si="533"/>
        <v>0</v>
      </c>
      <c r="AC5902" s="80">
        <f t="shared" si="533"/>
        <v>0</v>
      </c>
      <c r="AD5902" s="80">
        <f t="shared" si="533"/>
        <v>0</v>
      </c>
      <c r="AE5902" s="80">
        <f t="shared" si="533"/>
        <v>0</v>
      </c>
      <c r="AF5902" s="80">
        <f t="shared" si="533"/>
        <v>0</v>
      </c>
      <c r="AG5902" s="80"/>
      <c r="AH5902" s="80">
        <f>'Wind solar state wise profiles'!Y5905/'Wind solar state wise profiles'!Y$8772</f>
        <v>0.79911781895833334</v>
      </c>
      <c r="AI5902" s="80">
        <f>'Wind solar state wise profiles'!Z5905/'Wind solar state wise profiles'!Z$8772</f>
        <v>0.69600251398467439</v>
      </c>
      <c r="AJ5902" s="80">
        <f>'Wind solar state wise profiles'!AA5905/'Wind solar state wise profiles'!AA$8772</f>
        <v>0.69600251400000002</v>
      </c>
      <c r="AK5902" s="80">
        <f>'Wind solar state wise profiles'!AB5905/'Wind solar state wise profiles'!AB$8772</f>
        <v>5.2248776999238383E-2</v>
      </c>
      <c r="AL5902" s="80">
        <f>'Wind solar state wise profiles'!AC5905/'Wind solar state wise profiles'!AC$8772</f>
        <v>0.29746640096214177</v>
      </c>
      <c r="AM5902" s="80">
        <f>'Wind solar state wise profiles'!AD5905/'Wind solar state wise profiles'!AD$8772</f>
        <v>0.3018025280232558</v>
      </c>
      <c r="AN5902" s="80">
        <f>'Wind solar state wise profiles'!AE5905/'Wind solar state wise profiles'!AE$8772</f>
        <v>0.20058718797137884</v>
      </c>
      <c r="AO5902" s="80">
        <f>'Wind solar state wise profiles'!AF5905/'Wind solar state wise profiles'!AF$8772</f>
        <v>0.2089677209914455</v>
      </c>
      <c r="AP5902" s="80">
        <f>'Wind solar state wise profiles'!AG5905/'Wind solar state wise profiles'!AG$8772</f>
        <v>0</v>
      </c>
      <c r="AQ5902" s="80">
        <f>'Wind solar state wise profiles'!AH5905/'Wind solar state wise profiles'!AH$8772</f>
        <v>6.5519937999038005E-2</v>
      </c>
      <c r="AR5902" s="80">
        <f>'Wind solar state wise profiles'!AI5905/'Wind solar state wise profiles'!AI$8772</f>
        <v>0.12112721700262927</v>
      </c>
      <c r="AS5902" s="80">
        <f>'Wind solar state wise profiles'!AJ5905/'Wind solar state wise profiles'!AJ$8772</f>
        <v>0.12382106899999999</v>
      </c>
      <c r="AT5902" s="80">
        <f>'Wind solar state wise profiles'!AK5905/'Wind solar state wise profiles'!AK$8772</f>
        <v>0.33822411098858329</v>
      </c>
      <c r="AU5902" s="80">
        <f>'Wind solar state wise profiles'!AL5905/'Wind solar state wise profiles'!AL$8772</f>
        <v>0.60879991497461927</v>
      </c>
      <c r="AV5902" s="80">
        <f>'Wind solar state wise profiles'!AM5905/'Wind solar state wise profiles'!AM$8772</f>
        <v>0.24807735002899392</v>
      </c>
      <c r="AW5902" s="80">
        <f>'Wind solar state wise profiles'!AN5905/'Wind solar state wise profiles'!AN$8772</f>
        <v>4.8986606000943178E-2</v>
      </c>
      <c r="AX5902" s="80">
        <f>'Wind solar state wise profiles'!AO5905/'Wind solar state wise profiles'!AO$8772</f>
        <v>7.0503811992481208E-2</v>
      </c>
      <c r="AY5902" s="80">
        <f>'Wind solar state wise profiles'!AP5905/'Wind solar state wise profiles'!AP$8772</f>
        <v>7.0503811999999999E-2</v>
      </c>
      <c r="AZ5902" s="80">
        <f>'Wind solar state wise profiles'!AQ5905/'Wind solar state wise profiles'!AQ$8772</f>
        <v>0.11168502100000001</v>
      </c>
      <c r="BA5902" s="80">
        <f>'Wind solar state wise profiles'!AR5905/'Wind solar state wise profiles'!AR$8772</f>
        <v>0.11168502100040502</v>
      </c>
      <c r="BB5902">
        <f t="shared" si="537"/>
        <v>0.28633483883620198</v>
      </c>
      <c r="BC5902">
        <f t="shared" si="535"/>
        <v>0.14261817572892777</v>
      </c>
      <c r="BD5902">
        <f t="shared" si="535"/>
        <v>0.22637462443741663</v>
      </c>
      <c r="BE5902">
        <f t="shared" si="535"/>
        <v>9.4543850022062073E-2</v>
      </c>
      <c r="BF5902">
        <f t="shared" si="538"/>
        <v>9.4543850022062073E-2</v>
      </c>
    </row>
    <row r="5903" spans="1:58" x14ac:dyDescent="0.25">
      <c r="A5903" s="83">
        <v>47819.791666666664</v>
      </c>
      <c r="B5903" s="83" t="str">
        <f t="shared" si="536"/>
        <v>WINTER</v>
      </c>
      <c r="C5903" t="str">
        <f t="shared" si="534"/>
        <v>EVENING</v>
      </c>
      <c r="E5903" s="80">
        <f>'Wind solar state wise profiles'!B5906/'Wind solar state wise profiles'!$B$8772</f>
        <v>0</v>
      </c>
      <c r="F5903" s="80">
        <f>'Wind solar state wise profiles'!C5906/'Wind solar state wise profiles'!C$8772</f>
        <v>0</v>
      </c>
      <c r="G5903" s="80">
        <f>'Wind solar state wise profiles'!D5906/'Wind solar state wise profiles'!D$8772</f>
        <v>0</v>
      </c>
      <c r="H5903" s="80">
        <f>'Wind solar state wise profiles'!E5906/'Wind solar state wise profiles'!E$8772</f>
        <v>0</v>
      </c>
      <c r="I5903" s="80">
        <f>'Wind solar state wise profiles'!F5906/'Wind solar state wise profiles'!F$8772</f>
        <v>0</v>
      </c>
      <c r="J5903" s="80">
        <f>'Wind solar state wise profiles'!G5906/'Wind solar state wise profiles'!G$8772</f>
        <v>0</v>
      </c>
      <c r="K5903" s="80">
        <f>'Wind solar state wise profiles'!H5906/'Wind solar state wise profiles'!H$8772</f>
        <v>0</v>
      </c>
      <c r="L5903" s="80">
        <f>'Wind solar state wise profiles'!I5906/'Wind solar state wise profiles'!I$8772</f>
        <v>0</v>
      </c>
      <c r="M5903" s="80">
        <f>'Wind solar state wise profiles'!J5906/'Wind solar state wise profiles'!J$8772</f>
        <v>0</v>
      </c>
      <c r="N5903" s="80">
        <f>'Wind solar state wise profiles'!K5906/'Wind solar state wise profiles'!K$8772</f>
        <v>0</v>
      </c>
      <c r="O5903" s="80">
        <f>'Wind solar state wise profiles'!L5906/'Wind solar state wise profiles'!L$8772</f>
        <v>0</v>
      </c>
      <c r="P5903" s="80">
        <f>'Wind solar state wise profiles'!M5906/'Wind solar state wise profiles'!M$8772</f>
        <v>0</v>
      </c>
      <c r="Q5903" s="80">
        <f>'Wind solar state wise profiles'!N5906/'Wind solar state wise profiles'!N$8772</f>
        <v>0</v>
      </c>
      <c r="R5903" s="80">
        <f>'Wind solar state wise profiles'!O5906/'Wind solar state wise profiles'!O$8772</f>
        <v>0</v>
      </c>
      <c r="S5903" s="80">
        <f>'Wind solar state wise profiles'!P5906/'Wind solar state wise profiles'!P$8772</f>
        <v>0</v>
      </c>
      <c r="T5903" s="80">
        <f>'Wind solar state wise profiles'!Q5906/'Wind solar state wise profiles'!Q$8772</f>
        <v>0</v>
      </c>
      <c r="U5903" s="80">
        <f>'Wind solar state wise profiles'!R5906/'Wind solar state wise profiles'!R$8772</f>
        <v>0</v>
      </c>
      <c r="V5903" s="80">
        <f>'Wind solar state wise profiles'!S5906/'Wind solar state wise profiles'!S$8772</f>
        <v>0</v>
      </c>
      <c r="W5903" s="80">
        <f>'Wind solar state wise profiles'!T5906/'Wind solar state wise profiles'!T$8772</f>
        <v>0</v>
      </c>
      <c r="X5903" s="80">
        <f>'Wind solar state wise profiles'!U5906/'Wind solar state wise profiles'!U$8772</f>
        <v>0</v>
      </c>
      <c r="Y5903" s="80">
        <f>'Wind solar state wise profiles'!V5906/'Wind solar state wise profiles'!V$8772</f>
        <v>0</v>
      </c>
      <c r="Z5903" s="80">
        <f>'Wind solar state wise profiles'!W5906/'Wind solar state wise profiles'!W$8772</f>
        <v>0</v>
      </c>
      <c r="AA5903" s="80">
        <f>'Wind solar state wise profiles'!X5906/'Wind solar state wise profiles'!X$8772</f>
        <v>0</v>
      </c>
      <c r="AB5903" s="80">
        <f t="shared" si="533"/>
        <v>0</v>
      </c>
      <c r="AC5903" s="80">
        <f t="shared" si="533"/>
        <v>0</v>
      </c>
      <c r="AD5903" s="80">
        <f t="shared" si="533"/>
        <v>0</v>
      </c>
      <c r="AE5903" s="80">
        <f t="shared" si="533"/>
        <v>0</v>
      </c>
      <c r="AF5903" s="80">
        <f t="shared" si="533"/>
        <v>0</v>
      </c>
      <c r="AG5903" s="80"/>
      <c r="AH5903" s="80">
        <f>'Wind solar state wise profiles'!Y5906/'Wind solar state wise profiles'!Y$8772</f>
        <v>0.8182898169791667</v>
      </c>
      <c r="AI5903" s="80">
        <f>'Wind solar state wise profiles'!Z5906/'Wind solar state wise profiles'!Z$8772</f>
        <v>0.73435369904214565</v>
      </c>
      <c r="AJ5903" s="80">
        <f>'Wind solar state wise profiles'!AA5906/'Wind solar state wise profiles'!AA$8772</f>
        <v>0.73435369900000003</v>
      </c>
      <c r="AK5903" s="80">
        <f>'Wind solar state wise profiles'!AB5906/'Wind solar state wise profiles'!AB$8772</f>
        <v>7.1284699002284846E-2</v>
      </c>
      <c r="AL5903" s="80">
        <f>'Wind solar state wise profiles'!AC5906/'Wind solar state wise profiles'!AC$8772</f>
        <v>0.31828884208324615</v>
      </c>
      <c r="AM5903" s="80">
        <f>'Wind solar state wise profiles'!AD5906/'Wind solar state wise profiles'!AD$8772</f>
        <v>0.48911602500000001</v>
      </c>
      <c r="AN5903" s="80">
        <f>'Wind solar state wise profiles'!AE5906/'Wind solar state wise profiles'!AE$8772</f>
        <v>0.20000813092245212</v>
      </c>
      <c r="AO5903" s="80">
        <f>'Wind solar state wise profiles'!AF5906/'Wind solar state wise profiles'!AF$8772</f>
        <v>0.21024884901659721</v>
      </c>
      <c r="AP5903" s="80">
        <f>'Wind solar state wise profiles'!AG5906/'Wind solar state wise profiles'!AG$8772</f>
        <v>1.120907E-3</v>
      </c>
      <c r="AQ5903" s="80">
        <f>'Wind solar state wise profiles'!AH5906/'Wind solar state wise profiles'!AH$8772</f>
        <v>5.1666540997274329E-2</v>
      </c>
      <c r="AR5903" s="80">
        <f>'Wind solar state wise profiles'!AI5906/'Wind solar state wise profiles'!AI$8772</f>
        <v>0.1241466190184049</v>
      </c>
      <c r="AS5903" s="80">
        <f>'Wind solar state wise profiles'!AJ5906/'Wind solar state wise profiles'!AJ$8772</f>
        <v>7.0165605999999991E-2</v>
      </c>
      <c r="AT5903" s="80">
        <f>'Wind solar state wise profiles'!AK5906/'Wind solar state wise profiles'!AK$8772</f>
        <v>0.30969764497924235</v>
      </c>
      <c r="AU5903" s="80">
        <f>'Wind solar state wise profiles'!AL5906/'Wind solar state wise profiles'!AL$8772</f>
        <v>0.76000091395939096</v>
      </c>
      <c r="AV5903" s="80">
        <f>'Wind solar state wise profiles'!AM5906/'Wind solar state wise profiles'!AM$8772</f>
        <v>0.24545532900840825</v>
      </c>
      <c r="AW5903" s="80">
        <f>'Wind solar state wise profiles'!AN5906/'Wind solar state wise profiles'!AN$8772</f>
        <v>4.2712130995048336E-2</v>
      </c>
      <c r="AX5903" s="80">
        <f>'Wind solar state wise profiles'!AO5906/'Wind solar state wise profiles'!AO$8772</f>
        <v>6.5559256992481205E-2</v>
      </c>
      <c r="AY5903" s="80">
        <f>'Wind solar state wise profiles'!AP5906/'Wind solar state wise profiles'!AP$8772</f>
        <v>6.5559256999999996E-2</v>
      </c>
      <c r="AZ5903" s="80">
        <f>'Wind solar state wise profiles'!AQ5906/'Wind solar state wise profiles'!AQ$8772</f>
        <v>9.3941905999999992E-2</v>
      </c>
      <c r="BA5903" s="80">
        <f>'Wind solar state wise profiles'!AR5906/'Wind solar state wise profiles'!AR$8772</f>
        <v>9.3941905994329694E-2</v>
      </c>
      <c r="BB5903">
        <f t="shared" si="537"/>
        <v>0.31659203292176186</v>
      </c>
      <c r="BC5903">
        <f t="shared" si="535"/>
        <v>0.13972057729709364</v>
      </c>
      <c r="BD5903">
        <f t="shared" si="535"/>
        <v>0.20831914455703282</v>
      </c>
      <c r="BE5903">
        <f t="shared" si="535"/>
        <v>8.2127977967348137E-2</v>
      </c>
      <c r="BF5903">
        <f t="shared" si="538"/>
        <v>8.2127977967348137E-2</v>
      </c>
    </row>
    <row r="5904" spans="1:58" x14ac:dyDescent="0.25">
      <c r="A5904" s="83">
        <v>47819.833333333336</v>
      </c>
      <c r="B5904" s="83" t="str">
        <f t="shared" si="536"/>
        <v>WINTER</v>
      </c>
      <c r="C5904" t="str">
        <f t="shared" si="534"/>
        <v>EVENING</v>
      </c>
      <c r="E5904" s="80">
        <f>'Wind solar state wise profiles'!B5907/'Wind solar state wise profiles'!$B$8772</f>
        <v>0</v>
      </c>
      <c r="F5904" s="80">
        <f>'Wind solar state wise profiles'!C5907/'Wind solar state wise profiles'!C$8772</f>
        <v>0</v>
      </c>
      <c r="G5904" s="80">
        <f>'Wind solar state wise profiles'!D5907/'Wind solar state wise profiles'!D$8772</f>
        <v>0</v>
      </c>
      <c r="H5904" s="80">
        <f>'Wind solar state wise profiles'!E5907/'Wind solar state wise profiles'!E$8772</f>
        <v>0</v>
      </c>
      <c r="I5904" s="80">
        <f>'Wind solar state wise profiles'!F5907/'Wind solar state wise profiles'!F$8772</f>
        <v>0</v>
      </c>
      <c r="J5904" s="80">
        <f>'Wind solar state wise profiles'!G5907/'Wind solar state wise profiles'!G$8772</f>
        <v>0</v>
      </c>
      <c r="K5904" s="80">
        <f>'Wind solar state wise profiles'!H5907/'Wind solar state wise profiles'!H$8772</f>
        <v>0</v>
      </c>
      <c r="L5904" s="80">
        <f>'Wind solar state wise profiles'!I5907/'Wind solar state wise profiles'!I$8772</f>
        <v>0</v>
      </c>
      <c r="M5904" s="80">
        <f>'Wind solar state wise profiles'!J5907/'Wind solar state wise profiles'!J$8772</f>
        <v>0</v>
      </c>
      <c r="N5904" s="80">
        <f>'Wind solar state wise profiles'!K5907/'Wind solar state wise profiles'!K$8772</f>
        <v>0</v>
      </c>
      <c r="O5904" s="80">
        <f>'Wind solar state wise profiles'!L5907/'Wind solar state wise profiles'!L$8772</f>
        <v>0</v>
      </c>
      <c r="P5904" s="80">
        <f>'Wind solar state wise profiles'!M5907/'Wind solar state wise profiles'!M$8772</f>
        <v>0</v>
      </c>
      <c r="Q5904" s="80">
        <f>'Wind solar state wise profiles'!N5907/'Wind solar state wise profiles'!N$8772</f>
        <v>0</v>
      </c>
      <c r="R5904" s="80">
        <f>'Wind solar state wise profiles'!O5907/'Wind solar state wise profiles'!O$8772</f>
        <v>0</v>
      </c>
      <c r="S5904" s="80">
        <f>'Wind solar state wise profiles'!P5907/'Wind solar state wise profiles'!P$8772</f>
        <v>0</v>
      </c>
      <c r="T5904" s="80">
        <f>'Wind solar state wise profiles'!Q5907/'Wind solar state wise profiles'!Q$8772</f>
        <v>0</v>
      </c>
      <c r="U5904" s="80">
        <f>'Wind solar state wise profiles'!R5907/'Wind solar state wise profiles'!R$8772</f>
        <v>0</v>
      </c>
      <c r="V5904" s="80">
        <f>'Wind solar state wise profiles'!S5907/'Wind solar state wise profiles'!S$8772</f>
        <v>0</v>
      </c>
      <c r="W5904" s="80">
        <f>'Wind solar state wise profiles'!T5907/'Wind solar state wise profiles'!T$8772</f>
        <v>0</v>
      </c>
      <c r="X5904" s="80">
        <f>'Wind solar state wise profiles'!U5907/'Wind solar state wise profiles'!U$8772</f>
        <v>0</v>
      </c>
      <c r="Y5904" s="80">
        <f>'Wind solar state wise profiles'!V5907/'Wind solar state wise profiles'!V$8772</f>
        <v>0</v>
      </c>
      <c r="Z5904" s="80">
        <f>'Wind solar state wise profiles'!W5907/'Wind solar state wise profiles'!W$8772</f>
        <v>0</v>
      </c>
      <c r="AA5904" s="80">
        <f>'Wind solar state wise profiles'!X5907/'Wind solar state wise profiles'!X$8772</f>
        <v>0</v>
      </c>
      <c r="AB5904" s="80">
        <f t="shared" si="533"/>
        <v>0</v>
      </c>
      <c r="AC5904" s="80">
        <f t="shared" si="533"/>
        <v>0</v>
      </c>
      <c r="AD5904" s="80">
        <f t="shared" si="533"/>
        <v>0</v>
      </c>
      <c r="AE5904" s="80">
        <f t="shared" si="533"/>
        <v>0</v>
      </c>
      <c r="AF5904" s="80">
        <f t="shared" si="533"/>
        <v>0</v>
      </c>
      <c r="AG5904" s="80"/>
      <c r="AH5904" s="80">
        <f>'Wind solar state wise profiles'!Y5907/'Wind solar state wise profiles'!Y$8772</f>
        <v>0.80036153999999993</v>
      </c>
      <c r="AI5904" s="80">
        <f>'Wind solar state wise profiles'!Z5907/'Wind solar state wise profiles'!Z$8772</f>
        <v>0.75562497605363987</v>
      </c>
      <c r="AJ5904" s="80">
        <f>'Wind solar state wise profiles'!AA5907/'Wind solar state wise profiles'!AA$8772</f>
        <v>0.75562497599999989</v>
      </c>
      <c r="AK5904" s="80">
        <f>'Wind solar state wise profiles'!AB5907/'Wind solar state wise profiles'!AB$8772</f>
        <v>7.5110615003808071E-2</v>
      </c>
      <c r="AL5904" s="80">
        <f>'Wind solar state wise profiles'!AC5907/'Wind solar state wise profiles'!AC$8772</f>
        <v>0.36306414306630413</v>
      </c>
      <c r="AM5904" s="80">
        <f>'Wind solar state wise profiles'!AD5907/'Wind solar state wise profiles'!AD$8772</f>
        <v>0.57600038104651163</v>
      </c>
      <c r="AN5904" s="80">
        <f>'Wind solar state wise profiles'!AE5907/'Wind solar state wise profiles'!AE$8772</f>
        <v>0.18399755699091086</v>
      </c>
      <c r="AO5904" s="80">
        <f>'Wind solar state wise profiles'!AF5907/'Wind solar state wise profiles'!AF$8772</f>
        <v>0.20257060897857718</v>
      </c>
      <c r="AP5904" s="80">
        <f>'Wind solar state wise profiles'!AG5907/'Wind solar state wise profiles'!AG$8772</f>
        <v>0</v>
      </c>
      <c r="AQ5904" s="80">
        <f>'Wind solar state wise profiles'!AH5907/'Wind solar state wise profiles'!AH$8772</f>
        <v>2.9487697001763669E-2</v>
      </c>
      <c r="AR5904" s="80">
        <f>'Wind solar state wise profiles'!AI5907/'Wind solar state wise profiles'!AI$8772</f>
        <v>0.12404396801051708</v>
      </c>
      <c r="AS5904" s="80">
        <f>'Wind solar state wise profiles'!AJ5907/'Wind solar state wise profiles'!AJ$8772</f>
        <v>4.7446623E-2</v>
      </c>
      <c r="AT5904" s="80">
        <f>'Wind solar state wise profiles'!AK5907/'Wind solar state wise profiles'!AK$8772</f>
        <v>0.25488404196938247</v>
      </c>
      <c r="AU5904" s="80">
        <f>'Wind solar state wise profiles'!AL5907/'Wind solar state wise profiles'!AL$8772</f>
        <v>0.85080668197969533</v>
      </c>
      <c r="AV5904" s="80">
        <f>'Wind solar state wise profiles'!AM5907/'Wind solar state wise profiles'!AM$8772</f>
        <v>0.22844172999420123</v>
      </c>
      <c r="AW5904" s="80">
        <f>'Wind solar state wise profiles'!AN5907/'Wind solar state wise profiles'!AN$8772</f>
        <v>3.8626376998349449E-2</v>
      </c>
      <c r="AX5904" s="80">
        <f>'Wind solar state wise profiles'!AO5907/'Wind solar state wise profiles'!AO$8772</f>
        <v>4.1429113007518795E-2</v>
      </c>
      <c r="AY5904" s="80">
        <f>'Wind solar state wise profiles'!AP5907/'Wind solar state wise profiles'!AP$8772</f>
        <v>4.1429113000000004E-2</v>
      </c>
      <c r="AZ5904" s="80">
        <f>'Wind solar state wise profiles'!AQ5907/'Wind solar state wise profiles'!AQ$8772</f>
        <v>0.10260164400000001</v>
      </c>
      <c r="BA5904" s="80">
        <f>'Wind solar state wise profiles'!AR5907/'Wind solar state wise profiles'!AR$8772</f>
        <v>0.10260164400567032</v>
      </c>
      <c r="BB5904">
        <f t="shared" si="537"/>
        <v>0.33540918486372523</v>
      </c>
      <c r="BC5904">
        <f t="shared" si="535"/>
        <v>0.12882437388496279</v>
      </c>
      <c r="BD5904">
        <f t="shared" si="535"/>
        <v>0.18197392704918033</v>
      </c>
      <c r="BE5904">
        <f t="shared" si="535"/>
        <v>7.7139331497279015E-2</v>
      </c>
      <c r="BF5904">
        <f t="shared" si="538"/>
        <v>7.7139331497279015E-2</v>
      </c>
    </row>
    <row r="5905" spans="1:58" x14ac:dyDescent="0.25">
      <c r="A5905" s="83">
        <v>47819.875</v>
      </c>
      <c r="B5905" s="83" t="str">
        <f t="shared" si="536"/>
        <v>WINTER</v>
      </c>
      <c r="C5905" t="str">
        <f t="shared" si="534"/>
        <v>EVENING</v>
      </c>
      <c r="E5905" s="80">
        <f>'Wind solar state wise profiles'!B5908/'Wind solar state wise profiles'!$B$8772</f>
        <v>0</v>
      </c>
      <c r="F5905" s="80">
        <f>'Wind solar state wise profiles'!C5908/'Wind solar state wise profiles'!C$8772</f>
        <v>0</v>
      </c>
      <c r="G5905" s="80">
        <f>'Wind solar state wise profiles'!D5908/'Wind solar state wise profiles'!D$8772</f>
        <v>0</v>
      </c>
      <c r="H5905" s="80">
        <f>'Wind solar state wise profiles'!E5908/'Wind solar state wise profiles'!E$8772</f>
        <v>0</v>
      </c>
      <c r="I5905" s="80">
        <f>'Wind solar state wise profiles'!F5908/'Wind solar state wise profiles'!F$8772</f>
        <v>0</v>
      </c>
      <c r="J5905" s="80">
        <f>'Wind solar state wise profiles'!G5908/'Wind solar state wise profiles'!G$8772</f>
        <v>0</v>
      </c>
      <c r="K5905" s="80">
        <f>'Wind solar state wise profiles'!H5908/'Wind solar state wise profiles'!H$8772</f>
        <v>0</v>
      </c>
      <c r="L5905" s="80">
        <f>'Wind solar state wise profiles'!I5908/'Wind solar state wise profiles'!I$8772</f>
        <v>0</v>
      </c>
      <c r="M5905" s="80">
        <f>'Wind solar state wise profiles'!J5908/'Wind solar state wise profiles'!J$8772</f>
        <v>0</v>
      </c>
      <c r="N5905" s="80">
        <f>'Wind solar state wise profiles'!K5908/'Wind solar state wise profiles'!K$8772</f>
        <v>0</v>
      </c>
      <c r="O5905" s="80">
        <f>'Wind solar state wise profiles'!L5908/'Wind solar state wise profiles'!L$8772</f>
        <v>0</v>
      </c>
      <c r="P5905" s="80">
        <f>'Wind solar state wise profiles'!M5908/'Wind solar state wise profiles'!M$8772</f>
        <v>0</v>
      </c>
      <c r="Q5905" s="80">
        <f>'Wind solar state wise profiles'!N5908/'Wind solar state wise profiles'!N$8772</f>
        <v>0</v>
      </c>
      <c r="R5905" s="80">
        <f>'Wind solar state wise profiles'!O5908/'Wind solar state wise profiles'!O$8772</f>
        <v>0</v>
      </c>
      <c r="S5905" s="80">
        <f>'Wind solar state wise profiles'!P5908/'Wind solar state wise profiles'!P$8772</f>
        <v>0</v>
      </c>
      <c r="T5905" s="80">
        <f>'Wind solar state wise profiles'!Q5908/'Wind solar state wise profiles'!Q$8772</f>
        <v>0</v>
      </c>
      <c r="U5905" s="80">
        <f>'Wind solar state wise profiles'!R5908/'Wind solar state wise profiles'!R$8772</f>
        <v>0</v>
      </c>
      <c r="V5905" s="80">
        <f>'Wind solar state wise profiles'!S5908/'Wind solar state wise profiles'!S$8772</f>
        <v>0</v>
      </c>
      <c r="W5905" s="80">
        <f>'Wind solar state wise profiles'!T5908/'Wind solar state wise profiles'!T$8772</f>
        <v>0</v>
      </c>
      <c r="X5905" s="80">
        <f>'Wind solar state wise profiles'!U5908/'Wind solar state wise profiles'!U$8772</f>
        <v>0</v>
      </c>
      <c r="Y5905" s="80">
        <f>'Wind solar state wise profiles'!V5908/'Wind solar state wise profiles'!V$8772</f>
        <v>0</v>
      </c>
      <c r="Z5905" s="80">
        <f>'Wind solar state wise profiles'!W5908/'Wind solar state wise profiles'!W$8772</f>
        <v>0</v>
      </c>
      <c r="AA5905" s="80">
        <f>'Wind solar state wise profiles'!X5908/'Wind solar state wise profiles'!X$8772</f>
        <v>0</v>
      </c>
      <c r="AB5905" s="80">
        <f t="shared" si="533"/>
        <v>0</v>
      </c>
      <c r="AC5905" s="80">
        <f t="shared" si="533"/>
        <v>0</v>
      </c>
      <c r="AD5905" s="80">
        <f t="shared" si="533"/>
        <v>0</v>
      </c>
      <c r="AE5905" s="80">
        <f t="shared" si="533"/>
        <v>0</v>
      </c>
      <c r="AF5905" s="80">
        <f t="shared" si="533"/>
        <v>0</v>
      </c>
      <c r="AG5905" s="80"/>
      <c r="AH5905" s="80">
        <f>'Wind solar state wise profiles'!Y5908/'Wind solar state wise profiles'!Y$8772</f>
        <v>0.75213392302083326</v>
      </c>
      <c r="AI5905" s="80">
        <f>'Wind solar state wise profiles'!Z5908/'Wind solar state wise profiles'!Z$8772</f>
        <v>0.7574289559386973</v>
      </c>
      <c r="AJ5905" s="80">
        <f>'Wind solar state wise profiles'!AA5908/'Wind solar state wise profiles'!AA$8772</f>
        <v>0.75742895599999993</v>
      </c>
      <c r="AK5905" s="80">
        <f>'Wind solar state wise profiles'!AB5908/'Wind solar state wise profiles'!AB$8772</f>
        <v>6.2050233000761616E-2</v>
      </c>
      <c r="AL5905" s="80">
        <f>'Wind solar state wise profiles'!AC5908/'Wind solar state wise profiles'!AC$8772</f>
        <v>0.43847574398661365</v>
      </c>
      <c r="AM5905" s="80">
        <f>'Wind solar state wise profiles'!AD5908/'Wind solar state wise profiles'!AD$8772</f>
        <v>0.44345644697674419</v>
      </c>
      <c r="AN5905" s="80">
        <f>'Wind solar state wise profiles'!AE5908/'Wind solar state wise profiles'!AE$8772</f>
        <v>0.13969575399342485</v>
      </c>
      <c r="AO5905" s="80">
        <f>'Wind solar state wise profiles'!AF5908/'Wind solar state wise profiles'!AF$8772</f>
        <v>0.19214605001096732</v>
      </c>
      <c r="AP5905" s="80">
        <f>'Wind solar state wise profiles'!AG5908/'Wind solar state wise profiles'!AG$8772</f>
        <v>0</v>
      </c>
      <c r="AQ5905" s="80">
        <f>'Wind solar state wise profiles'!AH5908/'Wind solar state wise profiles'!AH$8772</f>
        <v>1.3001421997755331E-2</v>
      </c>
      <c r="AR5905" s="80">
        <f>'Wind solar state wise profiles'!AI5908/'Wind solar state wise profiles'!AI$8772</f>
        <v>0.11668325503943908</v>
      </c>
      <c r="AS5905" s="80">
        <f>'Wind solar state wise profiles'!AJ5908/'Wind solar state wise profiles'!AJ$8772</f>
        <v>3.0382798999999999E-2</v>
      </c>
      <c r="AT5905" s="80">
        <f>'Wind solar state wise profiles'!AK5908/'Wind solar state wise profiles'!AK$8772</f>
        <v>0.19706931700830305</v>
      </c>
      <c r="AU5905" s="80">
        <f>'Wind solar state wise profiles'!AL5908/'Wind solar state wise profiles'!AL$8772</f>
        <v>0.84150423895939086</v>
      </c>
      <c r="AV5905" s="80">
        <f>'Wind solar state wise profiles'!AM5908/'Wind solar state wise profiles'!AM$8772</f>
        <v>0.21147642997970426</v>
      </c>
      <c r="AW5905" s="80">
        <f>'Wind solar state wise profiles'!AN5908/'Wind solar state wise profiles'!AN$8772</f>
        <v>4.0582985003536902E-2</v>
      </c>
      <c r="AX5905" s="80">
        <f>'Wind solar state wise profiles'!AO5908/'Wind solar state wise profiles'!AO$8772</f>
        <v>3.2075839000000002E-2</v>
      </c>
      <c r="AY5905" s="80">
        <f>'Wind solar state wise profiles'!AP5908/'Wind solar state wise profiles'!AP$8772</f>
        <v>3.2075839000000002E-2</v>
      </c>
      <c r="AZ5905" s="80">
        <f>'Wind solar state wise profiles'!AQ5908/'Wind solar state wise profiles'!AQ$8772</f>
        <v>8.920225200000001E-2</v>
      </c>
      <c r="BA5905" s="80">
        <f>'Wind solar state wise profiles'!AR5908/'Wind solar state wise profiles'!AR$8772</f>
        <v>8.9202252004860261E-2</v>
      </c>
      <c r="BB5905">
        <f t="shared" si="537"/>
        <v>0.33860875356729403</v>
      </c>
      <c r="BC5905">
        <f t="shared" si="535"/>
        <v>0.11334965011232273</v>
      </c>
      <c r="BD5905">
        <f t="shared" si="535"/>
        <v>0.15502650553117334</v>
      </c>
      <c r="BE5905">
        <f t="shared" si="535"/>
        <v>6.5424086272981311E-2</v>
      </c>
      <c r="BF5905">
        <f t="shared" si="538"/>
        <v>6.5424086272981311E-2</v>
      </c>
    </row>
    <row r="5906" spans="1:58" x14ac:dyDescent="0.25">
      <c r="A5906" s="83">
        <v>47819.916666666664</v>
      </c>
      <c r="B5906" s="83" t="str">
        <f t="shared" si="536"/>
        <v>WINTER</v>
      </c>
      <c r="C5906" t="str">
        <f t="shared" si="534"/>
        <v>NIGHT</v>
      </c>
      <c r="E5906" s="80">
        <f>'Wind solar state wise profiles'!B5909/'Wind solar state wise profiles'!$B$8772</f>
        <v>0</v>
      </c>
      <c r="F5906" s="80">
        <f>'Wind solar state wise profiles'!C5909/'Wind solar state wise profiles'!C$8772</f>
        <v>0</v>
      </c>
      <c r="G5906" s="80">
        <f>'Wind solar state wise profiles'!D5909/'Wind solar state wise profiles'!D$8772</f>
        <v>0</v>
      </c>
      <c r="H5906" s="80">
        <f>'Wind solar state wise profiles'!E5909/'Wind solar state wise profiles'!E$8772</f>
        <v>0</v>
      </c>
      <c r="I5906" s="80">
        <f>'Wind solar state wise profiles'!F5909/'Wind solar state wise profiles'!F$8772</f>
        <v>0</v>
      </c>
      <c r="J5906" s="80">
        <f>'Wind solar state wise profiles'!G5909/'Wind solar state wise profiles'!G$8772</f>
        <v>0</v>
      </c>
      <c r="K5906" s="80">
        <f>'Wind solar state wise profiles'!H5909/'Wind solar state wise profiles'!H$8772</f>
        <v>0</v>
      </c>
      <c r="L5906" s="80">
        <f>'Wind solar state wise profiles'!I5909/'Wind solar state wise profiles'!I$8772</f>
        <v>0</v>
      </c>
      <c r="M5906" s="80">
        <f>'Wind solar state wise profiles'!J5909/'Wind solar state wise profiles'!J$8772</f>
        <v>0</v>
      </c>
      <c r="N5906" s="80">
        <f>'Wind solar state wise profiles'!K5909/'Wind solar state wise profiles'!K$8772</f>
        <v>0</v>
      </c>
      <c r="O5906" s="80">
        <f>'Wind solar state wise profiles'!L5909/'Wind solar state wise profiles'!L$8772</f>
        <v>0</v>
      </c>
      <c r="P5906" s="80">
        <f>'Wind solar state wise profiles'!M5909/'Wind solar state wise profiles'!M$8772</f>
        <v>0</v>
      </c>
      <c r="Q5906" s="80">
        <f>'Wind solar state wise profiles'!N5909/'Wind solar state wise profiles'!N$8772</f>
        <v>0</v>
      </c>
      <c r="R5906" s="80">
        <f>'Wind solar state wise profiles'!O5909/'Wind solar state wise profiles'!O$8772</f>
        <v>0</v>
      </c>
      <c r="S5906" s="80">
        <f>'Wind solar state wise profiles'!P5909/'Wind solar state wise profiles'!P$8772</f>
        <v>0</v>
      </c>
      <c r="T5906" s="80">
        <f>'Wind solar state wise profiles'!Q5909/'Wind solar state wise profiles'!Q$8772</f>
        <v>0</v>
      </c>
      <c r="U5906" s="80">
        <f>'Wind solar state wise profiles'!R5909/'Wind solar state wise profiles'!R$8772</f>
        <v>0</v>
      </c>
      <c r="V5906" s="80">
        <f>'Wind solar state wise profiles'!S5909/'Wind solar state wise profiles'!S$8772</f>
        <v>0</v>
      </c>
      <c r="W5906" s="80">
        <f>'Wind solar state wise profiles'!T5909/'Wind solar state wise profiles'!T$8772</f>
        <v>0</v>
      </c>
      <c r="X5906" s="80">
        <f>'Wind solar state wise profiles'!U5909/'Wind solar state wise profiles'!U$8772</f>
        <v>0</v>
      </c>
      <c r="Y5906" s="80">
        <f>'Wind solar state wise profiles'!V5909/'Wind solar state wise profiles'!V$8772</f>
        <v>0</v>
      </c>
      <c r="Z5906" s="80">
        <f>'Wind solar state wise profiles'!W5909/'Wind solar state wise profiles'!W$8772</f>
        <v>0</v>
      </c>
      <c r="AA5906" s="80">
        <f>'Wind solar state wise profiles'!X5909/'Wind solar state wise profiles'!X$8772</f>
        <v>0</v>
      </c>
      <c r="AB5906" s="80">
        <f t="shared" si="533"/>
        <v>0</v>
      </c>
      <c r="AC5906" s="80">
        <f t="shared" si="533"/>
        <v>0</v>
      </c>
      <c r="AD5906" s="80">
        <f t="shared" si="533"/>
        <v>0</v>
      </c>
      <c r="AE5906" s="80">
        <f t="shared" si="533"/>
        <v>0</v>
      </c>
      <c r="AF5906" s="80">
        <f t="shared" si="533"/>
        <v>0</v>
      </c>
      <c r="AG5906" s="80"/>
      <c r="AH5906" s="80">
        <f>'Wind solar state wise profiles'!Y5909/'Wind solar state wise profiles'!Y$8772</f>
        <v>0.72453823604166667</v>
      </c>
      <c r="AI5906" s="80">
        <f>'Wind solar state wise profiles'!Z5909/'Wind solar state wise profiles'!Z$8772</f>
        <v>0.78618069406130275</v>
      </c>
      <c r="AJ5906" s="80">
        <f>'Wind solar state wise profiles'!AA5909/'Wind solar state wise profiles'!AA$8772</f>
        <v>0.78618069400000001</v>
      </c>
      <c r="AK5906" s="80">
        <f>'Wind solar state wise profiles'!AB5909/'Wind solar state wise profiles'!AB$8772</f>
        <v>4.7418503998476767E-2</v>
      </c>
      <c r="AL5906" s="80">
        <f>'Wind solar state wise profiles'!AC5909/'Wind solar state wise profiles'!AC$8772</f>
        <v>0.51877611608450114</v>
      </c>
      <c r="AM5906" s="80">
        <f>'Wind solar state wise profiles'!AD5909/'Wind solar state wise profiles'!AD$8772</f>
        <v>0.36537479197674416</v>
      </c>
      <c r="AN5906" s="80">
        <f>'Wind solar state wise profiles'!AE5909/'Wind solar state wise profiles'!AE$8772</f>
        <v>9.7033422993618251E-2</v>
      </c>
      <c r="AO5906" s="80">
        <f>'Wind solar state wise profiles'!AF5909/'Wind solar state wise profiles'!AF$8772</f>
        <v>0.18578988096804855</v>
      </c>
      <c r="AP5906" s="80">
        <f>'Wind solar state wise profiles'!AG5909/'Wind solar state wise profiles'!AG$8772</f>
        <v>3.40787E-4</v>
      </c>
      <c r="AQ5906" s="80">
        <f>'Wind solar state wise profiles'!AH5909/'Wind solar state wise profiles'!AH$8772</f>
        <v>3.0679470001603337E-3</v>
      </c>
      <c r="AR5906" s="80">
        <f>'Wind solar state wise profiles'!AI5909/'Wind solar state wise profiles'!AI$8772</f>
        <v>0.12217762199824715</v>
      </c>
      <c r="AS5906" s="80">
        <f>'Wind solar state wise profiles'!AJ5909/'Wind solar state wise profiles'!AJ$8772</f>
        <v>2.2291810000000002E-2</v>
      </c>
      <c r="AT5906" s="80">
        <f>'Wind solar state wise profiles'!AK5909/'Wind solar state wise profiles'!AK$8772</f>
        <v>0.16179824798910222</v>
      </c>
      <c r="AU5906" s="80">
        <f>'Wind solar state wise profiles'!AL5909/'Wind solar state wise profiles'!AL$8772</f>
        <v>0.82927682601522845</v>
      </c>
      <c r="AV5906" s="80">
        <f>'Wind solar state wise profiles'!AM5909/'Wind solar state wise profiles'!AM$8772</f>
        <v>0.21811272897941431</v>
      </c>
      <c r="AW5906" s="80">
        <f>'Wind solar state wise profiles'!AN5909/'Wind solar state wise profiles'!AN$8772</f>
        <v>3.0895239000235795E-2</v>
      </c>
      <c r="AX5906" s="80">
        <f>'Wind solar state wise profiles'!AO5909/'Wind solar state wise profiles'!AO$8772</f>
        <v>2.3762905000000001E-2</v>
      </c>
      <c r="AY5906" s="80">
        <f>'Wind solar state wise profiles'!AP5909/'Wind solar state wise profiles'!AP$8772</f>
        <v>2.3762904999999997E-2</v>
      </c>
      <c r="AZ5906" s="80">
        <f>'Wind solar state wise profiles'!AQ5909/'Wind solar state wise profiles'!AQ$8772</f>
        <v>9.0133945999999993E-2</v>
      </c>
      <c r="BA5906" s="80">
        <f>'Wind solar state wise profiles'!AR5909/'Wind solar state wise profiles'!AR$8772</f>
        <v>9.0133945990279463E-2</v>
      </c>
      <c r="BB5906">
        <f t="shared" si="537"/>
        <v>0.35124300115996476</v>
      </c>
      <c r="BC5906">
        <f t="shared" si="535"/>
        <v>0.10472047905073244</v>
      </c>
      <c r="BD5906">
        <f t="shared" si="535"/>
        <v>0.14193070513532119</v>
      </c>
      <c r="BE5906">
        <f t="shared" si="535"/>
        <v>6.2507817737902635E-2</v>
      </c>
      <c r="BF5906">
        <f t="shared" si="538"/>
        <v>6.2507817737902635E-2</v>
      </c>
    </row>
    <row r="5907" spans="1:58" x14ac:dyDescent="0.25">
      <c r="A5907" s="83">
        <v>47819.958333333336</v>
      </c>
      <c r="B5907" s="83" t="str">
        <f t="shared" si="536"/>
        <v>WINTER</v>
      </c>
      <c r="C5907" t="str">
        <f t="shared" si="534"/>
        <v>NIGHT</v>
      </c>
      <c r="E5907" s="80">
        <f>'Wind solar state wise profiles'!B5910/'Wind solar state wise profiles'!$B$8772</f>
        <v>0</v>
      </c>
      <c r="F5907" s="80">
        <f>'Wind solar state wise profiles'!C5910/'Wind solar state wise profiles'!C$8772</f>
        <v>0</v>
      </c>
      <c r="G5907" s="80">
        <f>'Wind solar state wise profiles'!D5910/'Wind solar state wise profiles'!D$8772</f>
        <v>0</v>
      </c>
      <c r="H5907" s="80">
        <f>'Wind solar state wise profiles'!E5910/'Wind solar state wise profiles'!E$8772</f>
        <v>0</v>
      </c>
      <c r="I5907" s="80">
        <f>'Wind solar state wise profiles'!F5910/'Wind solar state wise profiles'!F$8772</f>
        <v>0</v>
      </c>
      <c r="J5907" s="80">
        <f>'Wind solar state wise profiles'!G5910/'Wind solar state wise profiles'!G$8772</f>
        <v>0</v>
      </c>
      <c r="K5907" s="80">
        <f>'Wind solar state wise profiles'!H5910/'Wind solar state wise profiles'!H$8772</f>
        <v>0</v>
      </c>
      <c r="L5907" s="80">
        <f>'Wind solar state wise profiles'!I5910/'Wind solar state wise profiles'!I$8772</f>
        <v>0</v>
      </c>
      <c r="M5907" s="80">
        <f>'Wind solar state wise profiles'!J5910/'Wind solar state wise profiles'!J$8772</f>
        <v>0</v>
      </c>
      <c r="N5907" s="80">
        <f>'Wind solar state wise profiles'!K5910/'Wind solar state wise profiles'!K$8772</f>
        <v>0</v>
      </c>
      <c r="O5907" s="80">
        <f>'Wind solar state wise profiles'!L5910/'Wind solar state wise profiles'!L$8772</f>
        <v>0</v>
      </c>
      <c r="P5907" s="80">
        <f>'Wind solar state wise profiles'!M5910/'Wind solar state wise profiles'!M$8772</f>
        <v>0</v>
      </c>
      <c r="Q5907" s="80">
        <f>'Wind solar state wise profiles'!N5910/'Wind solar state wise profiles'!N$8772</f>
        <v>0</v>
      </c>
      <c r="R5907" s="80">
        <f>'Wind solar state wise profiles'!O5910/'Wind solar state wise profiles'!O$8772</f>
        <v>0</v>
      </c>
      <c r="S5907" s="80">
        <f>'Wind solar state wise profiles'!P5910/'Wind solar state wise profiles'!P$8772</f>
        <v>0</v>
      </c>
      <c r="T5907" s="80">
        <f>'Wind solar state wise profiles'!Q5910/'Wind solar state wise profiles'!Q$8772</f>
        <v>0</v>
      </c>
      <c r="U5907" s="80">
        <f>'Wind solar state wise profiles'!R5910/'Wind solar state wise profiles'!R$8772</f>
        <v>0</v>
      </c>
      <c r="V5907" s="80">
        <f>'Wind solar state wise profiles'!S5910/'Wind solar state wise profiles'!S$8772</f>
        <v>0</v>
      </c>
      <c r="W5907" s="80">
        <f>'Wind solar state wise profiles'!T5910/'Wind solar state wise profiles'!T$8772</f>
        <v>0</v>
      </c>
      <c r="X5907" s="80">
        <f>'Wind solar state wise profiles'!U5910/'Wind solar state wise profiles'!U$8772</f>
        <v>0</v>
      </c>
      <c r="Y5907" s="80">
        <f>'Wind solar state wise profiles'!V5910/'Wind solar state wise profiles'!V$8772</f>
        <v>0</v>
      </c>
      <c r="Z5907" s="80">
        <f>'Wind solar state wise profiles'!W5910/'Wind solar state wise profiles'!W$8772</f>
        <v>0</v>
      </c>
      <c r="AA5907" s="80">
        <f>'Wind solar state wise profiles'!X5910/'Wind solar state wise profiles'!X$8772</f>
        <v>0</v>
      </c>
      <c r="AB5907" s="80">
        <f t="shared" si="533"/>
        <v>0</v>
      </c>
      <c r="AC5907" s="80">
        <f t="shared" si="533"/>
        <v>0</v>
      </c>
      <c r="AD5907" s="80">
        <f t="shared" si="533"/>
        <v>0</v>
      </c>
      <c r="AE5907" s="80">
        <f t="shared" si="533"/>
        <v>0</v>
      </c>
      <c r="AF5907" s="80">
        <f t="shared" si="533"/>
        <v>0</v>
      </c>
      <c r="AG5907" s="80"/>
      <c r="AH5907" s="80">
        <f>'Wind solar state wise profiles'!Y5910/'Wind solar state wise profiles'!Y$8772</f>
        <v>0.75199258395833335</v>
      </c>
      <c r="AI5907" s="80">
        <f>'Wind solar state wise profiles'!Z5910/'Wind solar state wise profiles'!Z$8772</f>
        <v>0.82115483295019154</v>
      </c>
      <c r="AJ5907" s="80">
        <f>'Wind solar state wise profiles'!AA5910/'Wind solar state wise profiles'!AA$8772</f>
        <v>0.82115483300000003</v>
      </c>
      <c r="AK5907" s="80">
        <f>'Wind solar state wise profiles'!AB5910/'Wind solar state wise profiles'!AB$8772</f>
        <v>3.1985017996953538E-2</v>
      </c>
      <c r="AL5907" s="80">
        <f>'Wind solar state wise profiles'!AC5910/'Wind solar state wise profiles'!AC$8772</f>
        <v>0.58643377996235091</v>
      </c>
      <c r="AM5907" s="80">
        <f>'Wind solar state wise profiles'!AD5910/'Wind solar state wise profiles'!AD$8772</f>
        <v>0.32155241999999995</v>
      </c>
      <c r="AN5907" s="80">
        <f>'Wind solar state wise profiles'!AE5910/'Wind solar state wise profiles'!AE$8772</f>
        <v>5.9389818990524076E-2</v>
      </c>
      <c r="AO5907" s="80">
        <f>'Wind solar state wise profiles'!AF5910/'Wind solar state wise profiles'!AF$8772</f>
        <v>0.18900057497989325</v>
      </c>
      <c r="AP5907" s="80">
        <f>'Wind solar state wise profiles'!AG5910/'Wind solar state wise profiles'!AG$8772</f>
        <v>0</v>
      </c>
      <c r="AQ5907" s="80">
        <f>'Wind solar state wise profiles'!AH5910/'Wind solar state wise profiles'!AH$8772</f>
        <v>1.451189000320667E-3</v>
      </c>
      <c r="AR5907" s="80">
        <f>'Wind solar state wise profiles'!AI5910/'Wind solar state wise profiles'!AI$8772</f>
        <v>0.11510976801051709</v>
      </c>
      <c r="AS5907" s="80">
        <f>'Wind solar state wise profiles'!AJ5910/'Wind solar state wise profiles'!AJ$8772</f>
        <v>2.0411449000000002E-2</v>
      </c>
      <c r="AT5907" s="80">
        <f>'Wind solar state wise profiles'!AK5910/'Wind solar state wise profiles'!AK$8772</f>
        <v>0.14643410599377271</v>
      </c>
      <c r="AU5907" s="80">
        <f>'Wind solar state wise profiles'!AL5910/'Wind solar state wise profiles'!AL$8772</f>
        <v>0.84771849403553301</v>
      </c>
      <c r="AV5907" s="80">
        <f>'Wind solar state wise profiles'!AM5910/'Wind solar state wise profiles'!AM$8772</f>
        <v>0.21494599702812411</v>
      </c>
      <c r="AW5907" s="80">
        <f>'Wind solar state wise profiles'!AN5910/'Wind solar state wise profiles'!AN$8772</f>
        <v>3.5805624003772699E-2</v>
      </c>
      <c r="AX5907" s="80">
        <f>'Wind solar state wise profiles'!AO5910/'Wind solar state wise profiles'!AO$8772</f>
        <v>4.1093713984962407E-2</v>
      </c>
      <c r="AY5907" s="80">
        <f>'Wind solar state wise profiles'!AP5910/'Wind solar state wise profiles'!AP$8772</f>
        <v>4.1093714000000003E-2</v>
      </c>
      <c r="AZ5907" s="80">
        <f>'Wind solar state wise profiles'!AQ5910/'Wind solar state wise profiles'!AQ$8772</f>
        <v>9.3564451000000007E-2</v>
      </c>
      <c r="BA5907" s="80">
        <f>'Wind solar state wise profiles'!AR5910/'Wind solar state wise profiles'!AR$8772</f>
        <v>9.3564450992304579E-2</v>
      </c>
      <c r="BB5907">
        <f t="shared" si="537"/>
        <v>0.36421081195844668</v>
      </c>
      <c r="BC5907">
        <f t="shared" si="535"/>
        <v>9.8833954289090656E-2</v>
      </c>
      <c r="BD5907">
        <f t="shared" si="535"/>
        <v>0.13678026378167893</v>
      </c>
      <c r="BE5907">
        <f t="shared" si="535"/>
        <v>7.1724153051919398E-2</v>
      </c>
      <c r="BF5907">
        <f t="shared" si="538"/>
        <v>7.1724153051919398E-2</v>
      </c>
    </row>
    <row r="5908" spans="1:58" x14ac:dyDescent="0.25">
      <c r="A5908" s="83">
        <v>47820</v>
      </c>
      <c r="B5908" s="83" t="str">
        <f t="shared" si="536"/>
        <v>WINTER</v>
      </c>
      <c r="C5908" t="str">
        <f t="shared" si="534"/>
        <v>NIGHT</v>
      </c>
      <c r="E5908" s="80">
        <f>'Wind solar state wise profiles'!B5911/'Wind solar state wise profiles'!$B$8772</f>
        <v>0</v>
      </c>
      <c r="F5908" s="80">
        <f>'Wind solar state wise profiles'!C5911/'Wind solar state wise profiles'!C$8772</f>
        <v>0</v>
      </c>
      <c r="G5908" s="80">
        <f>'Wind solar state wise profiles'!D5911/'Wind solar state wise profiles'!D$8772</f>
        <v>0</v>
      </c>
      <c r="H5908" s="80">
        <f>'Wind solar state wise profiles'!E5911/'Wind solar state wise profiles'!E$8772</f>
        <v>0</v>
      </c>
      <c r="I5908" s="80">
        <f>'Wind solar state wise profiles'!F5911/'Wind solar state wise profiles'!F$8772</f>
        <v>0</v>
      </c>
      <c r="J5908" s="80">
        <f>'Wind solar state wise profiles'!G5911/'Wind solar state wise profiles'!G$8772</f>
        <v>0</v>
      </c>
      <c r="K5908" s="80">
        <f>'Wind solar state wise profiles'!H5911/'Wind solar state wise profiles'!H$8772</f>
        <v>0</v>
      </c>
      <c r="L5908" s="80">
        <f>'Wind solar state wise profiles'!I5911/'Wind solar state wise profiles'!I$8772</f>
        <v>0</v>
      </c>
      <c r="M5908" s="80">
        <f>'Wind solar state wise profiles'!J5911/'Wind solar state wise profiles'!J$8772</f>
        <v>0</v>
      </c>
      <c r="N5908" s="80">
        <f>'Wind solar state wise profiles'!K5911/'Wind solar state wise profiles'!K$8772</f>
        <v>0</v>
      </c>
      <c r="O5908" s="80">
        <f>'Wind solar state wise profiles'!L5911/'Wind solar state wise profiles'!L$8772</f>
        <v>0</v>
      </c>
      <c r="P5908" s="80">
        <f>'Wind solar state wise profiles'!M5911/'Wind solar state wise profiles'!M$8772</f>
        <v>0</v>
      </c>
      <c r="Q5908" s="80">
        <f>'Wind solar state wise profiles'!N5911/'Wind solar state wise profiles'!N$8772</f>
        <v>0</v>
      </c>
      <c r="R5908" s="80">
        <f>'Wind solar state wise profiles'!O5911/'Wind solar state wise profiles'!O$8772</f>
        <v>0</v>
      </c>
      <c r="S5908" s="80">
        <f>'Wind solar state wise profiles'!P5911/'Wind solar state wise profiles'!P$8772</f>
        <v>0</v>
      </c>
      <c r="T5908" s="80">
        <f>'Wind solar state wise profiles'!Q5911/'Wind solar state wise profiles'!Q$8772</f>
        <v>0</v>
      </c>
      <c r="U5908" s="80">
        <f>'Wind solar state wise profiles'!R5911/'Wind solar state wise profiles'!R$8772</f>
        <v>0</v>
      </c>
      <c r="V5908" s="80">
        <f>'Wind solar state wise profiles'!S5911/'Wind solar state wise profiles'!S$8772</f>
        <v>0</v>
      </c>
      <c r="W5908" s="80">
        <f>'Wind solar state wise profiles'!T5911/'Wind solar state wise profiles'!T$8772</f>
        <v>0</v>
      </c>
      <c r="X5908" s="80">
        <f>'Wind solar state wise profiles'!U5911/'Wind solar state wise profiles'!U$8772</f>
        <v>0</v>
      </c>
      <c r="Y5908" s="80">
        <f>'Wind solar state wise profiles'!V5911/'Wind solar state wise profiles'!V$8772</f>
        <v>0</v>
      </c>
      <c r="Z5908" s="80">
        <f>'Wind solar state wise profiles'!W5911/'Wind solar state wise profiles'!W$8772</f>
        <v>0</v>
      </c>
      <c r="AA5908" s="80">
        <f>'Wind solar state wise profiles'!X5911/'Wind solar state wise profiles'!X$8772</f>
        <v>0</v>
      </c>
      <c r="AB5908" s="80">
        <f t="shared" si="533"/>
        <v>0</v>
      </c>
      <c r="AC5908" s="80">
        <f t="shared" si="533"/>
        <v>0</v>
      </c>
      <c r="AD5908" s="80">
        <f t="shared" si="533"/>
        <v>0</v>
      </c>
      <c r="AE5908" s="80">
        <f t="shared" si="533"/>
        <v>0</v>
      </c>
      <c r="AF5908" s="80">
        <f t="shared" si="533"/>
        <v>0</v>
      </c>
      <c r="AG5908" s="80"/>
      <c r="AH5908" s="80">
        <f>'Wind solar state wise profiles'!Y5911/'Wind solar state wise profiles'!Y$8772</f>
        <v>0.83761883197916676</v>
      </c>
      <c r="AI5908" s="80">
        <f>'Wind solar state wise profiles'!Z5911/'Wind solar state wise profiles'!Z$8772</f>
        <v>0.84706154195402295</v>
      </c>
      <c r="AJ5908" s="80">
        <f>'Wind solar state wise profiles'!AA5911/'Wind solar state wise profiles'!AA$8772</f>
        <v>0.84706154200000006</v>
      </c>
      <c r="AK5908" s="80">
        <f>'Wind solar state wise profiles'!AB5911/'Wind solar state wise profiles'!AB$8772</f>
        <v>2.1679009002284845E-2</v>
      </c>
      <c r="AL5908" s="80">
        <f>'Wind solar state wise profiles'!AC5911/'Wind solar state wise profiles'!AC$8772</f>
        <v>0.67387650407864463</v>
      </c>
      <c r="AM5908" s="80">
        <f>'Wind solar state wise profiles'!AD5911/'Wind solar state wise profiles'!AD$8772</f>
        <v>0.2618867280232558</v>
      </c>
      <c r="AN5908" s="80">
        <f>'Wind solar state wise profiles'!AE5911/'Wind solar state wise profiles'!AE$8772</f>
        <v>4.074180800618836E-2</v>
      </c>
      <c r="AO5908" s="80">
        <f>'Wind solar state wise profiles'!AF5911/'Wind solar state wise profiles'!AF$8772</f>
        <v>0.19999726497038822</v>
      </c>
      <c r="AP5908" s="80">
        <f>'Wind solar state wise profiles'!AG5911/'Wind solar state wise profiles'!AG$8772</f>
        <v>0</v>
      </c>
      <c r="AQ5908" s="80">
        <f>'Wind solar state wise profiles'!AH5911/'Wind solar state wise profiles'!AH$8772</f>
        <v>3.1088579998396664E-3</v>
      </c>
      <c r="AR5908" s="80">
        <f>'Wind solar state wise profiles'!AI5911/'Wind solar state wise profiles'!AI$8772</f>
        <v>0.1092154750219106</v>
      </c>
      <c r="AS5908" s="80">
        <f>'Wind solar state wise profiles'!AJ5911/'Wind solar state wise profiles'!AJ$8772</f>
        <v>1.4473064000000001E-2</v>
      </c>
      <c r="AT5908" s="80">
        <f>'Wind solar state wise profiles'!AK5911/'Wind solar state wise profiles'!AK$8772</f>
        <v>0.11947343798650752</v>
      </c>
      <c r="AU5908" s="80">
        <f>'Wind solar state wise profiles'!AL5911/'Wind solar state wise profiles'!AL$8772</f>
        <v>0.83444623197969536</v>
      </c>
      <c r="AV5908" s="80">
        <f>'Wind solar state wise profiles'!AM5911/'Wind solar state wise profiles'!AM$8772</f>
        <v>0.21154329501304725</v>
      </c>
      <c r="AW5908" s="80">
        <f>'Wind solar state wise profiles'!AN5911/'Wind solar state wise profiles'!AN$8772</f>
        <v>3.0267393999056827E-2</v>
      </c>
      <c r="AX5908" s="80">
        <f>'Wind solar state wise profiles'!AO5911/'Wind solar state wise profiles'!AO$8772</f>
        <v>3.7100190999999998E-2</v>
      </c>
      <c r="AY5908" s="80">
        <f>'Wind solar state wise profiles'!AP5911/'Wind solar state wise profiles'!AP$8772</f>
        <v>3.7100190999999998E-2</v>
      </c>
      <c r="AZ5908" s="80">
        <f>'Wind solar state wise profiles'!AQ5911/'Wind solar state wise profiles'!AQ$8772</f>
        <v>8.2756309E-2</v>
      </c>
      <c r="BA5908" s="80">
        <f>'Wind solar state wise profiles'!AR5911/'Wind solar state wise profiles'!AR$8772</f>
        <v>8.2756308991494526E-2</v>
      </c>
      <c r="BB5908">
        <f t="shared" si="537"/>
        <v>0.38056761149883084</v>
      </c>
      <c r="BC5908">
        <f t="shared" si="535"/>
        <v>9.9007042329058839E-2</v>
      </c>
      <c r="BD5908">
        <f t="shared" si="535"/>
        <v>0.12457101666666666</v>
      </c>
      <c r="BE5908">
        <f t="shared" si="535"/>
        <v>6.3752512270922199E-2</v>
      </c>
      <c r="BF5908">
        <f t="shared" si="538"/>
        <v>6.3752512270922199E-2</v>
      </c>
    </row>
    <row r="5909" spans="1:58" x14ac:dyDescent="0.25">
      <c r="A5909" s="83">
        <v>47820.041666666664</v>
      </c>
      <c r="B5909" s="83" t="str">
        <f t="shared" si="536"/>
        <v>WINTER</v>
      </c>
      <c r="C5909" t="str">
        <f t="shared" si="534"/>
        <v>NIGHT</v>
      </c>
      <c r="E5909" s="80">
        <f>'Wind solar state wise profiles'!B5912/'Wind solar state wise profiles'!$B$8772</f>
        <v>0</v>
      </c>
      <c r="F5909" s="80">
        <f>'Wind solar state wise profiles'!C5912/'Wind solar state wise profiles'!C$8772</f>
        <v>0</v>
      </c>
      <c r="G5909" s="80">
        <f>'Wind solar state wise profiles'!D5912/'Wind solar state wise profiles'!D$8772</f>
        <v>0</v>
      </c>
      <c r="H5909" s="80">
        <f>'Wind solar state wise profiles'!E5912/'Wind solar state wise profiles'!E$8772</f>
        <v>0</v>
      </c>
      <c r="I5909" s="80">
        <f>'Wind solar state wise profiles'!F5912/'Wind solar state wise profiles'!F$8772</f>
        <v>0</v>
      </c>
      <c r="J5909" s="80">
        <f>'Wind solar state wise profiles'!G5912/'Wind solar state wise profiles'!G$8772</f>
        <v>0</v>
      </c>
      <c r="K5909" s="80">
        <f>'Wind solar state wise profiles'!H5912/'Wind solar state wise profiles'!H$8772</f>
        <v>0</v>
      </c>
      <c r="L5909" s="80">
        <f>'Wind solar state wise profiles'!I5912/'Wind solar state wise profiles'!I$8772</f>
        <v>0</v>
      </c>
      <c r="M5909" s="80">
        <f>'Wind solar state wise profiles'!J5912/'Wind solar state wise profiles'!J$8772</f>
        <v>0</v>
      </c>
      <c r="N5909" s="80">
        <f>'Wind solar state wise profiles'!K5912/'Wind solar state wise profiles'!K$8772</f>
        <v>0</v>
      </c>
      <c r="O5909" s="80">
        <f>'Wind solar state wise profiles'!L5912/'Wind solar state wise profiles'!L$8772</f>
        <v>0</v>
      </c>
      <c r="P5909" s="80">
        <f>'Wind solar state wise profiles'!M5912/'Wind solar state wise profiles'!M$8772</f>
        <v>0</v>
      </c>
      <c r="Q5909" s="80">
        <f>'Wind solar state wise profiles'!N5912/'Wind solar state wise profiles'!N$8772</f>
        <v>0</v>
      </c>
      <c r="R5909" s="80">
        <f>'Wind solar state wise profiles'!O5912/'Wind solar state wise profiles'!O$8772</f>
        <v>0</v>
      </c>
      <c r="S5909" s="80">
        <f>'Wind solar state wise profiles'!P5912/'Wind solar state wise profiles'!P$8772</f>
        <v>0</v>
      </c>
      <c r="T5909" s="80">
        <f>'Wind solar state wise profiles'!Q5912/'Wind solar state wise profiles'!Q$8772</f>
        <v>0</v>
      </c>
      <c r="U5909" s="80">
        <f>'Wind solar state wise profiles'!R5912/'Wind solar state wise profiles'!R$8772</f>
        <v>0</v>
      </c>
      <c r="V5909" s="80">
        <f>'Wind solar state wise profiles'!S5912/'Wind solar state wise profiles'!S$8772</f>
        <v>0</v>
      </c>
      <c r="W5909" s="80">
        <f>'Wind solar state wise profiles'!T5912/'Wind solar state wise profiles'!T$8772</f>
        <v>0</v>
      </c>
      <c r="X5909" s="80">
        <f>'Wind solar state wise profiles'!U5912/'Wind solar state wise profiles'!U$8772</f>
        <v>0</v>
      </c>
      <c r="Y5909" s="80">
        <f>'Wind solar state wise profiles'!V5912/'Wind solar state wise profiles'!V$8772</f>
        <v>0</v>
      </c>
      <c r="Z5909" s="80">
        <f>'Wind solar state wise profiles'!W5912/'Wind solar state wise profiles'!W$8772</f>
        <v>0</v>
      </c>
      <c r="AA5909" s="80">
        <f>'Wind solar state wise profiles'!X5912/'Wind solar state wise profiles'!X$8772</f>
        <v>0</v>
      </c>
      <c r="AB5909" s="80">
        <f t="shared" si="533"/>
        <v>0</v>
      </c>
      <c r="AC5909" s="80">
        <f t="shared" si="533"/>
        <v>0</v>
      </c>
      <c r="AD5909" s="80">
        <f t="shared" si="533"/>
        <v>0</v>
      </c>
      <c r="AE5909" s="80">
        <f t="shared" si="533"/>
        <v>0</v>
      </c>
      <c r="AF5909" s="80">
        <f t="shared" si="533"/>
        <v>0</v>
      </c>
      <c r="AG5909" s="80"/>
      <c r="AH5909" s="80">
        <f>'Wind solar state wise profiles'!Y5912/'Wind solar state wise profiles'!Y$8772</f>
        <v>0.88955547104166666</v>
      </c>
      <c r="AI5909" s="80">
        <f>'Wind solar state wise profiles'!Z5912/'Wind solar state wise profiles'!Z$8772</f>
        <v>0.87076635402298841</v>
      </c>
      <c r="AJ5909" s="80">
        <f>'Wind solar state wise profiles'!AA5912/'Wind solar state wise profiles'!AA$8772</f>
        <v>0.87076635400000002</v>
      </c>
      <c r="AK5909" s="80">
        <f>'Wind solar state wise profiles'!AB5912/'Wind solar state wise profiles'!AB$8772</f>
        <v>1.4879600997715157E-2</v>
      </c>
      <c r="AL5909" s="80">
        <f>'Wind solar state wise profiles'!AC5912/'Wind solar state wise profiles'!AC$8772</f>
        <v>0.75086936394059822</v>
      </c>
      <c r="AM5909" s="80">
        <f>'Wind solar state wise profiles'!AD5912/'Wind solar state wise profiles'!AD$8772</f>
        <v>0.2719982269767442</v>
      </c>
      <c r="AN5909" s="80">
        <f>'Wind solar state wise profiles'!AE5912/'Wind solar state wise profiles'!AE$8772</f>
        <v>3.5277432005414812E-2</v>
      </c>
      <c r="AO5909" s="80">
        <f>'Wind solar state wise profiles'!AF5912/'Wind solar state wise profiles'!AF$8772</f>
        <v>0.21842173203187834</v>
      </c>
      <c r="AP5909" s="80">
        <f>'Wind solar state wise profiles'!AG5912/'Wind solar state wise profiles'!AG$8772</f>
        <v>1.69054E-4</v>
      </c>
      <c r="AQ5909" s="80">
        <f>'Wind solar state wise profiles'!AH5912/'Wind solar state wise profiles'!AH$8772</f>
        <v>4.2591879998396661E-3</v>
      </c>
      <c r="AR5909" s="80">
        <f>'Wind solar state wise profiles'!AI5912/'Wind solar state wise profiles'!AI$8772</f>
        <v>0.10322688203330412</v>
      </c>
      <c r="AS5909" s="80">
        <f>'Wind solar state wise profiles'!AJ5912/'Wind solar state wise profiles'!AJ$8772</f>
        <v>1.0461627999999999E-2</v>
      </c>
      <c r="AT5909" s="80">
        <f>'Wind solar state wise profiles'!AK5912/'Wind solar state wise profiles'!AK$8772</f>
        <v>0.10043081999221587</v>
      </c>
      <c r="AU5909" s="80">
        <f>'Wind solar state wise profiles'!AL5912/'Wind solar state wise profiles'!AL$8772</f>
        <v>0.8154676959390863</v>
      </c>
      <c r="AV5909" s="80">
        <f>'Wind solar state wise profiles'!AM5912/'Wind solar state wise profiles'!AM$8772</f>
        <v>0.23205859299797041</v>
      </c>
      <c r="AW5909" s="80">
        <f>'Wind solar state wise profiles'!AN5912/'Wind solar state wise profiles'!AN$8772</f>
        <v>2.7492008995519925E-2</v>
      </c>
      <c r="AX5909" s="80">
        <f>'Wind solar state wise profiles'!AO5912/'Wind solar state wise profiles'!AO$8772</f>
        <v>3.4280898000000004E-2</v>
      </c>
      <c r="AY5909" s="80">
        <f>'Wind solar state wise profiles'!AP5912/'Wind solar state wise profiles'!AP$8772</f>
        <v>3.4280897999999997E-2</v>
      </c>
      <c r="AZ5909" s="80">
        <f>'Wind solar state wise profiles'!AQ5912/'Wind solar state wise profiles'!AQ$8772</f>
        <v>8.0823964999999998E-2</v>
      </c>
      <c r="BA5909" s="80">
        <f>'Wind solar state wise profiles'!AR5912/'Wind solar state wise profiles'!AR$8772</f>
        <v>8.0823965006075332E-2</v>
      </c>
      <c r="BB5909">
        <f t="shared" si="537"/>
        <v>0.39834110731475453</v>
      </c>
      <c r="BC5909">
        <f t="shared" si="535"/>
        <v>0.10297940289039173</v>
      </c>
      <c r="BD5909">
        <f t="shared" si="535"/>
        <v>0.12282583922163416</v>
      </c>
      <c r="BE5909">
        <f t="shared" si="535"/>
        <v>6.1450986680394171E-2</v>
      </c>
      <c r="BF5909">
        <f t="shared" si="538"/>
        <v>6.1450986680394171E-2</v>
      </c>
    </row>
    <row r="5910" spans="1:58" x14ac:dyDescent="0.25">
      <c r="A5910" s="83">
        <v>47820.083333333336</v>
      </c>
      <c r="B5910" s="83" t="str">
        <f t="shared" si="536"/>
        <v>WINTER</v>
      </c>
      <c r="C5910" t="str">
        <f t="shared" si="534"/>
        <v>NIGHT</v>
      </c>
      <c r="E5910" s="80">
        <f>'Wind solar state wise profiles'!B5913/'Wind solar state wise profiles'!$B$8772</f>
        <v>0</v>
      </c>
      <c r="F5910" s="80">
        <f>'Wind solar state wise profiles'!C5913/'Wind solar state wise profiles'!C$8772</f>
        <v>0</v>
      </c>
      <c r="G5910" s="80">
        <f>'Wind solar state wise profiles'!D5913/'Wind solar state wise profiles'!D$8772</f>
        <v>0</v>
      </c>
      <c r="H5910" s="80">
        <f>'Wind solar state wise profiles'!E5913/'Wind solar state wise profiles'!E$8772</f>
        <v>0</v>
      </c>
      <c r="I5910" s="80">
        <f>'Wind solar state wise profiles'!F5913/'Wind solar state wise profiles'!F$8772</f>
        <v>0</v>
      </c>
      <c r="J5910" s="80">
        <f>'Wind solar state wise profiles'!G5913/'Wind solar state wise profiles'!G$8772</f>
        <v>0</v>
      </c>
      <c r="K5910" s="80">
        <f>'Wind solar state wise profiles'!H5913/'Wind solar state wise profiles'!H$8772</f>
        <v>0</v>
      </c>
      <c r="L5910" s="80">
        <f>'Wind solar state wise profiles'!I5913/'Wind solar state wise profiles'!I$8772</f>
        <v>0</v>
      </c>
      <c r="M5910" s="80">
        <f>'Wind solar state wise profiles'!J5913/'Wind solar state wise profiles'!J$8772</f>
        <v>0</v>
      </c>
      <c r="N5910" s="80">
        <f>'Wind solar state wise profiles'!K5913/'Wind solar state wise profiles'!K$8772</f>
        <v>0</v>
      </c>
      <c r="O5910" s="80">
        <f>'Wind solar state wise profiles'!L5913/'Wind solar state wise profiles'!L$8772</f>
        <v>0</v>
      </c>
      <c r="P5910" s="80">
        <f>'Wind solar state wise profiles'!M5913/'Wind solar state wise profiles'!M$8772</f>
        <v>0</v>
      </c>
      <c r="Q5910" s="80">
        <f>'Wind solar state wise profiles'!N5913/'Wind solar state wise profiles'!N$8772</f>
        <v>0</v>
      </c>
      <c r="R5910" s="80">
        <f>'Wind solar state wise profiles'!O5913/'Wind solar state wise profiles'!O$8772</f>
        <v>0</v>
      </c>
      <c r="S5910" s="80">
        <f>'Wind solar state wise profiles'!P5913/'Wind solar state wise profiles'!P$8772</f>
        <v>0</v>
      </c>
      <c r="T5910" s="80">
        <f>'Wind solar state wise profiles'!Q5913/'Wind solar state wise profiles'!Q$8772</f>
        <v>0</v>
      </c>
      <c r="U5910" s="80">
        <f>'Wind solar state wise profiles'!R5913/'Wind solar state wise profiles'!R$8772</f>
        <v>0</v>
      </c>
      <c r="V5910" s="80">
        <f>'Wind solar state wise profiles'!S5913/'Wind solar state wise profiles'!S$8772</f>
        <v>0</v>
      </c>
      <c r="W5910" s="80">
        <f>'Wind solar state wise profiles'!T5913/'Wind solar state wise profiles'!T$8772</f>
        <v>0</v>
      </c>
      <c r="X5910" s="80">
        <f>'Wind solar state wise profiles'!U5913/'Wind solar state wise profiles'!U$8772</f>
        <v>0</v>
      </c>
      <c r="Y5910" s="80">
        <f>'Wind solar state wise profiles'!V5913/'Wind solar state wise profiles'!V$8772</f>
        <v>0</v>
      </c>
      <c r="Z5910" s="80">
        <f>'Wind solar state wise profiles'!W5913/'Wind solar state wise profiles'!W$8772</f>
        <v>0</v>
      </c>
      <c r="AA5910" s="80">
        <f>'Wind solar state wise profiles'!X5913/'Wind solar state wise profiles'!X$8772</f>
        <v>0</v>
      </c>
      <c r="AB5910" s="80">
        <f t="shared" si="533"/>
        <v>0</v>
      </c>
      <c r="AC5910" s="80">
        <f t="shared" si="533"/>
        <v>0</v>
      </c>
      <c r="AD5910" s="80">
        <f t="shared" si="533"/>
        <v>0</v>
      </c>
      <c r="AE5910" s="80">
        <f t="shared" si="533"/>
        <v>0</v>
      </c>
      <c r="AF5910" s="80">
        <f t="shared" si="533"/>
        <v>0</v>
      </c>
      <c r="AG5910" s="80"/>
      <c r="AH5910" s="80">
        <f>'Wind solar state wise profiles'!Y5913/'Wind solar state wise profiles'!Y$8772</f>
        <v>0.91596908604166671</v>
      </c>
      <c r="AI5910" s="80">
        <f>'Wind solar state wise profiles'!Z5913/'Wind solar state wise profiles'!Z$8772</f>
        <v>0.89271018103448274</v>
      </c>
      <c r="AJ5910" s="80">
        <f>'Wind solar state wise profiles'!AA5913/'Wind solar state wise profiles'!AA$8772</f>
        <v>0.89271018099999999</v>
      </c>
      <c r="AK5910" s="80">
        <f>'Wind solar state wise profiles'!AB5913/'Wind solar state wise profiles'!AB$8772</f>
        <v>1.257486399847677E-2</v>
      </c>
      <c r="AL5910" s="80">
        <f>'Wind solar state wise profiles'!AC5913/'Wind solar state wise profiles'!AC$8772</f>
        <v>0.79121333298473129</v>
      </c>
      <c r="AM5910" s="80">
        <f>'Wind solar state wise profiles'!AD5913/'Wind solar state wise profiles'!AD$8772</f>
        <v>0.37331011302325579</v>
      </c>
      <c r="AN5910" s="80">
        <f>'Wind solar state wise profiles'!AE5913/'Wind solar state wise profiles'!AE$8772</f>
        <v>3.316823999226455E-2</v>
      </c>
      <c r="AO5910" s="80">
        <f>'Wind solar state wise profiles'!AF5913/'Wind solar state wise profiles'!AF$8772</f>
        <v>0.25632238202822255</v>
      </c>
      <c r="AP5910" s="80">
        <f>'Wind solar state wise profiles'!AG5913/'Wind solar state wise profiles'!AG$8772</f>
        <v>7.5587207000000003E-2</v>
      </c>
      <c r="AQ5910" s="80">
        <f>'Wind solar state wise profiles'!AH5913/'Wind solar state wise profiles'!AH$8772</f>
        <v>9.6018750040083381E-3</v>
      </c>
      <c r="AR5910" s="80">
        <f>'Wind solar state wise profiles'!AI5913/'Wind solar state wise profiles'!AI$8772</f>
        <v>9.053683602103417E-2</v>
      </c>
      <c r="AS5910" s="80">
        <f>'Wind solar state wise profiles'!AJ5913/'Wind solar state wise profiles'!AJ$8772</f>
        <v>9.5199409999999988E-3</v>
      </c>
      <c r="AT5910" s="80">
        <f>'Wind solar state wise profiles'!AK5913/'Wind solar state wise profiles'!AK$8772</f>
        <v>9.9816223015049305E-2</v>
      </c>
      <c r="AU5910" s="80">
        <f>'Wind solar state wise profiles'!AL5913/'Wind solar state wise profiles'!AL$8772</f>
        <v>0.84404476598984768</v>
      </c>
      <c r="AV5910" s="80">
        <f>'Wind solar state wise profiles'!AM5913/'Wind solar state wise profiles'!AM$8772</f>
        <v>0.19863869599884024</v>
      </c>
      <c r="AW5910" s="80">
        <f>'Wind solar state wise profiles'!AN5913/'Wind solar state wise profiles'!AN$8772</f>
        <v>3.7285263004008487E-2</v>
      </c>
      <c r="AX5910" s="80">
        <f>'Wind solar state wise profiles'!AO5913/'Wind solar state wise profiles'!AO$8772</f>
        <v>4.4987198007518797E-2</v>
      </c>
      <c r="AY5910" s="80">
        <f>'Wind solar state wise profiles'!AP5913/'Wind solar state wise profiles'!AP$8772</f>
        <v>4.4987197999999999E-2</v>
      </c>
      <c r="AZ5910" s="80">
        <f>'Wind solar state wise profiles'!AQ5913/'Wind solar state wise profiles'!AQ$8772</f>
        <v>2.4677807999999999E-2</v>
      </c>
      <c r="BA5910" s="80">
        <f>'Wind solar state wise profiles'!AR5913/'Wind solar state wise profiles'!AR$8772</f>
        <v>2.4677807999189956E-2</v>
      </c>
      <c r="BB5910">
        <f t="shared" si="537"/>
        <v>0.41408541211177985</v>
      </c>
      <c r="BC5910">
        <f t="shared" si="535"/>
        <v>0.11302907404441427</v>
      </c>
      <c r="BD5910">
        <f t="shared" si="535"/>
        <v>0.11481233054515724</v>
      </c>
      <c r="BE5910">
        <f t="shared" si="535"/>
        <v>3.3131341417855571E-2</v>
      </c>
      <c r="BF5910">
        <f t="shared" si="538"/>
        <v>3.3131341417855571E-2</v>
      </c>
    </row>
    <row r="5911" spans="1:58" x14ac:dyDescent="0.25">
      <c r="A5911" s="83">
        <v>47820.125</v>
      </c>
      <c r="B5911" s="83" t="str">
        <f t="shared" si="536"/>
        <v>WINTER</v>
      </c>
      <c r="C5911" t="str">
        <f t="shared" si="534"/>
        <v>NIGHT</v>
      </c>
      <c r="E5911" s="80">
        <f>'Wind solar state wise profiles'!B5914/'Wind solar state wise profiles'!$B$8772</f>
        <v>0</v>
      </c>
      <c r="F5911" s="80">
        <f>'Wind solar state wise profiles'!C5914/'Wind solar state wise profiles'!C$8772</f>
        <v>0</v>
      </c>
      <c r="G5911" s="80">
        <f>'Wind solar state wise profiles'!D5914/'Wind solar state wise profiles'!D$8772</f>
        <v>0</v>
      </c>
      <c r="H5911" s="80">
        <f>'Wind solar state wise profiles'!E5914/'Wind solar state wise profiles'!E$8772</f>
        <v>0</v>
      </c>
      <c r="I5911" s="80">
        <f>'Wind solar state wise profiles'!F5914/'Wind solar state wise profiles'!F$8772</f>
        <v>0</v>
      </c>
      <c r="J5911" s="80">
        <f>'Wind solar state wise profiles'!G5914/'Wind solar state wise profiles'!G$8772</f>
        <v>0</v>
      </c>
      <c r="K5911" s="80">
        <f>'Wind solar state wise profiles'!H5914/'Wind solar state wise profiles'!H$8772</f>
        <v>0</v>
      </c>
      <c r="L5911" s="80">
        <f>'Wind solar state wise profiles'!I5914/'Wind solar state wise profiles'!I$8772</f>
        <v>0</v>
      </c>
      <c r="M5911" s="80">
        <f>'Wind solar state wise profiles'!J5914/'Wind solar state wise profiles'!J$8772</f>
        <v>0</v>
      </c>
      <c r="N5911" s="80">
        <f>'Wind solar state wise profiles'!K5914/'Wind solar state wise profiles'!K$8772</f>
        <v>0</v>
      </c>
      <c r="O5911" s="80">
        <f>'Wind solar state wise profiles'!L5914/'Wind solar state wise profiles'!L$8772</f>
        <v>0</v>
      </c>
      <c r="P5911" s="80">
        <f>'Wind solar state wise profiles'!M5914/'Wind solar state wise profiles'!M$8772</f>
        <v>0</v>
      </c>
      <c r="Q5911" s="80">
        <f>'Wind solar state wise profiles'!N5914/'Wind solar state wise profiles'!N$8772</f>
        <v>0</v>
      </c>
      <c r="R5911" s="80">
        <f>'Wind solar state wise profiles'!O5914/'Wind solar state wise profiles'!O$8772</f>
        <v>0</v>
      </c>
      <c r="S5911" s="80">
        <f>'Wind solar state wise profiles'!P5914/'Wind solar state wise profiles'!P$8772</f>
        <v>0</v>
      </c>
      <c r="T5911" s="80">
        <f>'Wind solar state wise profiles'!Q5914/'Wind solar state wise profiles'!Q$8772</f>
        <v>0</v>
      </c>
      <c r="U5911" s="80">
        <f>'Wind solar state wise profiles'!R5914/'Wind solar state wise profiles'!R$8772</f>
        <v>0</v>
      </c>
      <c r="V5911" s="80">
        <f>'Wind solar state wise profiles'!S5914/'Wind solar state wise profiles'!S$8772</f>
        <v>0</v>
      </c>
      <c r="W5911" s="80">
        <f>'Wind solar state wise profiles'!T5914/'Wind solar state wise profiles'!T$8772</f>
        <v>0</v>
      </c>
      <c r="X5911" s="80">
        <f>'Wind solar state wise profiles'!U5914/'Wind solar state wise profiles'!U$8772</f>
        <v>0</v>
      </c>
      <c r="Y5911" s="80">
        <f>'Wind solar state wise profiles'!V5914/'Wind solar state wise profiles'!V$8772</f>
        <v>0</v>
      </c>
      <c r="Z5911" s="80">
        <f>'Wind solar state wise profiles'!W5914/'Wind solar state wise profiles'!W$8772</f>
        <v>0</v>
      </c>
      <c r="AA5911" s="80">
        <f>'Wind solar state wise profiles'!X5914/'Wind solar state wise profiles'!X$8772</f>
        <v>0</v>
      </c>
      <c r="AB5911" s="80">
        <f t="shared" si="533"/>
        <v>0</v>
      </c>
      <c r="AC5911" s="80">
        <f t="shared" si="533"/>
        <v>0</v>
      </c>
      <c r="AD5911" s="80">
        <f t="shared" si="533"/>
        <v>0</v>
      </c>
      <c r="AE5911" s="80">
        <f t="shared" si="533"/>
        <v>0</v>
      </c>
      <c r="AF5911" s="80">
        <f t="shared" si="533"/>
        <v>0</v>
      </c>
      <c r="AG5911" s="80"/>
      <c r="AH5911" s="80">
        <f>'Wind solar state wise profiles'!Y5914/'Wind solar state wise profiles'!Y$8772</f>
        <v>0.89830880499999999</v>
      </c>
      <c r="AI5911" s="80">
        <f>'Wind solar state wise profiles'!Z5914/'Wind solar state wise profiles'!Z$8772</f>
        <v>0.89307430095785445</v>
      </c>
      <c r="AJ5911" s="80">
        <f>'Wind solar state wise profiles'!AA5914/'Wind solar state wise profiles'!AA$8772</f>
        <v>0.89307430099999996</v>
      </c>
      <c r="AK5911" s="80">
        <f>'Wind solar state wise profiles'!AB5914/'Wind solar state wise profiles'!AB$8772</f>
        <v>1.5171847996953541E-2</v>
      </c>
      <c r="AL5911" s="80">
        <f>'Wind solar state wise profiles'!AC5914/'Wind solar state wise profiles'!AC$8772</f>
        <v>0.79077468395733108</v>
      </c>
      <c r="AM5911" s="80">
        <f>'Wind solar state wise profiles'!AD5914/'Wind solar state wise profiles'!AD$8772</f>
        <v>0.44679614302325582</v>
      </c>
      <c r="AN5911" s="80">
        <f>'Wind solar state wise profiles'!AE5914/'Wind solar state wise profiles'!AE$8772</f>
        <v>1.6542805000966932E-2</v>
      </c>
      <c r="AO5911" s="80">
        <f>'Wind solar state wise profiles'!AF5914/'Wind solar state wise profiles'!AF$8772</f>
        <v>0.28497903297506766</v>
      </c>
      <c r="AP5911" s="80">
        <f>'Wind solar state wise profiles'!AG5914/'Wind solar state wise profiles'!AG$8772</f>
        <v>0.161246204</v>
      </c>
      <c r="AQ5911" s="80">
        <f>'Wind solar state wise profiles'!AH5914/'Wind solar state wise profiles'!AH$8772</f>
        <v>1.8888125004008337E-2</v>
      </c>
      <c r="AR5911" s="80">
        <f>'Wind solar state wise profiles'!AI5914/'Wind solar state wise profiles'!AI$8772</f>
        <v>5.2904181998247153E-2</v>
      </c>
      <c r="AS5911" s="80">
        <f>'Wind solar state wise profiles'!AJ5914/'Wind solar state wise profiles'!AJ$8772</f>
        <v>1.2004201000000001E-2</v>
      </c>
      <c r="AT5911" s="80">
        <f>'Wind solar state wise profiles'!AK5914/'Wind solar state wise profiles'!AK$8772</f>
        <v>5.93454E-2</v>
      </c>
      <c r="AU5911" s="80">
        <f>'Wind solar state wise profiles'!AL5914/'Wind solar state wise profiles'!AL$8772</f>
        <v>0.71777785406091377</v>
      </c>
      <c r="AV5911" s="80">
        <f>'Wind solar state wise profiles'!AM5914/'Wind solar state wise profiles'!AM$8772</f>
        <v>0.12225971397506523</v>
      </c>
      <c r="AW5911" s="80">
        <f>'Wind solar state wise profiles'!AN5914/'Wind solar state wise profiles'!AN$8772</f>
        <v>1.8951865998585241E-2</v>
      </c>
      <c r="AX5911" s="80">
        <f>'Wind solar state wise profiles'!AO5914/'Wind solar state wise profiles'!AO$8772</f>
        <v>4.4272421992481201E-2</v>
      </c>
      <c r="AY5911" s="80">
        <f>'Wind solar state wise profiles'!AP5914/'Wind solar state wise profiles'!AP$8772</f>
        <v>4.4272421999999999E-2</v>
      </c>
      <c r="AZ5911" s="80">
        <f>'Wind solar state wise profiles'!AQ5914/'Wind solar state wise profiles'!AQ$8772</f>
        <v>2.8983941000000003E-2</v>
      </c>
      <c r="BA5911" s="80">
        <f>'Wind solar state wise profiles'!AR5914/'Wind solar state wise profiles'!AR$8772</f>
        <v>2.8983941008505466E-2</v>
      </c>
      <c r="BB5911">
        <f t="shared" si="537"/>
        <v>0.41777049524590798</v>
      </c>
      <c r="BC5911">
        <f t="shared" si="535"/>
        <v>0.11285558943623346</v>
      </c>
      <c r="BD5911">
        <f t="shared" si="535"/>
        <v>7.3661976352136324E-2</v>
      </c>
      <c r="BE5911">
        <f t="shared" si="535"/>
        <v>3.5347582894543317E-2</v>
      </c>
      <c r="BF5911">
        <f t="shared" si="538"/>
        <v>3.5347582894543317E-2</v>
      </c>
    </row>
    <row r="5912" spans="1:58" x14ac:dyDescent="0.25">
      <c r="A5912" s="83">
        <v>47820.166666666664</v>
      </c>
      <c r="B5912" s="83" t="str">
        <f t="shared" si="536"/>
        <v>WINTER</v>
      </c>
      <c r="C5912" t="str">
        <f t="shared" si="534"/>
        <v>NIGHT</v>
      </c>
      <c r="E5912" s="80">
        <f>'Wind solar state wise profiles'!B5915/'Wind solar state wise profiles'!$B$8772</f>
        <v>0</v>
      </c>
      <c r="F5912" s="80">
        <f>'Wind solar state wise profiles'!C5915/'Wind solar state wise profiles'!C$8772</f>
        <v>0</v>
      </c>
      <c r="G5912" s="80">
        <f>'Wind solar state wise profiles'!D5915/'Wind solar state wise profiles'!D$8772</f>
        <v>0</v>
      </c>
      <c r="H5912" s="80">
        <f>'Wind solar state wise profiles'!E5915/'Wind solar state wise profiles'!E$8772</f>
        <v>0</v>
      </c>
      <c r="I5912" s="80">
        <f>'Wind solar state wise profiles'!F5915/'Wind solar state wise profiles'!F$8772</f>
        <v>0</v>
      </c>
      <c r="J5912" s="80">
        <f>'Wind solar state wise profiles'!G5915/'Wind solar state wise profiles'!G$8772</f>
        <v>0</v>
      </c>
      <c r="K5912" s="80">
        <f>'Wind solar state wise profiles'!H5915/'Wind solar state wise profiles'!H$8772</f>
        <v>0</v>
      </c>
      <c r="L5912" s="80">
        <f>'Wind solar state wise profiles'!I5915/'Wind solar state wise profiles'!I$8772</f>
        <v>0</v>
      </c>
      <c r="M5912" s="80">
        <f>'Wind solar state wise profiles'!J5915/'Wind solar state wise profiles'!J$8772</f>
        <v>0</v>
      </c>
      <c r="N5912" s="80">
        <f>'Wind solar state wise profiles'!K5915/'Wind solar state wise profiles'!K$8772</f>
        <v>0</v>
      </c>
      <c r="O5912" s="80">
        <f>'Wind solar state wise profiles'!L5915/'Wind solar state wise profiles'!L$8772</f>
        <v>0</v>
      </c>
      <c r="P5912" s="80">
        <f>'Wind solar state wise profiles'!M5915/'Wind solar state wise profiles'!M$8772</f>
        <v>0</v>
      </c>
      <c r="Q5912" s="80">
        <f>'Wind solar state wise profiles'!N5915/'Wind solar state wise profiles'!N$8772</f>
        <v>0</v>
      </c>
      <c r="R5912" s="80">
        <f>'Wind solar state wise profiles'!O5915/'Wind solar state wise profiles'!O$8772</f>
        <v>0</v>
      </c>
      <c r="S5912" s="80">
        <f>'Wind solar state wise profiles'!P5915/'Wind solar state wise profiles'!P$8772</f>
        <v>0</v>
      </c>
      <c r="T5912" s="80">
        <f>'Wind solar state wise profiles'!Q5915/'Wind solar state wise profiles'!Q$8772</f>
        <v>0</v>
      </c>
      <c r="U5912" s="80">
        <f>'Wind solar state wise profiles'!R5915/'Wind solar state wise profiles'!R$8772</f>
        <v>0</v>
      </c>
      <c r="V5912" s="80">
        <f>'Wind solar state wise profiles'!S5915/'Wind solar state wise profiles'!S$8772</f>
        <v>0</v>
      </c>
      <c r="W5912" s="80">
        <f>'Wind solar state wise profiles'!T5915/'Wind solar state wise profiles'!T$8772</f>
        <v>0</v>
      </c>
      <c r="X5912" s="80">
        <f>'Wind solar state wise profiles'!U5915/'Wind solar state wise profiles'!U$8772</f>
        <v>0</v>
      </c>
      <c r="Y5912" s="80">
        <f>'Wind solar state wise profiles'!V5915/'Wind solar state wise profiles'!V$8772</f>
        <v>0</v>
      </c>
      <c r="Z5912" s="80">
        <f>'Wind solar state wise profiles'!W5915/'Wind solar state wise profiles'!W$8772</f>
        <v>0</v>
      </c>
      <c r="AA5912" s="80">
        <f>'Wind solar state wise profiles'!X5915/'Wind solar state wise profiles'!X$8772</f>
        <v>0</v>
      </c>
      <c r="AB5912" s="80">
        <f t="shared" si="533"/>
        <v>0</v>
      </c>
      <c r="AC5912" s="80">
        <f t="shared" si="533"/>
        <v>0</v>
      </c>
      <c r="AD5912" s="80">
        <f t="shared" si="533"/>
        <v>0</v>
      </c>
      <c r="AE5912" s="80">
        <f t="shared" si="533"/>
        <v>0</v>
      </c>
      <c r="AF5912" s="80">
        <f t="shared" si="533"/>
        <v>0</v>
      </c>
      <c r="AG5912" s="80"/>
      <c r="AH5912" s="80">
        <f>'Wind solar state wise profiles'!Y5915/'Wind solar state wise profiles'!Y$8772</f>
        <v>0.51036436499999993</v>
      </c>
      <c r="AI5912" s="80">
        <f>'Wind solar state wise profiles'!Z5915/'Wind solar state wise profiles'!Z$8772</f>
        <v>0.71735681800766282</v>
      </c>
      <c r="AJ5912" s="80">
        <f>'Wind solar state wise profiles'!AA5915/'Wind solar state wise profiles'!AA$8772</f>
        <v>0.71735681799999995</v>
      </c>
      <c r="AK5912" s="80">
        <f>'Wind solar state wise profiles'!AB5915/'Wind solar state wise profiles'!AB$8772</f>
        <v>5.798826E-3</v>
      </c>
      <c r="AL5912" s="80">
        <f>'Wind solar state wise profiles'!AC5915/'Wind solar state wise profiles'!AC$8772</f>
        <v>0.36595154193683327</v>
      </c>
      <c r="AM5912" s="80">
        <f>'Wind solar state wise profiles'!AD5915/'Wind solar state wise profiles'!AD$8772</f>
        <v>0.41564372802325583</v>
      </c>
      <c r="AN5912" s="80">
        <f>'Wind solar state wise profiles'!AE5915/'Wind solar state wise profiles'!AE$8772</f>
        <v>6.9319680003867724E-3</v>
      </c>
      <c r="AO5912" s="80">
        <f>'Wind solar state wise profiles'!AF5915/'Wind solar state wise profiles'!AF$8772</f>
        <v>0.18423464802222711</v>
      </c>
      <c r="AP5912" s="80">
        <f>'Wind solar state wise profiles'!AG5915/'Wind solar state wise profiles'!AG$8772</f>
        <v>3.1323874000000002E-2</v>
      </c>
      <c r="AQ5912" s="80">
        <f>'Wind solar state wise profiles'!AH5915/'Wind solar state wise profiles'!AH$8772</f>
        <v>4.6014170001603336E-3</v>
      </c>
      <c r="AR5912" s="80">
        <f>'Wind solar state wise profiles'!AI5915/'Wind solar state wise profiles'!AI$8772</f>
        <v>1.3112228001752848E-2</v>
      </c>
      <c r="AS5912" s="80">
        <f>'Wind solar state wise profiles'!AJ5915/'Wind solar state wise profiles'!AJ$8772</f>
        <v>2.740237E-3</v>
      </c>
      <c r="AT5912" s="80">
        <f>'Wind solar state wise profiles'!AK5915/'Wind solar state wise profiles'!AK$8772</f>
        <v>3.1376363998443173E-2</v>
      </c>
      <c r="AU5912" s="80">
        <f>'Wind solar state wise profiles'!AL5915/'Wind solar state wise profiles'!AL$8772</f>
        <v>0.33310805406091376</v>
      </c>
      <c r="AV5912" s="80">
        <f>'Wind solar state wise profiles'!AM5915/'Wind solar state wise profiles'!AM$8772</f>
        <v>8.9207150985792988E-2</v>
      </c>
      <c r="AW5912" s="80">
        <f>'Wind solar state wise profiles'!AN5915/'Wind solar state wise profiles'!AN$8772</f>
        <v>1.0132631999528413E-2</v>
      </c>
      <c r="AX5912" s="80">
        <f>'Wind solar state wise profiles'!AO5915/'Wind solar state wise profiles'!AO$8772</f>
        <v>1.2281033E-2</v>
      </c>
      <c r="AY5912" s="80">
        <f>'Wind solar state wise profiles'!AP5915/'Wind solar state wise profiles'!AP$8772</f>
        <v>1.2281033E-2</v>
      </c>
      <c r="AZ5912" s="80">
        <f>'Wind solar state wise profiles'!AQ5915/'Wind solar state wise profiles'!AQ$8772</f>
        <v>3.6517523000000003E-2</v>
      </c>
      <c r="BA5912" s="80">
        <f>'Wind solar state wise profiles'!AR5915/'Wind solar state wise profiles'!AR$8772</f>
        <v>3.6517523005265291E-2</v>
      </c>
      <c r="BB5912">
        <f t="shared" si="537"/>
        <v>0.28410770569709048</v>
      </c>
      <c r="BC5912">
        <f t="shared" si="535"/>
        <v>6.4648610765151868E-2</v>
      </c>
      <c r="BD5912">
        <f t="shared" si="535"/>
        <v>4.4850822030463401E-2</v>
      </c>
      <c r="BE5912">
        <f t="shared" si="535"/>
        <v>2.6429382584203558E-2</v>
      </c>
      <c r="BF5912">
        <f t="shared" si="538"/>
        <v>2.6429382584203558E-2</v>
      </c>
    </row>
    <row r="5913" spans="1:58" x14ac:dyDescent="0.25">
      <c r="A5913" s="83">
        <v>47820.208333333336</v>
      </c>
      <c r="B5913" s="83" t="str">
        <f t="shared" si="536"/>
        <v>WINTER</v>
      </c>
      <c r="C5913" t="str">
        <f t="shared" si="534"/>
        <v>NIGHT</v>
      </c>
      <c r="E5913" s="80">
        <f>'Wind solar state wise profiles'!B5916/'Wind solar state wise profiles'!$B$8772</f>
        <v>0</v>
      </c>
      <c r="F5913" s="80">
        <f>'Wind solar state wise profiles'!C5916/'Wind solar state wise profiles'!C$8772</f>
        <v>0</v>
      </c>
      <c r="G5913" s="80">
        <f>'Wind solar state wise profiles'!D5916/'Wind solar state wise profiles'!D$8772</f>
        <v>0</v>
      </c>
      <c r="H5913" s="80">
        <f>'Wind solar state wise profiles'!E5916/'Wind solar state wise profiles'!E$8772</f>
        <v>0</v>
      </c>
      <c r="I5913" s="80">
        <f>'Wind solar state wise profiles'!F5916/'Wind solar state wise profiles'!F$8772</f>
        <v>0</v>
      </c>
      <c r="J5913" s="80">
        <f>'Wind solar state wise profiles'!G5916/'Wind solar state wise profiles'!G$8772</f>
        <v>0</v>
      </c>
      <c r="K5913" s="80">
        <f>'Wind solar state wise profiles'!H5916/'Wind solar state wise profiles'!H$8772</f>
        <v>0</v>
      </c>
      <c r="L5913" s="80">
        <f>'Wind solar state wise profiles'!I5916/'Wind solar state wise profiles'!I$8772</f>
        <v>0</v>
      </c>
      <c r="M5913" s="80">
        <f>'Wind solar state wise profiles'!J5916/'Wind solar state wise profiles'!J$8772</f>
        <v>0</v>
      </c>
      <c r="N5913" s="80">
        <f>'Wind solar state wise profiles'!K5916/'Wind solar state wise profiles'!K$8772</f>
        <v>0</v>
      </c>
      <c r="O5913" s="80">
        <f>'Wind solar state wise profiles'!L5916/'Wind solar state wise profiles'!L$8772</f>
        <v>0</v>
      </c>
      <c r="P5913" s="80">
        <f>'Wind solar state wise profiles'!M5916/'Wind solar state wise profiles'!M$8772</f>
        <v>0</v>
      </c>
      <c r="Q5913" s="80">
        <f>'Wind solar state wise profiles'!N5916/'Wind solar state wise profiles'!N$8772</f>
        <v>0</v>
      </c>
      <c r="R5913" s="80">
        <f>'Wind solar state wise profiles'!O5916/'Wind solar state wise profiles'!O$8772</f>
        <v>0</v>
      </c>
      <c r="S5913" s="80">
        <f>'Wind solar state wise profiles'!P5916/'Wind solar state wise profiles'!P$8772</f>
        <v>0</v>
      </c>
      <c r="T5913" s="80">
        <f>'Wind solar state wise profiles'!Q5916/'Wind solar state wise profiles'!Q$8772</f>
        <v>0</v>
      </c>
      <c r="U5913" s="80">
        <f>'Wind solar state wise profiles'!R5916/'Wind solar state wise profiles'!R$8772</f>
        <v>0</v>
      </c>
      <c r="V5913" s="80">
        <f>'Wind solar state wise profiles'!S5916/'Wind solar state wise profiles'!S$8772</f>
        <v>0</v>
      </c>
      <c r="W5913" s="80">
        <f>'Wind solar state wise profiles'!T5916/'Wind solar state wise profiles'!T$8772</f>
        <v>0</v>
      </c>
      <c r="X5913" s="80">
        <f>'Wind solar state wise profiles'!U5916/'Wind solar state wise profiles'!U$8772</f>
        <v>0</v>
      </c>
      <c r="Y5913" s="80">
        <f>'Wind solar state wise profiles'!V5916/'Wind solar state wise profiles'!V$8772</f>
        <v>0</v>
      </c>
      <c r="Z5913" s="80">
        <f>'Wind solar state wise profiles'!W5916/'Wind solar state wise profiles'!W$8772</f>
        <v>0</v>
      </c>
      <c r="AA5913" s="80">
        <f>'Wind solar state wise profiles'!X5916/'Wind solar state wise profiles'!X$8772</f>
        <v>0</v>
      </c>
      <c r="AB5913" s="80">
        <f t="shared" si="533"/>
        <v>0</v>
      </c>
      <c r="AC5913" s="80">
        <f t="shared" si="533"/>
        <v>0</v>
      </c>
      <c r="AD5913" s="80">
        <f t="shared" si="533"/>
        <v>0</v>
      </c>
      <c r="AE5913" s="80">
        <f t="shared" si="533"/>
        <v>0</v>
      </c>
      <c r="AF5913" s="80">
        <f t="shared" si="533"/>
        <v>0</v>
      </c>
      <c r="AG5913" s="80"/>
      <c r="AH5913" s="80">
        <f>'Wind solar state wise profiles'!Y5916/'Wind solar state wise profiles'!Y$8772</f>
        <v>0.27547164499999999</v>
      </c>
      <c r="AI5913" s="80">
        <f>'Wind solar state wise profiles'!Z5916/'Wind solar state wise profiles'!Z$8772</f>
        <v>0.41359826494252871</v>
      </c>
      <c r="AJ5913" s="80">
        <f>'Wind solar state wise profiles'!AA5916/'Wind solar state wise profiles'!AA$8772</f>
        <v>0.41359826500000002</v>
      </c>
      <c r="AK5913" s="80">
        <f>'Wind solar state wise profiles'!AB5916/'Wind solar state wise profiles'!AB$8772</f>
        <v>2.3805700000000003E-3</v>
      </c>
      <c r="AL5913" s="80">
        <f>'Wind solar state wise profiles'!AC5916/'Wind solar state wise profiles'!AC$8772</f>
        <v>0.25393418092449277</v>
      </c>
      <c r="AM5913" s="80">
        <f>'Wind solar state wise profiles'!AD5916/'Wind solar state wise profiles'!AD$8772</f>
        <v>0.42615671197674421</v>
      </c>
      <c r="AN5913" s="80">
        <f>'Wind solar state wise profiles'!AE5916/'Wind solar state wise profiles'!AE$8772</f>
        <v>8.4947339992264542E-3</v>
      </c>
      <c r="AO5913" s="80">
        <f>'Wind solar state wise profiles'!AF5916/'Wind solar state wise profiles'!AF$8772</f>
        <v>8.3359017035899693E-2</v>
      </c>
      <c r="AP5913" s="80">
        <f>'Wind solar state wise profiles'!AG5916/'Wind solar state wise profiles'!AG$8772</f>
        <v>4.518045E-3</v>
      </c>
      <c r="AQ5913" s="80">
        <f>'Wind solar state wise profiles'!AH5916/'Wind solar state wise profiles'!AH$8772</f>
        <v>1.9195928002244671E-2</v>
      </c>
      <c r="AR5913" s="80">
        <f>'Wind solar state wise profiles'!AI5916/'Wind solar state wise profiles'!AI$8772</f>
        <v>1.5361012997370726E-2</v>
      </c>
      <c r="AS5913" s="80">
        <f>'Wind solar state wise profiles'!AJ5916/'Wind solar state wise profiles'!AJ$8772</f>
        <v>2.70843E-3</v>
      </c>
      <c r="AT5913" s="80">
        <f>'Wind solar state wise profiles'!AK5916/'Wind solar state wise profiles'!AK$8772</f>
        <v>5.5428468999740528E-2</v>
      </c>
      <c r="AU5913" s="80">
        <f>'Wind solar state wise profiles'!AL5916/'Wind solar state wise profiles'!AL$8772</f>
        <v>0.20938835799492386</v>
      </c>
      <c r="AV5913" s="80">
        <f>'Wind solar state wise profiles'!AM5916/'Wind solar state wise profiles'!AM$8772</f>
        <v>7.5120576978834439E-2</v>
      </c>
      <c r="AW5913" s="80">
        <f>'Wind solar state wise profiles'!AN5916/'Wind solar state wise profiles'!AN$8772</f>
        <v>9.7473980004715872E-3</v>
      </c>
      <c r="AX5913" s="80">
        <f>'Wind solar state wise profiles'!AO5916/'Wind solar state wise profiles'!AO$8772</f>
        <v>1.3020306999999998E-2</v>
      </c>
      <c r="AY5913" s="80">
        <f>'Wind solar state wise profiles'!AP5916/'Wind solar state wise profiles'!AP$8772</f>
        <v>1.3020307E-2</v>
      </c>
      <c r="AZ5913" s="80">
        <f>'Wind solar state wise profiles'!AQ5916/'Wind solar state wise profiles'!AQ$8772</f>
        <v>5.3564484000000002E-2</v>
      </c>
      <c r="BA5913" s="80">
        <f>'Wind solar state wise profiles'!AR5916/'Wind solar state wise profiles'!AR$8772</f>
        <v>5.3564484001620088E-2</v>
      </c>
      <c r="BB5913">
        <f t="shared" si="537"/>
        <v>0.17726974072603213</v>
      </c>
      <c r="BC5913">
        <f t="shared" si="535"/>
        <v>3.7411797299574112E-2</v>
      </c>
      <c r="BD5913">
        <f t="shared" si="535"/>
        <v>4.6473724324254555E-2</v>
      </c>
      <c r="BE5913">
        <f t="shared" si="535"/>
        <v>3.668846974702162E-2</v>
      </c>
      <c r="BF5913">
        <f t="shared" si="538"/>
        <v>3.668846974702162E-2</v>
      </c>
    </row>
    <row r="5914" spans="1:58" x14ac:dyDescent="0.25">
      <c r="A5914" s="83">
        <v>47820.25</v>
      </c>
      <c r="B5914" s="83" t="str">
        <f t="shared" si="536"/>
        <v>WINTER</v>
      </c>
      <c r="C5914" t="str">
        <f t="shared" si="534"/>
        <v>EARLY</v>
      </c>
      <c r="E5914" s="80">
        <f>'Wind solar state wise profiles'!B5917/'Wind solar state wise profiles'!$B$8772</f>
        <v>0</v>
      </c>
      <c r="F5914" s="80">
        <f>'Wind solar state wise profiles'!C5917/'Wind solar state wise profiles'!C$8772</f>
        <v>0</v>
      </c>
      <c r="G5914" s="80">
        <f>'Wind solar state wise profiles'!D5917/'Wind solar state wise profiles'!D$8772</f>
        <v>0</v>
      </c>
      <c r="H5914" s="80">
        <f>'Wind solar state wise profiles'!E5917/'Wind solar state wise profiles'!E$8772</f>
        <v>0</v>
      </c>
      <c r="I5914" s="80">
        <f>'Wind solar state wise profiles'!F5917/'Wind solar state wise profiles'!F$8772</f>
        <v>0</v>
      </c>
      <c r="J5914" s="80">
        <f>'Wind solar state wise profiles'!G5917/'Wind solar state wise profiles'!G$8772</f>
        <v>0</v>
      </c>
      <c r="K5914" s="80">
        <f>'Wind solar state wise profiles'!H5917/'Wind solar state wise profiles'!H$8772</f>
        <v>0</v>
      </c>
      <c r="L5914" s="80">
        <f>'Wind solar state wise profiles'!I5917/'Wind solar state wise profiles'!I$8772</f>
        <v>0</v>
      </c>
      <c r="M5914" s="80">
        <f>'Wind solar state wise profiles'!J5917/'Wind solar state wise profiles'!J$8772</f>
        <v>0</v>
      </c>
      <c r="N5914" s="80">
        <f>'Wind solar state wise profiles'!K5917/'Wind solar state wise profiles'!K$8772</f>
        <v>0</v>
      </c>
      <c r="O5914" s="80">
        <f>'Wind solar state wise profiles'!L5917/'Wind solar state wise profiles'!L$8772</f>
        <v>0</v>
      </c>
      <c r="P5914" s="80">
        <f>'Wind solar state wise profiles'!M5917/'Wind solar state wise profiles'!M$8772</f>
        <v>0</v>
      </c>
      <c r="Q5914" s="80">
        <f>'Wind solar state wise profiles'!N5917/'Wind solar state wise profiles'!N$8772</f>
        <v>0</v>
      </c>
      <c r="R5914" s="80">
        <f>'Wind solar state wise profiles'!O5917/'Wind solar state wise profiles'!O$8772</f>
        <v>0</v>
      </c>
      <c r="S5914" s="80">
        <f>'Wind solar state wise profiles'!P5917/'Wind solar state wise profiles'!P$8772</f>
        <v>0</v>
      </c>
      <c r="T5914" s="80">
        <f>'Wind solar state wise profiles'!Q5917/'Wind solar state wise profiles'!Q$8772</f>
        <v>0</v>
      </c>
      <c r="U5914" s="80">
        <f>'Wind solar state wise profiles'!R5917/'Wind solar state wise profiles'!R$8772</f>
        <v>0</v>
      </c>
      <c r="V5914" s="80">
        <f>'Wind solar state wise profiles'!S5917/'Wind solar state wise profiles'!S$8772</f>
        <v>0</v>
      </c>
      <c r="W5914" s="80">
        <f>'Wind solar state wise profiles'!T5917/'Wind solar state wise profiles'!T$8772</f>
        <v>0</v>
      </c>
      <c r="X5914" s="80">
        <f>'Wind solar state wise profiles'!U5917/'Wind solar state wise profiles'!U$8772</f>
        <v>0</v>
      </c>
      <c r="Y5914" s="80">
        <f>'Wind solar state wise profiles'!V5917/'Wind solar state wise profiles'!V$8772</f>
        <v>0.10681509501125282</v>
      </c>
      <c r="Z5914" s="80">
        <f>'Wind solar state wise profiles'!W5917/'Wind solar state wise profiles'!W$8772</f>
        <v>0</v>
      </c>
      <c r="AA5914" s="80">
        <f>'Wind solar state wise profiles'!X5917/'Wind solar state wise profiles'!X$8772</f>
        <v>0</v>
      </c>
      <c r="AB5914" s="80">
        <f t="shared" si="533"/>
        <v>0</v>
      </c>
      <c r="AC5914" s="80">
        <f t="shared" si="533"/>
        <v>0</v>
      </c>
      <c r="AD5914" s="80">
        <f t="shared" si="533"/>
        <v>0</v>
      </c>
      <c r="AE5914" s="80">
        <f t="shared" si="533"/>
        <v>0</v>
      </c>
      <c r="AF5914" s="80">
        <f t="shared" si="533"/>
        <v>0.10681509501125282</v>
      </c>
      <c r="AG5914" s="80"/>
      <c r="AH5914" s="80">
        <f>'Wind solar state wise profiles'!Y5917/'Wind solar state wise profiles'!Y$8772</f>
        <v>0.36852324895833338</v>
      </c>
      <c r="AI5914" s="80">
        <f>'Wind solar state wise profiles'!Z5917/'Wind solar state wise profiles'!Z$8772</f>
        <v>0.52284462298850576</v>
      </c>
      <c r="AJ5914" s="80">
        <f>'Wind solar state wise profiles'!AA5917/'Wind solar state wise profiles'!AA$8772</f>
        <v>0.52284462300000001</v>
      </c>
      <c r="AK5914" s="80">
        <f>'Wind solar state wise profiles'!AB5917/'Wind solar state wise profiles'!AB$8772</f>
        <v>7.8033469992383857E-3</v>
      </c>
      <c r="AL5914" s="80">
        <f>'Wind solar state wise profiles'!AC5917/'Wind solar state wise profiles'!AC$8772</f>
        <v>0.37129463292198289</v>
      </c>
      <c r="AM5914" s="80">
        <f>'Wind solar state wise profiles'!AD5917/'Wind solar state wise profiles'!AD$8772</f>
        <v>0.44546556500000001</v>
      </c>
      <c r="AN5914" s="80">
        <f>'Wind solar state wise profiles'!AE5917/'Wind solar state wise profiles'!AE$8772</f>
        <v>1.1673478000386771E-2</v>
      </c>
      <c r="AO5914" s="80">
        <f>'Wind solar state wise profiles'!AF5917/'Wind solar state wise profiles'!AF$8772</f>
        <v>7.0269797002266585E-2</v>
      </c>
      <c r="AP5914" s="80">
        <f>'Wind solar state wise profiles'!AG5917/'Wind solar state wise profiles'!AG$8772</f>
        <v>4.2682550000000003E-3</v>
      </c>
      <c r="AQ5914" s="80">
        <f>'Wind solar state wise profiles'!AH5917/'Wind solar state wise profiles'!AH$8772</f>
        <v>2.7059778002244666E-2</v>
      </c>
      <c r="AR5914" s="80">
        <f>'Wind solar state wise profiles'!AI5917/'Wind solar state wise profiles'!AI$8772</f>
        <v>1.9977683996494303E-2</v>
      </c>
      <c r="AS5914" s="80">
        <f>'Wind solar state wise profiles'!AJ5917/'Wind solar state wise profiles'!AJ$8772</f>
        <v>1.4641363999999999E-2</v>
      </c>
      <c r="AT5914" s="80">
        <f>'Wind solar state wise profiles'!AK5917/'Wind solar state wise profiles'!AK$8772</f>
        <v>6.4220697003113641E-2</v>
      </c>
      <c r="AU5914" s="80">
        <f>'Wind solar state wise profiles'!AL5917/'Wind solar state wise profiles'!AL$8772</f>
        <v>0.1978945950507614</v>
      </c>
      <c r="AV5914" s="80">
        <f>'Wind solar state wise profiles'!AM5917/'Wind solar state wise profiles'!AM$8772</f>
        <v>6.9359749999999998E-2</v>
      </c>
      <c r="AW5914" s="80">
        <f>'Wind solar state wise profiles'!AN5917/'Wind solar state wise profiles'!AN$8772</f>
        <v>1.1712076999528413E-2</v>
      </c>
      <c r="AX5914" s="80">
        <f>'Wind solar state wise profiles'!AO5917/'Wind solar state wise profiles'!AO$8772</f>
        <v>2.5193805E-2</v>
      </c>
      <c r="AY5914" s="80">
        <f>'Wind solar state wise profiles'!AP5917/'Wind solar state wise profiles'!AP$8772</f>
        <v>2.5193805000000003E-2</v>
      </c>
      <c r="AZ5914" s="80">
        <f>'Wind solar state wise profiles'!AQ5917/'Wind solar state wise profiles'!AQ$8772</f>
        <v>6.3162920999999997E-2</v>
      </c>
      <c r="BA5914" s="80">
        <f>'Wind solar state wise profiles'!AR5917/'Wind solar state wise profiles'!AR$8772</f>
        <v>6.316292100040502E-2</v>
      </c>
      <c r="BB5914">
        <f t="shared" si="537"/>
        <v>0.23272259676850537</v>
      </c>
      <c r="BC5914">
        <f t="shared" si="535"/>
        <v>3.7135329013197924E-2</v>
      </c>
      <c r="BD5914">
        <f t="shared" si="535"/>
        <v>4.9897316509831764E-2</v>
      </c>
      <c r="BE5914">
        <f t="shared" si="535"/>
        <v>4.7358744168260032E-2</v>
      </c>
      <c r="BF5914">
        <f t="shared" si="538"/>
        <v>4.7358744168260032E-2</v>
      </c>
    </row>
    <row r="5915" spans="1:58" x14ac:dyDescent="0.25">
      <c r="A5915" s="83">
        <v>47820.291666666664</v>
      </c>
      <c r="B5915" s="83" t="str">
        <f t="shared" si="536"/>
        <v>WINTER</v>
      </c>
      <c r="C5915" t="str">
        <f t="shared" si="534"/>
        <v>EARLY</v>
      </c>
      <c r="E5915" s="80">
        <f>'Wind solar state wise profiles'!B5918/'Wind solar state wise profiles'!$B$8772</f>
        <v>0</v>
      </c>
      <c r="F5915" s="80">
        <f>'Wind solar state wise profiles'!C5918/'Wind solar state wise profiles'!C$8772</f>
        <v>0</v>
      </c>
      <c r="G5915" s="80">
        <f>'Wind solar state wise profiles'!D5918/'Wind solar state wise profiles'!D$8772</f>
        <v>6.9877884000000001E-2</v>
      </c>
      <c r="H5915" s="80">
        <f>'Wind solar state wise profiles'!E5918/'Wind solar state wise profiles'!E$8772</f>
        <v>0</v>
      </c>
      <c r="I5915" s="80">
        <f>'Wind solar state wise profiles'!F5918/'Wind solar state wise profiles'!F$8772</f>
        <v>0</v>
      </c>
      <c r="J5915" s="80">
        <f>'Wind solar state wise profiles'!G5918/'Wind solar state wise profiles'!G$8772</f>
        <v>0</v>
      </c>
      <c r="K5915" s="80">
        <f>'Wind solar state wise profiles'!H5918/'Wind solar state wise profiles'!H$8772</f>
        <v>0.11889001695652174</v>
      </c>
      <c r="L5915" s="80">
        <f>'Wind solar state wise profiles'!I5918/'Wind solar state wise profiles'!I$8772</f>
        <v>6.9877884000000001E-2</v>
      </c>
      <c r="M5915" s="80">
        <f>'Wind solar state wise profiles'!J5918/'Wind solar state wise profiles'!J$8772</f>
        <v>0.15662895803015922</v>
      </c>
      <c r="N5915" s="80">
        <f>'Wind solar state wise profiles'!K5918/'Wind solar state wise profiles'!K$8772</f>
        <v>0</v>
      </c>
      <c r="O5915" s="80">
        <f>'Wind solar state wise profiles'!L5918/'Wind solar state wise profiles'!L$8772</f>
        <v>8.0033521004878053E-2</v>
      </c>
      <c r="P5915" s="80">
        <f>'Wind solar state wise profiles'!M5918/'Wind solar state wise profiles'!M$8772</f>
        <v>2.1020222997755938E-2</v>
      </c>
      <c r="Q5915" s="80">
        <f>'Wind solar state wise profiles'!N5918/'Wind solar state wise profiles'!N$8772</f>
        <v>6.7189714001279377E-2</v>
      </c>
      <c r="R5915" s="80">
        <f>'Wind solar state wise profiles'!O5918/'Wind solar state wise profiles'!O$8772</f>
        <v>0.1293965980058224</v>
      </c>
      <c r="S5915" s="80">
        <f>'Wind solar state wise profiles'!P5918/'Wind solar state wise profiles'!P$8772</f>
        <v>0.11497987899235267</v>
      </c>
      <c r="T5915" s="80">
        <f>'Wind solar state wise profiles'!Q5918/'Wind solar state wise profiles'!Q$8772</f>
        <v>0.112679244</v>
      </c>
      <c r="U5915" s="80">
        <f>'Wind solar state wise profiles'!R5918/'Wind solar state wise profiles'!R$8772</f>
        <v>0.13025874302130194</v>
      </c>
      <c r="V5915" s="80">
        <f>'Wind solar state wise profiles'!S5918/'Wind solar state wise profiles'!S$8772</f>
        <v>0.16206921301888602</v>
      </c>
      <c r="W5915" s="80">
        <f>'Wind solar state wise profiles'!T5918/'Wind solar state wise profiles'!T$8772</f>
        <v>0.18406360200871708</v>
      </c>
      <c r="X5915" s="80">
        <f>'Wind solar state wise profiles'!U5918/'Wind solar state wise profiles'!U$8772</f>
        <v>0.19188858599945308</v>
      </c>
      <c r="Y5915" s="80">
        <f>'Wind solar state wise profiles'!V5918/'Wind solar state wise profiles'!V$8772</f>
        <v>0.28560104699924982</v>
      </c>
      <c r="Z5915" s="80">
        <f>'Wind solar state wise profiles'!W5918/'Wind solar state wise profiles'!W$8772</f>
        <v>0.20234228797820972</v>
      </c>
      <c r="AA5915" s="80">
        <f>'Wind solar state wise profiles'!X5918/'Wind solar state wise profiles'!X$8772</f>
        <v>0.13</v>
      </c>
      <c r="AB5915" s="80">
        <f t="shared" si="533"/>
        <v>3.5401673010125673E-2</v>
      </c>
      <c r="AC5915" s="80">
        <f t="shared" si="533"/>
        <v>5.3375015899954178E-2</v>
      </c>
      <c r="AD5915" s="80">
        <f t="shared" si="533"/>
        <v>0.12548085487991445</v>
      </c>
      <c r="AE5915" s="80">
        <f t="shared" si="533"/>
        <v>0.18418045591552537</v>
      </c>
      <c r="AF5915" s="80">
        <f t="shared" si="533"/>
        <v>0.28560104699924982</v>
      </c>
      <c r="AG5915" s="80"/>
      <c r="AH5915" s="80">
        <f>'Wind solar state wise profiles'!Y5918/'Wind solar state wise profiles'!Y$8772</f>
        <v>0.21975278604166668</v>
      </c>
      <c r="AI5915" s="80">
        <f>'Wind solar state wise profiles'!Z5918/'Wind solar state wise profiles'!Z$8772</f>
        <v>0.31973695306513411</v>
      </c>
      <c r="AJ5915" s="80">
        <f>'Wind solar state wise profiles'!AA5918/'Wind solar state wise profiles'!AA$8772</f>
        <v>0.31973695300000005</v>
      </c>
      <c r="AK5915" s="80">
        <f>'Wind solar state wise profiles'!AB5918/'Wind solar state wise profiles'!AB$8772</f>
        <v>5.0911530000000002E-3</v>
      </c>
      <c r="AL5915" s="80">
        <f>'Wind solar state wise profiles'!AC5918/'Wind solar state wise profiles'!AC$8772</f>
        <v>0.22920279000209162</v>
      </c>
      <c r="AM5915" s="80">
        <f>'Wind solar state wise profiles'!AD5918/'Wind solar state wise profiles'!AD$8772</f>
        <v>0.38357967104651164</v>
      </c>
      <c r="AN5915" s="80">
        <f>'Wind solar state wise profiles'!AE5918/'Wind solar state wise profiles'!AE$8772</f>
        <v>2.4731326996712433E-2</v>
      </c>
      <c r="AO5915" s="80">
        <f>'Wind solar state wise profiles'!AF5918/'Wind solar state wise profiles'!AF$8772</f>
        <v>2.5967251999707536E-2</v>
      </c>
      <c r="AP5915" s="80">
        <f>'Wind solar state wise profiles'!AG5918/'Wind solar state wise profiles'!AG$8772</f>
        <v>0</v>
      </c>
      <c r="AQ5915" s="80">
        <f>'Wind solar state wise profiles'!AH5918/'Wind solar state wise profiles'!AH$8772</f>
        <v>2.0564206998556996E-2</v>
      </c>
      <c r="AR5915" s="80">
        <f>'Wind solar state wise profiles'!AI5918/'Wind solar state wise profiles'!AI$8772</f>
        <v>1.5644124995617879E-2</v>
      </c>
      <c r="AS5915" s="80">
        <f>'Wind solar state wise profiles'!AJ5918/'Wind solar state wise profiles'!AJ$8772</f>
        <v>3.9381421E-2</v>
      </c>
      <c r="AT5915" s="80">
        <f>'Wind solar state wise profiles'!AK5918/'Wind solar state wise profiles'!AK$8772</f>
        <v>6.582982602490918E-2</v>
      </c>
      <c r="AU5915" s="80">
        <f>'Wind solar state wise profiles'!AL5918/'Wind solar state wise profiles'!AL$8772</f>
        <v>3.5709009999999999E-2</v>
      </c>
      <c r="AV5915" s="80">
        <f>'Wind solar state wise profiles'!AM5918/'Wind solar state wise profiles'!AM$8772</f>
        <v>6.6804462003479267E-2</v>
      </c>
      <c r="AW5915" s="80">
        <f>'Wind solar state wise profiles'!AN5918/'Wind solar state wise profiles'!AN$8772</f>
        <v>3.2062878000471584E-2</v>
      </c>
      <c r="AX5915" s="80">
        <f>'Wind solar state wise profiles'!AO5918/'Wind solar state wise profiles'!AO$8772</f>
        <v>6.4154539999999996E-2</v>
      </c>
      <c r="AY5915" s="80">
        <f>'Wind solar state wise profiles'!AP5918/'Wind solar state wise profiles'!AP$8772</f>
        <v>6.4154539999999996E-2</v>
      </c>
      <c r="AZ5915" s="80">
        <f>'Wind solar state wise profiles'!AQ5918/'Wind solar state wise profiles'!AQ$8772</f>
        <v>8.7298801000000009E-2</v>
      </c>
      <c r="BA5915" s="80">
        <f>'Wind solar state wise profiles'!AR5918/'Wind solar state wise profiles'!AR$8772</f>
        <v>8.7298800992304582E-2</v>
      </c>
      <c r="BB5915">
        <f t="shared" si="537"/>
        <v>0.14651515940698434</v>
      </c>
      <c r="BC5915">
        <f t="shared" si="535"/>
        <v>2.1483062240838676E-2</v>
      </c>
      <c r="BD5915">
        <f t="shared" si="535"/>
        <v>5.4894676538875267E-2</v>
      </c>
      <c r="BE5915">
        <f t="shared" si="535"/>
        <v>7.7665287446683329E-2</v>
      </c>
      <c r="BF5915">
        <f t="shared" si="538"/>
        <v>7.7665287446683329E-2</v>
      </c>
    </row>
    <row r="5916" spans="1:58" x14ac:dyDescent="0.25">
      <c r="A5916" s="83">
        <v>47820.333333333336</v>
      </c>
      <c r="B5916" s="83" t="str">
        <f t="shared" si="536"/>
        <v>WINTER</v>
      </c>
      <c r="C5916" t="str">
        <f t="shared" si="534"/>
        <v>EARLY</v>
      </c>
      <c r="E5916" s="80">
        <f>'Wind solar state wise profiles'!B5919/'Wind solar state wise profiles'!$B$8772</f>
        <v>0.23531144800000001</v>
      </c>
      <c r="F5916" s="80">
        <f>'Wind solar state wise profiles'!C5919/'Wind solar state wise profiles'!C$8772</f>
        <v>0.20473481091269841</v>
      </c>
      <c r="G5916" s="80">
        <f>'Wind solar state wise profiles'!D5919/'Wind solar state wise profiles'!D$8772</f>
        <v>0.31928059999999997</v>
      </c>
      <c r="H5916" s="80">
        <f>'Wind solar state wise profiles'!E5919/'Wind solar state wise profiles'!E$8772</f>
        <v>0.21095397199223803</v>
      </c>
      <c r="I5916" s="80">
        <f>'Wind solar state wise profiles'!F5919/'Wind solar state wise profiles'!F$8772</f>
        <v>0.20483605699999999</v>
      </c>
      <c r="J5916" s="80">
        <f>'Wind solar state wise profiles'!G5919/'Wind solar state wise profiles'!G$8772</f>
        <v>0.219441768983483</v>
      </c>
      <c r="K5916" s="80">
        <f>'Wind solar state wise profiles'!H5919/'Wind solar state wise profiles'!H$8772</f>
        <v>0.27271705095652177</v>
      </c>
      <c r="L5916" s="80">
        <f>'Wind solar state wise profiles'!I5919/'Wind solar state wise profiles'!I$8772</f>
        <v>0.31928059999999997</v>
      </c>
      <c r="M5916" s="80">
        <f>'Wind solar state wise profiles'!J5919/'Wind solar state wise profiles'!J$8772</f>
        <v>0.34147480196140462</v>
      </c>
      <c r="N5916" s="80">
        <f>'Wind solar state wise profiles'!K5919/'Wind solar state wise profiles'!K$8772</f>
        <v>0.19154230603085556</v>
      </c>
      <c r="O5916" s="80">
        <f>'Wind solar state wise profiles'!L5919/'Wind solar state wise profiles'!L$8772</f>
        <v>0.24412286702439023</v>
      </c>
      <c r="P5916" s="80">
        <f>'Wind solar state wise profiles'!M5919/'Wind solar state wise profiles'!M$8772</f>
        <v>0.2417599869999226</v>
      </c>
      <c r="Q5916" s="80">
        <f>'Wind solar state wise profiles'!N5919/'Wind solar state wise profiles'!N$8772</f>
        <v>0.24763043802974571</v>
      </c>
      <c r="R5916" s="80">
        <f>'Wind solar state wise profiles'!O5919/'Wind solar state wise profiles'!O$8772</f>
        <v>0.29786783493449781</v>
      </c>
      <c r="S5916" s="80">
        <f>'Wind solar state wise profiles'!P5919/'Wind solar state wise profiles'!P$8772</f>
        <v>0.28854878602489131</v>
      </c>
      <c r="T5916" s="80">
        <f>'Wind solar state wise profiles'!Q5919/'Wind solar state wise profiles'!Q$8772</f>
        <v>0.27866064300952381</v>
      </c>
      <c r="U5916" s="80">
        <f>'Wind solar state wise profiles'!R5919/'Wind solar state wise profiles'!R$8772</f>
        <v>0.302297572009323</v>
      </c>
      <c r="V5916" s="80">
        <f>'Wind solar state wise profiles'!S5919/'Wind solar state wise profiles'!S$8772</f>
        <v>0.32142632700603968</v>
      </c>
      <c r="W5916" s="80">
        <f>'Wind solar state wise profiles'!T5919/'Wind solar state wise profiles'!T$8772</f>
        <v>0.3685172289179458</v>
      </c>
      <c r="X5916" s="80">
        <f>'Wind solar state wise profiles'!U5919/'Wind solar state wise profiles'!U$8772</f>
        <v>0.35996770203263151</v>
      </c>
      <c r="Y5916" s="80">
        <f>'Wind solar state wise profiles'!V5919/'Wind solar state wise profiles'!V$8772</f>
        <v>0.44508501800450112</v>
      </c>
      <c r="Z5916" s="80">
        <f>'Wind solar state wise profiles'!W5919/'Wind solar state wise profiles'!W$8772</f>
        <v>0.36785987804878051</v>
      </c>
      <c r="AA5916" s="80">
        <f>'Wind solar state wise profiles'!X5919/'Wind solar state wise profiles'!X$8772</f>
        <v>0.31</v>
      </c>
      <c r="AB5916" s="80">
        <f t="shared" si="533"/>
        <v>0.23840787589625917</v>
      </c>
      <c r="AC5916" s="80">
        <f t="shared" si="533"/>
        <v>0.24784260692272447</v>
      </c>
      <c r="AD5916" s="80">
        <f t="shared" si="533"/>
        <v>0.29905439013326451</v>
      </c>
      <c r="AE5916" s="80">
        <f t="shared" si="533"/>
        <v>0.35153278075727934</v>
      </c>
      <c r="AF5916" s="80">
        <f t="shared" si="533"/>
        <v>0.44508501800450112</v>
      </c>
      <c r="AG5916" s="80"/>
      <c r="AH5916" s="80">
        <f>'Wind solar state wise profiles'!Y5919/'Wind solar state wise profiles'!Y$8772</f>
        <v>0.22700497697916666</v>
      </c>
      <c r="AI5916" s="80">
        <f>'Wind solar state wise profiles'!Z5919/'Wind solar state wise profiles'!Z$8772</f>
        <v>0.3752225519157088</v>
      </c>
      <c r="AJ5916" s="80">
        <f>'Wind solar state wise profiles'!AA5919/'Wind solar state wise profiles'!AA$8772</f>
        <v>0.37522255199999999</v>
      </c>
      <c r="AK5916" s="80">
        <f>'Wind solar state wise profiles'!AB5919/'Wind solar state wise profiles'!AB$8772</f>
        <v>2.0124467996953541E-2</v>
      </c>
      <c r="AL5916" s="80">
        <f>'Wind solar state wise profiles'!AC5919/'Wind solar state wise profiles'!AC$8772</f>
        <v>0.2790455540681866</v>
      </c>
      <c r="AM5916" s="80">
        <f>'Wind solar state wise profiles'!AD5919/'Wind solar state wise profiles'!AD$8772</f>
        <v>0.44377362697674422</v>
      </c>
      <c r="AN5916" s="80">
        <f>'Wind solar state wise profiles'!AE5919/'Wind solar state wise profiles'!AE$8772</f>
        <v>4.4802940997872749E-2</v>
      </c>
      <c r="AO5916" s="80">
        <f>'Wind solar state wise profiles'!AF5919/'Wind solar state wise profiles'!AF$8772</f>
        <v>1.7600425999853769E-2</v>
      </c>
      <c r="AP5916" s="80">
        <f>'Wind solar state wise profiles'!AG5919/'Wind solar state wise profiles'!AG$8772</f>
        <v>0</v>
      </c>
      <c r="AQ5916" s="80">
        <f>'Wind solar state wise profiles'!AH5919/'Wind solar state wise profiles'!AH$8772</f>
        <v>1.3266724001924001E-2</v>
      </c>
      <c r="AR5916" s="80">
        <f>'Wind solar state wise profiles'!AI5919/'Wind solar state wise profiles'!AI$8772</f>
        <v>1.5806493996494302E-2</v>
      </c>
      <c r="AS5916" s="80">
        <f>'Wind solar state wise profiles'!AJ5919/'Wind solar state wise profiles'!AJ$8772</f>
        <v>3.7814014999999999E-2</v>
      </c>
      <c r="AT5916" s="80">
        <f>'Wind solar state wise profiles'!AK5919/'Wind solar state wise profiles'!AK$8772</f>
        <v>3.8414332998183705E-2</v>
      </c>
      <c r="AU5916" s="80">
        <f>'Wind solar state wise profiles'!AL5919/'Wind solar state wise profiles'!AL$8772</f>
        <v>1.7304697005076142E-2</v>
      </c>
      <c r="AV5916" s="80">
        <f>'Wind solar state wise profiles'!AM5919/'Wind solar state wise profiles'!AM$8772</f>
        <v>7.5970477022325303E-2</v>
      </c>
      <c r="AW5916" s="80">
        <f>'Wind solar state wise profiles'!AN5919/'Wind solar state wise profiles'!AN$8772</f>
        <v>5.4149041004480078E-2</v>
      </c>
      <c r="AX5916" s="80">
        <f>'Wind solar state wise profiles'!AO5919/'Wind solar state wise profiles'!AO$8772</f>
        <v>0.1137543219924812</v>
      </c>
      <c r="AY5916" s="80">
        <f>'Wind solar state wise profiles'!AP5919/'Wind solar state wise profiles'!AP$8772</f>
        <v>0.113754322</v>
      </c>
      <c r="AZ5916" s="80">
        <f>'Wind solar state wise profiles'!AQ5919/'Wind solar state wise profiles'!AQ$8772</f>
        <v>7.9467102999999997E-2</v>
      </c>
      <c r="BA5916" s="80">
        <f>'Wind solar state wise profiles'!AR5919/'Wind solar state wise profiles'!AR$8772</f>
        <v>7.9467102997164848E-2</v>
      </c>
      <c r="BB5916">
        <f t="shared" si="537"/>
        <v>0.18058403345689425</v>
      </c>
      <c r="BC5916">
        <f t="shared" si="535"/>
        <v>1.9147242149108439E-2</v>
      </c>
      <c r="BD5916">
        <f t="shared" si="535"/>
        <v>5.1971181221548125E-2</v>
      </c>
      <c r="BE5916">
        <f t="shared" si="535"/>
        <v>9.3738735556699523E-2</v>
      </c>
      <c r="BF5916">
        <f t="shared" si="538"/>
        <v>9.3738735556699523E-2</v>
      </c>
    </row>
    <row r="5917" spans="1:58" x14ac:dyDescent="0.25">
      <c r="A5917" s="83">
        <v>47820.375</v>
      </c>
      <c r="B5917" s="83" t="str">
        <f t="shared" si="536"/>
        <v>WINTER</v>
      </c>
      <c r="C5917" t="str">
        <f t="shared" si="534"/>
        <v>MORN</v>
      </c>
      <c r="E5917" s="80">
        <f>'Wind solar state wise profiles'!B5920/'Wind solar state wise profiles'!$B$8772</f>
        <v>0.39598229497142862</v>
      </c>
      <c r="F5917" s="80">
        <f>'Wind solar state wise profiles'!C5920/'Wind solar state wise profiles'!C$8772</f>
        <v>0.36807425694444446</v>
      </c>
      <c r="G5917" s="80">
        <f>'Wind solar state wise profiles'!D5920/'Wind solar state wise profiles'!D$8772</f>
        <v>0.50642348199999998</v>
      </c>
      <c r="H5917" s="80">
        <f>'Wind solar state wise profiles'!E5920/'Wind solar state wise profiles'!E$8772</f>
        <v>0.39030149501940492</v>
      </c>
      <c r="I5917" s="80">
        <f>'Wind solar state wise profiles'!F5920/'Wind solar state wise profiles'!F$8772</f>
        <v>0.36232883999999999</v>
      </c>
      <c r="J5917" s="80">
        <f>'Wind solar state wise profiles'!G5920/'Wind solar state wise profiles'!G$8772</f>
        <v>0.39921609200753799</v>
      </c>
      <c r="K5917" s="80">
        <f>'Wind solar state wise profiles'!H5920/'Wind solar state wise profiles'!H$8772</f>
        <v>0.42863174599999998</v>
      </c>
      <c r="L5917" s="80">
        <f>'Wind solar state wise profiles'!I5920/'Wind solar state wise profiles'!I$8772</f>
        <v>0.50642348199999998</v>
      </c>
      <c r="M5917" s="80">
        <f>'Wind solar state wise profiles'!J5920/'Wind solar state wise profiles'!J$8772</f>
        <v>0.49491809395760838</v>
      </c>
      <c r="N5917" s="80">
        <f>'Wind solar state wise profiles'!K5920/'Wind solar state wise profiles'!K$8772</f>
        <v>0.36765433401122016</v>
      </c>
      <c r="O5917" s="80">
        <f>'Wind solar state wise profiles'!L5920/'Wind solar state wise profiles'!L$8772</f>
        <v>0.4139756660487805</v>
      </c>
      <c r="P5917" s="80">
        <f>'Wind solar state wise profiles'!M5920/'Wind solar state wise profiles'!M$8772</f>
        <v>0.41222695302948231</v>
      </c>
      <c r="Q5917" s="80">
        <f>'Wind solar state wise profiles'!N5920/'Wind solar state wise profiles'!N$8772</f>
        <v>0.42048041500079963</v>
      </c>
      <c r="R5917" s="80">
        <f>'Wind solar state wise profiles'!O5920/'Wind solar state wise profiles'!O$8772</f>
        <v>0.46000772503639009</v>
      </c>
      <c r="S5917" s="80">
        <f>'Wind solar state wise profiles'!P5920/'Wind solar state wise profiles'!P$8772</f>
        <v>0.46110675498575499</v>
      </c>
      <c r="T5917" s="80">
        <f>'Wind solar state wise profiles'!Q5920/'Wind solar state wise profiles'!Q$8772</f>
        <v>0.43637833600000003</v>
      </c>
      <c r="U5917" s="80">
        <f>'Wind solar state wise profiles'!R5920/'Wind solar state wise profiles'!R$8772</f>
        <v>0.47116397002547561</v>
      </c>
      <c r="V5917" s="80">
        <f>'Wind solar state wise profiles'!S5920/'Wind solar state wise profiles'!S$8772</f>
        <v>0.46474374201898189</v>
      </c>
      <c r="W5917" s="80">
        <f>'Wind solar state wise profiles'!T5920/'Wind solar state wise profiles'!T$8772</f>
        <v>0.52156064601099106</v>
      </c>
      <c r="X5917" s="80">
        <f>'Wind solar state wise profiles'!U5920/'Wind solar state wise profiles'!U$8772</f>
        <v>0.49926019296326674</v>
      </c>
      <c r="Y5917" s="80">
        <f>'Wind solar state wise profiles'!V5920/'Wind solar state wise profiles'!V$8772</f>
        <v>0.55543088109527383</v>
      </c>
      <c r="Z5917" s="80">
        <f>'Wind solar state wise profiles'!W5920/'Wind solar state wise profiles'!W$8772</f>
        <v>0.50363695802897113</v>
      </c>
      <c r="AA5917" s="80">
        <f>'Wind solar state wise profiles'!X5920/'Wind solar state wise profiles'!X$8772</f>
        <v>0.47</v>
      </c>
      <c r="AB5917" s="80">
        <f t="shared" si="533"/>
        <v>0.40818022849925273</v>
      </c>
      <c r="AC5917" s="80">
        <f t="shared" si="533"/>
        <v>0.41727834591111024</v>
      </c>
      <c r="AD5917" s="80">
        <f t="shared" si="533"/>
        <v>0.46531734989770146</v>
      </c>
      <c r="AE5917" s="80">
        <f t="shared" si="533"/>
        <v>0.49330408530901138</v>
      </c>
      <c r="AF5917" s="80">
        <f t="shared" si="533"/>
        <v>0.55543088109527383</v>
      </c>
      <c r="AG5917" s="80"/>
      <c r="AH5917" s="80">
        <f>'Wind solar state wise profiles'!Y5920/'Wind solar state wise profiles'!Y$8772</f>
        <v>0.23874686604166664</v>
      </c>
      <c r="AI5917" s="80">
        <f>'Wind solar state wise profiles'!Z5920/'Wind solar state wise profiles'!Z$8772</f>
        <v>0.40015306800766287</v>
      </c>
      <c r="AJ5917" s="80">
        <f>'Wind solar state wise profiles'!AA5920/'Wind solar state wise profiles'!AA$8772</f>
        <v>0.400153068</v>
      </c>
      <c r="AK5917" s="80">
        <f>'Wind solar state wise profiles'!AB5920/'Wind solar state wise profiles'!AB$8772</f>
        <v>3.5222733998476773E-2</v>
      </c>
      <c r="AL5917" s="80">
        <f>'Wind solar state wise profiles'!AC5920/'Wind solar state wise profiles'!AC$8772</f>
        <v>0.2366516040577285</v>
      </c>
      <c r="AM5917" s="80">
        <f>'Wind solar state wise profiles'!AD5920/'Wind solar state wise profiles'!AD$8772</f>
        <v>0.44378178104651161</v>
      </c>
      <c r="AN5917" s="80">
        <f>'Wind solar state wise profiles'!AE5920/'Wind solar state wise profiles'!AE$8772</f>
        <v>5.1776226996712436E-2</v>
      </c>
      <c r="AO5917" s="80">
        <f>'Wind solar state wise profiles'!AF5920/'Wind solar state wise profiles'!AF$8772</f>
        <v>1.1826689003436426E-2</v>
      </c>
      <c r="AP5917" s="80">
        <f>'Wind solar state wise profiles'!AG5920/'Wind solar state wise profiles'!AG$8772</f>
        <v>2.5213197E-2</v>
      </c>
      <c r="AQ5917" s="80">
        <f>'Wind solar state wise profiles'!AH5920/'Wind solar state wise profiles'!AH$8772</f>
        <v>9.2915059964726633E-3</v>
      </c>
      <c r="AR5917" s="80">
        <f>'Wind solar state wise profiles'!AI5920/'Wind solar state wise profiles'!AI$8772</f>
        <v>1.6575787002629273E-2</v>
      </c>
      <c r="AS5917" s="80">
        <f>'Wind solar state wise profiles'!AJ5920/'Wind solar state wise profiles'!AJ$8772</f>
        <v>4.0779889E-2</v>
      </c>
      <c r="AT5917" s="80">
        <f>'Wind solar state wise profiles'!AK5920/'Wind solar state wise profiles'!AK$8772</f>
        <v>3.6320920997664763E-2</v>
      </c>
      <c r="AU5917" s="80">
        <f>'Wind solar state wise profiles'!AL5920/'Wind solar state wise profiles'!AL$8772</f>
        <v>9.5077900000000003E-3</v>
      </c>
      <c r="AV5917" s="80">
        <f>'Wind solar state wise profiles'!AM5920/'Wind solar state wise profiles'!AM$8772</f>
        <v>9.4025350028993912E-2</v>
      </c>
      <c r="AW5917" s="80">
        <f>'Wind solar state wise profiles'!AN5920/'Wind solar state wise profiles'!AN$8772</f>
        <v>5.5365624003772693E-2</v>
      </c>
      <c r="AX5917" s="80">
        <f>'Wind solar state wise profiles'!AO5920/'Wind solar state wise profiles'!AO$8772</f>
        <v>9.3021888007518788E-2</v>
      </c>
      <c r="AY5917" s="80">
        <f>'Wind solar state wise profiles'!AP5920/'Wind solar state wise profiles'!AP$8772</f>
        <v>9.3021888000000011E-2</v>
      </c>
      <c r="AZ5917" s="80">
        <f>'Wind solar state wise profiles'!AQ5920/'Wind solar state wise profiles'!AQ$8772</f>
        <v>7.2647985999999998E-2</v>
      </c>
      <c r="BA5917" s="80">
        <f>'Wind solar state wise profiles'!AR5920/'Wind solar state wise profiles'!AR$8772</f>
        <v>7.2647986006480356E-2</v>
      </c>
      <c r="BB5917">
        <f t="shared" si="537"/>
        <v>0.18735703600414</v>
      </c>
      <c r="BC5917">
        <f t="shared" si="535"/>
        <v>1.7189378415172929E-2</v>
      </c>
      <c r="BD5917">
        <f t="shared" si="535"/>
        <v>5.7235908963039456E-2</v>
      </c>
      <c r="BE5917">
        <f t="shared" si="535"/>
        <v>8.1128371745844974E-2</v>
      </c>
      <c r="BF5917">
        <f t="shared" si="538"/>
        <v>8.1128371745844974E-2</v>
      </c>
    </row>
    <row r="5918" spans="1:58" x14ac:dyDescent="0.25">
      <c r="A5918" s="83">
        <v>47820.416666666664</v>
      </c>
      <c r="B5918" s="83" t="str">
        <f t="shared" si="536"/>
        <v>WINTER</v>
      </c>
      <c r="C5918" t="str">
        <f t="shared" si="534"/>
        <v>MORN</v>
      </c>
      <c r="E5918" s="80">
        <f>'Wind solar state wise profiles'!B5921/'Wind solar state wise profiles'!$B$8772</f>
        <v>0.52756995394285711</v>
      </c>
      <c r="F5918" s="80">
        <f>'Wind solar state wise profiles'!C5921/'Wind solar state wise profiles'!C$8772</f>
        <v>0.50354587499999992</v>
      </c>
      <c r="G5918" s="80">
        <f>'Wind solar state wise profiles'!D5921/'Wind solar state wise profiles'!D$8772</f>
        <v>0.63473259199999998</v>
      </c>
      <c r="H5918" s="80">
        <f>'Wind solar state wise profiles'!E5921/'Wind solar state wise profiles'!E$8772</f>
        <v>0.53297893997412671</v>
      </c>
      <c r="I5918" s="80">
        <f>'Wind solar state wise profiles'!F5921/'Wind solar state wise profiles'!F$8772</f>
        <v>0.49411672100000004</v>
      </c>
      <c r="J5918" s="80">
        <f>'Wind solar state wise profiles'!G5921/'Wind solar state wise profiles'!G$8772</f>
        <v>0.52771614100432318</v>
      </c>
      <c r="K5918" s="80">
        <f>'Wind solar state wise profiles'!H5921/'Wind solar state wise profiles'!H$8772</f>
        <v>0.54811466599999992</v>
      </c>
      <c r="L5918" s="80">
        <f>'Wind solar state wise profiles'!I5921/'Wind solar state wise profiles'!I$8772</f>
        <v>0.63473259199999998</v>
      </c>
      <c r="M5918" s="80">
        <f>'Wind solar state wise profiles'!J5921/'Wind solar state wise profiles'!J$8772</f>
        <v>0.61053318200991247</v>
      </c>
      <c r="N5918" s="80">
        <f>'Wind solar state wise profiles'!K5921/'Wind solar state wise profiles'!K$8772</f>
        <v>0.50077633302945301</v>
      </c>
      <c r="O5918" s="80">
        <f>'Wind solar state wise profiles'!L5921/'Wind solar state wise profiles'!L$8772</f>
        <v>0.54410677697560983</v>
      </c>
      <c r="P5918" s="80">
        <f>'Wind solar state wise profiles'!M5921/'Wind solar state wise profiles'!M$8772</f>
        <v>0.53669224700147022</v>
      </c>
      <c r="Q5918" s="80">
        <f>'Wind solar state wise profiles'!N5921/'Wind solar state wise profiles'!N$8772</f>
        <v>0.55198525299856072</v>
      </c>
      <c r="R5918" s="80">
        <f>'Wind solar state wise profiles'!O5921/'Wind solar state wise profiles'!O$8772</f>
        <v>0.57403356506550218</v>
      </c>
      <c r="S5918" s="80">
        <f>'Wind solar state wise profiles'!P5921/'Wind solar state wise profiles'!P$8772</f>
        <v>0.58958081001649421</v>
      </c>
      <c r="T5918" s="80">
        <f>'Wind solar state wise profiles'!Q5921/'Wind solar state wise profiles'!Q$8772</f>
        <v>0.55245725714285709</v>
      </c>
      <c r="U5918" s="80">
        <f>'Wind solar state wise profiles'!R5921/'Wind solar state wise profiles'!R$8772</f>
        <v>0.59093759119735478</v>
      </c>
      <c r="V5918" s="80">
        <f>'Wind solar state wise profiles'!S5921/'Wind solar state wise profiles'!S$8772</f>
        <v>0.56571689099798683</v>
      </c>
      <c r="W5918" s="80">
        <f>'Wind solar state wise profiles'!T5921/'Wind solar state wise profiles'!T$8772</f>
        <v>0.62504383304908095</v>
      </c>
      <c r="X5918" s="80">
        <f>'Wind solar state wise profiles'!U5921/'Wind solar state wise profiles'!U$8772</f>
        <v>0.58829701203172002</v>
      </c>
      <c r="Y5918" s="80">
        <f>'Wind solar state wise profiles'!V5921/'Wind solar state wise profiles'!V$8772</f>
        <v>0.61396741897974494</v>
      </c>
      <c r="Z5918" s="80">
        <f>'Wind solar state wise profiles'!W5921/'Wind solar state wise profiles'!W$8772</f>
        <v>0.58944762597499067</v>
      </c>
      <c r="AA5918" s="80">
        <f>'Wind solar state wise profiles'!X5921/'Wind solar state wise profiles'!X$8772</f>
        <v>0.59000000000000008</v>
      </c>
      <c r="AB5918" s="80">
        <f t="shared" si="533"/>
        <v>0.53615246670526073</v>
      </c>
      <c r="AC5918" s="80">
        <f t="shared" si="533"/>
        <v>0.54440041441520415</v>
      </c>
      <c r="AD5918" s="80">
        <f t="shared" si="533"/>
        <v>0.58637747877536717</v>
      </c>
      <c r="AE5918" s="80">
        <f t="shared" si="533"/>
        <v>0.5873669061744734</v>
      </c>
      <c r="AF5918" s="80">
        <f t="shared" si="533"/>
        <v>0.61396741897974494</v>
      </c>
      <c r="AG5918" s="80"/>
      <c r="AH5918" s="80">
        <f>'Wind solar state wise profiles'!Y5921/'Wind solar state wise profiles'!Y$8772</f>
        <v>0.19159054197916667</v>
      </c>
      <c r="AI5918" s="80">
        <f>'Wind solar state wise profiles'!Z5921/'Wind solar state wise profiles'!Z$8772</f>
        <v>0.39053495804597699</v>
      </c>
      <c r="AJ5918" s="80">
        <f>'Wind solar state wise profiles'!AA5921/'Wind solar state wise profiles'!AA$8772</f>
        <v>0.39053495800000004</v>
      </c>
      <c r="AK5918" s="80">
        <f>'Wind solar state wise profiles'!AB5921/'Wind solar state wise profiles'!AB$8772</f>
        <v>3.4012520000000004E-2</v>
      </c>
      <c r="AL5918" s="80">
        <f>'Wind solar state wise profiles'!AC5921/'Wind solar state wise profiles'!AC$8772</f>
        <v>0.2356382189918427</v>
      </c>
      <c r="AM5918" s="80">
        <f>'Wind solar state wise profiles'!AD5921/'Wind solar state wise profiles'!AD$8772</f>
        <v>0.38325012895348837</v>
      </c>
      <c r="AN5918" s="80">
        <f>'Wind solar state wise profiles'!AE5921/'Wind solar state wise profiles'!AE$8772</f>
        <v>3.0984659002127247E-2</v>
      </c>
      <c r="AO5918" s="80">
        <f>'Wind solar state wise profiles'!AF5921/'Wind solar state wise profiles'!AF$8772</f>
        <v>1.1703232997002266E-2</v>
      </c>
      <c r="AP5918" s="80">
        <f>'Wind solar state wise profiles'!AG5921/'Wind solar state wise profiles'!AG$8772</f>
        <v>0.18954670400000001</v>
      </c>
      <c r="AQ5918" s="80">
        <f>'Wind solar state wise profiles'!AH5921/'Wind solar state wise profiles'!AH$8772</f>
        <v>2.4635520001603335E-3</v>
      </c>
      <c r="AR5918" s="80">
        <f>'Wind solar state wise profiles'!AI5921/'Wind solar state wise profiles'!AI$8772</f>
        <v>1.1313471998247152E-2</v>
      </c>
      <c r="AS5918" s="80">
        <f>'Wind solar state wise profiles'!AJ5921/'Wind solar state wise profiles'!AJ$8772</f>
        <v>3.9103717000000003E-2</v>
      </c>
      <c r="AT5918" s="80">
        <f>'Wind solar state wise profiles'!AK5921/'Wind solar state wise profiles'!AK$8772</f>
        <v>3.5808185002594708E-2</v>
      </c>
      <c r="AU5918" s="80">
        <f>'Wind solar state wise profiles'!AL5921/'Wind solar state wise profiles'!AL$8772</f>
        <v>1.3291426002538071E-2</v>
      </c>
      <c r="AV5918" s="80">
        <f>'Wind solar state wise profiles'!AM5921/'Wind solar state wise profiles'!AM$8772</f>
        <v>0.10182961003189331</v>
      </c>
      <c r="AW5918" s="80">
        <f>'Wind solar state wise profiles'!AN5921/'Wind solar state wise profiles'!AN$8772</f>
        <v>4.0233224003772688E-2</v>
      </c>
      <c r="AX5918" s="80">
        <f>'Wind solar state wise profiles'!AO5921/'Wind solar state wise profiles'!AO$8772</f>
        <v>5.4734986992481208E-2</v>
      </c>
      <c r="AY5918" s="80">
        <f>'Wind solar state wise profiles'!AP5921/'Wind solar state wise profiles'!AP$8772</f>
        <v>5.4734986999999999E-2</v>
      </c>
      <c r="AZ5918" s="80">
        <f>'Wind solar state wise profiles'!AQ5921/'Wind solar state wise profiles'!AQ$8772</f>
        <v>8.7866497000000002E-2</v>
      </c>
      <c r="BA5918" s="80">
        <f>'Wind solar state wise profiles'!AR5921/'Wind solar state wise profiles'!AR$8772</f>
        <v>8.7866497002835164E-2</v>
      </c>
      <c r="BB5918">
        <f t="shared" si="537"/>
        <v>0.18173116542837425</v>
      </c>
      <c r="BC5918">
        <f t="shared" si="535"/>
        <v>1.1243575278653998E-2</v>
      </c>
      <c r="BD5918">
        <f t="shared" si="535"/>
        <v>5.6396494679445811E-2</v>
      </c>
      <c r="BE5918">
        <f t="shared" si="535"/>
        <v>7.4075914075599353E-2</v>
      </c>
      <c r="BF5918">
        <f t="shared" si="538"/>
        <v>7.4075914075599353E-2</v>
      </c>
    </row>
    <row r="5919" spans="1:58" x14ac:dyDescent="0.25">
      <c r="A5919" s="83">
        <v>47820.458333333336</v>
      </c>
      <c r="B5919" s="83" t="str">
        <f t="shared" si="536"/>
        <v>WINTER</v>
      </c>
      <c r="C5919" t="str">
        <f t="shared" si="534"/>
        <v>MORN</v>
      </c>
      <c r="E5919" s="80">
        <f>'Wind solar state wise profiles'!B5922/'Wind solar state wise profiles'!$B$8772</f>
        <v>0.60663172102857144</v>
      </c>
      <c r="F5919" s="80">
        <f>'Wind solar state wise profiles'!C5922/'Wind solar state wise profiles'!C$8772</f>
        <v>0.58767971091269833</v>
      </c>
      <c r="G5919" s="80">
        <f>'Wind solar state wise profiles'!D5922/'Wind solar state wise profiles'!D$8772</f>
        <v>0.69041448000000005</v>
      </c>
      <c r="H5919" s="80">
        <f>'Wind solar state wise profiles'!E5922/'Wind solar state wise profiles'!E$8772</f>
        <v>0.62664848402328588</v>
      </c>
      <c r="I5919" s="80">
        <f>'Wind solar state wise profiles'!F5922/'Wind solar state wise profiles'!F$8772</f>
        <v>0.57871029399999996</v>
      </c>
      <c r="J5919" s="80">
        <f>'Wind solar state wise profiles'!G5922/'Wind solar state wise profiles'!G$8772</f>
        <v>0.61659790876842924</v>
      </c>
      <c r="K5919" s="80">
        <f>'Wind solar state wise profiles'!H5922/'Wind solar state wise profiles'!H$8772</f>
        <v>0.60986412704347825</v>
      </c>
      <c r="L5919" s="80">
        <f>'Wind solar state wise profiles'!I5922/'Wind solar state wise profiles'!I$8772</f>
        <v>0.69041448000000005</v>
      </c>
      <c r="M5919" s="80">
        <f>'Wind solar state wise profiles'!J5922/'Wind solar state wise profiles'!J$8772</f>
        <v>0.67465225002636298</v>
      </c>
      <c r="N5919" s="80">
        <f>'Wind solar state wise profiles'!K5922/'Wind solar state wise profiles'!K$8772</f>
        <v>0.58590752699859749</v>
      </c>
      <c r="O5919" s="80">
        <f>'Wind solar state wise profiles'!L5922/'Wind solar state wise profiles'!L$8772</f>
        <v>0.62359996799999995</v>
      </c>
      <c r="P5919" s="80">
        <f>'Wind solar state wise profiles'!M5922/'Wind solar state wise profiles'!M$8772</f>
        <v>0.61631922301323216</v>
      </c>
      <c r="Q5919" s="80">
        <f>'Wind solar state wise profiles'!N5922/'Wind solar state wise profiles'!N$8772</f>
        <v>0.63156689596993443</v>
      </c>
      <c r="R5919" s="80">
        <f>'Wind solar state wise profiles'!O5922/'Wind solar state wise profiles'!O$8772</f>
        <v>0.63790584599708877</v>
      </c>
      <c r="S5919" s="80">
        <f>'Wind solar state wise profiles'!P5922/'Wind solar state wise profiles'!P$8772</f>
        <v>0.66479150997150993</v>
      </c>
      <c r="T5919" s="80">
        <f>'Wind solar state wise profiles'!Q5922/'Wind solar state wise profiles'!Q$8772</f>
        <v>0.61121161219047615</v>
      </c>
      <c r="U5919" s="80">
        <f>'Wind solar state wise profiles'!R5922/'Wind solar state wise profiles'!R$8772</f>
        <v>0.65944616076752127</v>
      </c>
      <c r="V5919" s="80">
        <f>'Wind solar state wise profiles'!S5922/'Wind solar state wise profiles'!S$8772</f>
        <v>0.61083977595628414</v>
      </c>
      <c r="W5919" s="80">
        <f>'Wind solar state wise profiles'!T5922/'Wind solar state wise profiles'!T$8772</f>
        <v>0.67321177904112184</v>
      </c>
      <c r="X5919" s="80">
        <f>'Wind solar state wise profiles'!U5922/'Wind solar state wise profiles'!U$8772</f>
        <v>0.62938033597666576</v>
      </c>
      <c r="Y5919" s="80">
        <f>'Wind solar state wise profiles'!V5922/'Wind solar state wise profiles'!V$8772</f>
        <v>0.62323796999249814</v>
      </c>
      <c r="Z5919" s="80">
        <f>'Wind solar state wise profiles'!W5922/'Wind solar state wise profiles'!W$8772</f>
        <v>0.62510483904915193</v>
      </c>
      <c r="AA5919" s="80">
        <f>'Wind solar state wise profiles'!X5922/'Wind solar state wise profiles'!X$8772</f>
        <v>0.65</v>
      </c>
      <c r="AB5919" s="80">
        <f t="shared" si="533"/>
        <v>0.61425027703934498</v>
      </c>
      <c r="AC5919" s="80">
        <f t="shared" si="533"/>
        <v>0.62264731974420773</v>
      </c>
      <c r="AD5919" s="80">
        <f t="shared" si="533"/>
        <v>0.65344045534809125</v>
      </c>
      <c r="AE5919" s="80">
        <f t="shared" si="533"/>
        <v>0.62947726182529629</v>
      </c>
      <c r="AF5919" s="80">
        <f t="shared" si="533"/>
        <v>0.62323796999249814</v>
      </c>
      <c r="AG5919" s="80"/>
      <c r="AH5919" s="80">
        <f>'Wind solar state wise profiles'!Y5922/'Wind solar state wise profiles'!Y$8772</f>
        <v>0.19366850999999999</v>
      </c>
      <c r="AI5919" s="80">
        <f>'Wind solar state wise profiles'!Z5922/'Wind solar state wise profiles'!Z$8772</f>
        <v>0.45040391302681987</v>
      </c>
      <c r="AJ5919" s="80">
        <f>'Wind solar state wise profiles'!AA5922/'Wind solar state wise profiles'!AA$8772</f>
        <v>0.45040391299999999</v>
      </c>
      <c r="AK5919" s="80">
        <f>'Wind solar state wise profiles'!AB5922/'Wind solar state wise profiles'!AB$8772</f>
        <v>2.5819966001523229E-2</v>
      </c>
      <c r="AL5919" s="80">
        <f>'Wind solar state wise profiles'!AC5922/'Wind solar state wise profiles'!AC$8772</f>
        <v>0.24980224095377535</v>
      </c>
      <c r="AM5919" s="80">
        <f>'Wind solar state wise profiles'!AD5922/'Wind solar state wise profiles'!AD$8772</f>
        <v>0.40702637395348834</v>
      </c>
      <c r="AN5919" s="80">
        <f>'Wind solar state wise profiles'!AE5922/'Wind solar state wise profiles'!AE$8772</f>
        <v>3.604452200734868E-2</v>
      </c>
      <c r="AO5919" s="80">
        <f>'Wind solar state wise profiles'!AF5922/'Wind solar state wise profiles'!AF$8772</f>
        <v>1.3013866001316078E-2</v>
      </c>
      <c r="AP5919" s="80">
        <f>'Wind solar state wise profiles'!AG5922/'Wind solar state wise profiles'!AG$8772</f>
        <v>0.120013785</v>
      </c>
      <c r="AQ5919" s="80">
        <f>'Wind solar state wise profiles'!AH5922/'Wind solar state wise profiles'!AH$8772</f>
        <v>2.5147579998396666E-3</v>
      </c>
      <c r="AR5919" s="80">
        <f>'Wind solar state wise profiles'!AI5922/'Wind solar state wise profiles'!AI$8772</f>
        <v>6.542422E-3</v>
      </c>
      <c r="AS5919" s="80">
        <f>'Wind solar state wise profiles'!AJ5922/'Wind solar state wise profiles'!AJ$8772</f>
        <v>4.4480795000000004E-2</v>
      </c>
      <c r="AT5919" s="80">
        <f>'Wind solar state wise profiles'!AK5922/'Wind solar state wise profiles'!AK$8772</f>
        <v>3.2249183997145818E-2</v>
      </c>
      <c r="AU5919" s="80">
        <f>'Wind solar state wise profiles'!AL5922/'Wind solar state wise profiles'!AL$8772</f>
        <v>4.9106333997461928E-2</v>
      </c>
      <c r="AV5919" s="80">
        <f>'Wind solar state wise profiles'!AM5922/'Wind solar state wise profiles'!AM$8772</f>
        <v>0.12706730197158597</v>
      </c>
      <c r="AW5919" s="80">
        <f>'Wind solar state wise profiles'!AN5922/'Wind solar state wise profiles'!AN$8772</f>
        <v>7.574016599858524E-2</v>
      </c>
      <c r="AX5919" s="80">
        <f>'Wind solar state wise profiles'!AO5922/'Wind solar state wise profiles'!AO$8772</f>
        <v>4.7289739999999997E-2</v>
      </c>
      <c r="AY5919" s="80">
        <f>'Wind solar state wise profiles'!AP5922/'Wind solar state wise profiles'!AP$8772</f>
        <v>4.7289740000000004E-2</v>
      </c>
      <c r="AZ5919" s="80">
        <f>'Wind solar state wise profiles'!AQ5922/'Wind solar state wise profiles'!AQ$8772</f>
        <v>8.7857626999999994E-2</v>
      </c>
      <c r="BA5919" s="80">
        <f>'Wind solar state wise profiles'!AR5922/'Wind solar state wise profiles'!AR$8772</f>
        <v>8.7857626994734719E-2</v>
      </c>
      <c r="BB5919">
        <f t="shared" si="537"/>
        <v>0.19756475555487407</v>
      </c>
      <c r="BC5919">
        <f t="shared" si="535"/>
        <v>1.1013128246361211E-2</v>
      </c>
      <c r="BD5919">
        <f t="shared" si="535"/>
        <v>7.0718647168581394E-2</v>
      </c>
      <c r="BE5919">
        <f t="shared" si="535"/>
        <v>7.0971743749080746E-2</v>
      </c>
      <c r="BF5919">
        <f t="shared" si="538"/>
        <v>7.0971743749080746E-2</v>
      </c>
    </row>
    <row r="5920" spans="1:58" x14ac:dyDescent="0.25">
      <c r="A5920" s="83">
        <v>47820.5</v>
      </c>
      <c r="B5920" s="83" t="str">
        <f t="shared" si="536"/>
        <v>WINTER</v>
      </c>
      <c r="C5920" t="str">
        <f t="shared" si="534"/>
        <v>MID</v>
      </c>
      <c r="E5920" s="80">
        <f>'Wind solar state wise profiles'!B5923/'Wind solar state wise profiles'!$B$8772</f>
        <v>0.62860570297142848</v>
      </c>
      <c r="F5920" s="80">
        <f>'Wind solar state wise profiles'!C5923/'Wind solar state wise profiles'!C$8772</f>
        <v>0.61808058194444448</v>
      </c>
      <c r="G5920" s="80">
        <f>'Wind solar state wise profiles'!D5923/'Wind solar state wise profiles'!D$8772</f>
        <v>0.72569150100000002</v>
      </c>
      <c r="H5920" s="80">
        <f>'Wind solar state wise profiles'!E5923/'Wind solar state wise profiles'!E$8772</f>
        <v>0.6614793337645537</v>
      </c>
      <c r="I5920" s="80">
        <f>'Wind solar state wise profiles'!F5923/'Wind solar state wise profiles'!F$8772</f>
        <v>0.60730888100000002</v>
      </c>
      <c r="J5920" s="80">
        <f>'Wind solar state wise profiles'!G5923/'Wind solar state wise profiles'!G$8772</f>
        <v>0.654595193991797</v>
      </c>
      <c r="K5920" s="80">
        <f>'Wind solar state wise profiles'!H5923/'Wind solar state wise profiles'!H$8772</f>
        <v>0.62206647504347834</v>
      </c>
      <c r="L5920" s="80">
        <f>'Wind solar state wise profiles'!I5923/'Wind solar state wise profiles'!I$8772</f>
        <v>0.72569150100000002</v>
      </c>
      <c r="M5920" s="80">
        <f>'Wind solar state wise profiles'!J5923/'Wind solar state wise profiles'!J$8772</f>
        <v>0.67968658304334073</v>
      </c>
      <c r="N5920" s="80">
        <f>'Wind solar state wise profiles'!K5923/'Wind solar state wise profiles'!K$8772</f>
        <v>0.62141385203366062</v>
      </c>
      <c r="O5920" s="80">
        <f>'Wind solar state wise profiles'!L5923/'Wind solar state wise profiles'!L$8772</f>
        <v>0.65064668497560973</v>
      </c>
      <c r="P5920" s="80">
        <f>'Wind solar state wise profiles'!M5923/'Wind solar state wise profiles'!M$8772</f>
        <v>0.64521246297299384</v>
      </c>
      <c r="Q5920" s="80">
        <f>'Wind solar state wise profiles'!N5923/'Wind solar state wise profiles'!N$8772</f>
        <v>0.65955797401247396</v>
      </c>
      <c r="R5920" s="80">
        <f>'Wind solar state wise profiles'!O5923/'Wind solar state wise profiles'!O$8772</f>
        <v>0.6470831359534206</v>
      </c>
      <c r="S5920" s="80">
        <f>'Wind solar state wise profiles'!P5923/'Wind solar state wise profiles'!P$8772</f>
        <v>0.68571817101514465</v>
      </c>
      <c r="T5920" s="80">
        <f>'Wind solar state wise profiles'!Q5923/'Wind solar state wise profiles'!Q$8772</f>
        <v>0.64090648190476196</v>
      </c>
      <c r="U5920" s="80">
        <f>'Wind solar state wise profiles'!R5923/'Wind solar state wise profiles'!R$8772</f>
        <v>0.67733175890292152</v>
      </c>
      <c r="V5920" s="80">
        <f>'Wind solar state wise profiles'!S5923/'Wind solar state wise profiles'!S$8772</f>
        <v>0.60265167702041988</v>
      </c>
      <c r="W5920" s="80">
        <f>'Wind solar state wise profiles'!T5923/'Wind solar state wise profiles'!T$8772</f>
        <v>0.67163127591434524</v>
      </c>
      <c r="X5920" s="80">
        <f>'Wind solar state wise profiles'!U5923/'Wind solar state wise profiles'!U$8772</f>
        <v>0.61904105496308448</v>
      </c>
      <c r="Y5920" s="80">
        <f>'Wind solar state wise profiles'!V5923/'Wind solar state wise profiles'!V$8772</f>
        <v>0.58360908514628651</v>
      </c>
      <c r="Z5920" s="80">
        <f>'Wind solar state wise profiles'!W5923/'Wind solar state wise profiles'!W$8772</f>
        <v>0.60624169394577188</v>
      </c>
      <c r="AA5920" s="80">
        <f>'Wind solar state wise profiles'!X5923/'Wind solar state wise profiles'!X$8772</f>
        <v>0.66999999999999993</v>
      </c>
      <c r="AB5920" s="80">
        <f t="shared" si="533"/>
        <v>0.64335387589415405</v>
      </c>
      <c r="AC5920" s="80">
        <f t="shared" si="533"/>
        <v>0.64864941990756431</v>
      </c>
      <c r="AD5920" s="80">
        <f t="shared" si="533"/>
        <v>0.67204787281809297</v>
      </c>
      <c r="AE5920" s="80">
        <f t="shared" si="533"/>
        <v>0.6191325659454483</v>
      </c>
      <c r="AF5920" s="80">
        <f t="shared" si="533"/>
        <v>0.58360908514628651</v>
      </c>
      <c r="AG5920" s="80"/>
      <c r="AH5920" s="80">
        <f>'Wind solar state wise profiles'!Y5923/'Wind solar state wise profiles'!Y$8772</f>
        <v>0.22879033000000001</v>
      </c>
      <c r="AI5920" s="80">
        <f>'Wind solar state wise profiles'!Z5923/'Wind solar state wise profiles'!Z$8772</f>
        <v>0.56562436896551727</v>
      </c>
      <c r="AJ5920" s="80">
        <f>'Wind solar state wise profiles'!AA5923/'Wind solar state wise profiles'!AA$8772</f>
        <v>0.56562436900000002</v>
      </c>
      <c r="AK5920" s="80">
        <f>'Wind solar state wise profiles'!AB5923/'Wind solar state wise profiles'!AB$8772</f>
        <v>1.4497733998476771E-2</v>
      </c>
      <c r="AL5920" s="80">
        <f>'Wind solar state wise profiles'!AC5923/'Wind solar state wise profiles'!AC$8772</f>
        <v>0.33059338590253085</v>
      </c>
      <c r="AM5920" s="80">
        <f>'Wind solar state wise profiles'!AD5923/'Wind solar state wise profiles'!AD$8772</f>
        <v>0.41211106802325581</v>
      </c>
      <c r="AN5920" s="80">
        <f>'Wind solar state wise profiles'!AE5923/'Wind solar state wise profiles'!AE$8772</f>
        <v>8.7952542003480946E-2</v>
      </c>
      <c r="AO5920" s="80">
        <f>'Wind solar state wise profiles'!AF5923/'Wind solar state wise profiles'!AF$8772</f>
        <v>3.1170772998464574E-2</v>
      </c>
      <c r="AP5920" s="80">
        <f>'Wind solar state wise profiles'!AG5923/'Wind solar state wise profiles'!AG$8772</f>
        <v>0.108231366</v>
      </c>
      <c r="AQ5920" s="80">
        <f>'Wind solar state wise profiles'!AH5923/'Wind solar state wise profiles'!AH$8772</f>
        <v>8.9028519961519958E-3</v>
      </c>
      <c r="AR5920" s="80">
        <f>'Wind solar state wise profiles'!AI5923/'Wind solar state wise profiles'!AI$8772</f>
        <v>1.44563E-2</v>
      </c>
      <c r="AS5920" s="80">
        <f>'Wind solar state wise profiles'!AJ5923/'Wind solar state wise profiles'!AJ$8772</f>
        <v>7.2438563999999997E-2</v>
      </c>
      <c r="AT5920" s="80">
        <f>'Wind solar state wise profiles'!AK5923/'Wind solar state wise profiles'!AK$8772</f>
        <v>5.0376763998443173E-2</v>
      </c>
      <c r="AU5920" s="80">
        <f>'Wind solar state wise profiles'!AL5923/'Wind solar state wise profiles'!AL$8772</f>
        <v>0.23280960406091372</v>
      </c>
      <c r="AV5920" s="80">
        <f>'Wind solar state wise profiles'!AM5923/'Wind solar state wise profiles'!AM$8772</f>
        <v>0.18858108698173381</v>
      </c>
      <c r="AW5920" s="80">
        <f>'Wind solar state wise profiles'!AN5923/'Wind solar state wise profiles'!AN$8772</f>
        <v>0.12199179002593728</v>
      </c>
      <c r="AX5920" s="80">
        <f>'Wind solar state wise profiles'!AO5923/'Wind solar state wise profiles'!AO$8772</f>
        <v>9.4072943007518797E-2</v>
      </c>
      <c r="AY5920" s="80">
        <f>'Wind solar state wise profiles'!AP5923/'Wind solar state wise profiles'!AP$8772</f>
        <v>9.4072943000000006E-2</v>
      </c>
      <c r="AZ5920" s="80">
        <f>'Wind solar state wise profiles'!AQ5923/'Wind solar state wise profiles'!AQ$8772</f>
        <v>7.9488766000000002E-2</v>
      </c>
      <c r="BA5920" s="80">
        <f>'Wind solar state wise profiles'!AR5923/'Wind solar state wise profiles'!AR$8772</f>
        <v>7.9488765998379909E-2</v>
      </c>
      <c r="BB5920">
        <f t="shared" si="537"/>
        <v>0.23885880168589718</v>
      </c>
      <c r="BC5920">
        <f t="shared" si="535"/>
        <v>2.7082470129919968E-2</v>
      </c>
      <c r="BD5920">
        <f t="shared" si="535"/>
        <v>0.11135428150251712</v>
      </c>
      <c r="BE5920">
        <f t="shared" si="535"/>
        <v>8.5559250029416112E-2</v>
      </c>
      <c r="BF5920">
        <f t="shared" si="538"/>
        <v>8.5559250029416112E-2</v>
      </c>
    </row>
    <row r="5921" spans="1:58" x14ac:dyDescent="0.25">
      <c r="A5921" s="83">
        <v>47820.541666666664</v>
      </c>
      <c r="B5921" s="83" t="str">
        <f t="shared" si="536"/>
        <v>WINTER</v>
      </c>
      <c r="C5921" t="str">
        <f t="shared" si="534"/>
        <v>MID</v>
      </c>
      <c r="E5921" s="80">
        <f>'Wind solar state wise profiles'!B5924/'Wind solar state wise profiles'!$B$8772</f>
        <v>0.59340210400000004</v>
      </c>
      <c r="F5921" s="80">
        <f>'Wind solar state wise profiles'!C5924/'Wind solar state wise profiles'!C$8772</f>
        <v>0.59118237797619044</v>
      </c>
      <c r="G5921" s="80">
        <f>'Wind solar state wise profiles'!D5924/'Wind solar state wise profiles'!D$8772</f>
        <v>0.69147688200000001</v>
      </c>
      <c r="H5921" s="80">
        <f>'Wind solar state wise profiles'!E5924/'Wind solar state wise profiles'!E$8772</f>
        <v>0.63857514301423024</v>
      </c>
      <c r="I5921" s="80">
        <f>'Wind solar state wise profiles'!F5924/'Wind solar state wise profiles'!F$8772</f>
        <v>0.57861317499999998</v>
      </c>
      <c r="J5921" s="80">
        <f>'Wind solar state wise profiles'!G5924/'Wind solar state wise profiles'!G$8772</f>
        <v>0.64190495399623104</v>
      </c>
      <c r="K5921" s="80">
        <f>'Wind solar state wise profiles'!H5924/'Wind solar state wise profiles'!H$8772</f>
        <v>0.57460061104347826</v>
      </c>
      <c r="L5921" s="80">
        <f>'Wind solar state wise profiles'!I5924/'Wind solar state wise profiles'!I$8772</f>
        <v>0.69147688200000001</v>
      </c>
      <c r="M5921" s="80">
        <f>'Wind solar state wise profiles'!J5924/'Wind solar state wise profiles'!J$8772</f>
        <v>0.63195989096277549</v>
      </c>
      <c r="N5921" s="80">
        <f>'Wind solar state wise profiles'!K5924/'Wind solar state wise profiles'!K$8772</f>
        <v>0.61022857300140254</v>
      </c>
      <c r="O5921" s="80">
        <f>'Wind solar state wise profiles'!L5924/'Wind solar state wise profiles'!L$8772</f>
        <v>0.62732244800000003</v>
      </c>
      <c r="P5921" s="80">
        <f>'Wind solar state wise profiles'!M5924/'Wind solar state wise profiles'!M$8772</f>
        <v>0.62464407498258923</v>
      </c>
      <c r="Q5921" s="80">
        <f>'Wind solar state wise profiles'!N5924/'Wind solar state wise profiles'!N$8772</f>
        <v>0.63776012801855109</v>
      </c>
      <c r="R5921" s="80">
        <f>'Wind solar state wise profiles'!O5924/'Wind solar state wise profiles'!O$8772</f>
        <v>0.61353555604075694</v>
      </c>
      <c r="S5921" s="80">
        <f>'Wind solar state wise profiles'!P5924/'Wind solar state wise profiles'!P$8772</f>
        <v>0.65546261800869698</v>
      </c>
      <c r="T5921" s="80">
        <f>'Wind solar state wise profiles'!Q5924/'Wind solar state wise profiles'!Q$8772</f>
        <v>0.61428241485714286</v>
      </c>
      <c r="U5921" s="80">
        <f>'Wind solar state wise profiles'!R5924/'Wind solar state wise profiles'!R$8772</f>
        <v>0.64252907095235523</v>
      </c>
      <c r="V5921" s="80">
        <f>'Wind solar state wise profiles'!S5924/'Wind solar state wise profiles'!S$8772</f>
        <v>0.54108624302559682</v>
      </c>
      <c r="W5921" s="80">
        <f>'Wind solar state wise profiles'!T5924/'Wind solar state wise profiles'!T$8772</f>
        <v>0.61244539094182293</v>
      </c>
      <c r="X5921" s="80">
        <f>'Wind solar state wise profiles'!U5924/'Wind solar state wise profiles'!U$8772</f>
        <v>0.55726909898824173</v>
      </c>
      <c r="Y5921" s="80">
        <f>'Wind solar state wise profiles'!V5924/'Wind solar state wise profiles'!V$8772</f>
        <v>0.46611675581395351</v>
      </c>
      <c r="Z5921" s="80">
        <f>'Wind solar state wise profiles'!W5924/'Wind solar state wise profiles'!W$8772</f>
        <v>0.53264250600470475</v>
      </c>
      <c r="AA5921" s="80">
        <f>'Wind solar state wise profiles'!X5924/'Wind solar state wise profiles'!X$8772</f>
        <v>0.63</v>
      </c>
      <c r="AB5921" s="80">
        <f t="shared" si="533"/>
        <v>0.61592961335284091</v>
      </c>
      <c r="AC5921" s="80">
        <f t="shared" si="533"/>
        <v>0.62525338462856339</v>
      </c>
      <c r="AD5921" s="80">
        <f t="shared" si="533"/>
        <v>0.6376751486185096</v>
      </c>
      <c r="AE5921" s="80">
        <f t="shared" si="533"/>
        <v>0.55506668589596042</v>
      </c>
      <c r="AF5921" s="80">
        <f t="shared" si="533"/>
        <v>0.46611675581395351</v>
      </c>
      <c r="AG5921" s="80"/>
      <c r="AH5921" s="80">
        <f>'Wind solar state wise profiles'!Y5924/'Wind solar state wise profiles'!Y$8772</f>
        <v>0.33223493604166665</v>
      </c>
      <c r="AI5921" s="80">
        <f>'Wind solar state wise profiles'!Z5924/'Wind solar state wise profiles'!Z$8772</f>
        <v>0.68163932605363986</v>
      </c>
      <c r="AJ5921" s="80">
        <f>'Wind solar state wise profiles'!AA5924/'Wind solar state wise profiles'!AA$8772</f>
        <v>0.68163932599999999</v>
      </c>
      <c r="AK5921" s="80">
        <f>'Wind solar state wise profiles'!AB5924/'Wind solar state wise profiles'!AB$8772</f>
        <v>1.7384886999238385E-2</v>
      </c>
      <c r="AL5921" s="80">
        <f>'Wind solar state wise profiles'!AC5924/'Wind solar state wise profiles'!AC$8772</f>
        <v>0.40824086697343653</v>
      </c>
      <c r="AM5921" s="80">
        <f>'Wind solar state wise profiles'!AD5924/'Wind solar state wise profiles'!AD$8772</f>
        <v>0.37083601999999999</v>
      </c>
      <c r="AN5921" s="80">
        <f>'Wind solar state wise profiles'!AE5924/'Wind solar state wise profiles'!AE$8772</f>
        <v>0.17858601599303811</v>
      </c>
      <c r="AO5921" s="80">
        <f>'Wind solar state wise profiles'!AF5924/'Wind solar state wise profiles'!AF$8772</f>
        <v>7.0928957000804274E-2</v>
      </c>
      <c r="AP5921" s="80">
        <f>'Wind solar state wise profiles'!AG5924/'Wind solar state wise profiles'!AG$8772</f>
        <v>8.3885299999999999E-3</v>
      </c>
      <c r="AQ5921" s="80">
        <f>'Wind solar state wise profiles'!AH5924/'Wind solar state wise profiles'!AH$8772</f>
        <v>1.2306989001122336E-2</v>
      </c>
      <c r="AR5921" s="80">
        <f>'Wind solar state wise profiles'!AI5924/'Wind solar state wise profiles'!AI$8772</f>
        <v>3.0249004995617879E-2</v>
      </c>
      <c r="AS5921" s="80">
        <f>'Wind solar state wise profiles'!AJ5924/'Wind solar state wise profiles'!AJ$8772</f>
        <v>9.2394063999999998E-2</v>
      </c>
      <c r="AT5921" s="80">
        <f>'Wind solar state wise profiles'!AK5924/'Wind solar state wise profiles'!AK$8772</f>
        <v>6.6701759989621176E-2</v>
      </c>
      <c r="AU5921" s="80">
        <f>'Wind solar state wise profiles'!AL5924/'Wind solar state wise profiles'!AL$8772</f>
        <v>0.29656357005076139</v>
      </c>
      <c r="AV5921" s="80">
        <f>'Wind solar state wise profiles'!AM5924/'Wind solar state wise profiles'!AM$8772</f>
        <v>0.22368815200057987</v>
      </c>
      <c r="AW5921" s="80">
        <f>'Wind solar state wise profiles'!AN5924/'Wind solar state wise profiles'!AN$8772</f>
        <v>0.10592655100212213</v>
      </c>
      <c r="AX5921" s="80">
        <f>'Wind solar state wise profiles'!AO5924/'Wind solar state wise profiles'!AO$8772</f>
        <v>0.12284212699248122</v>
      </c>
      <c r="AY5921" s="80">
        <f>'Wind solar state wise profiles'!AP5924/'Wind solar state wise profiles'!AP$8772</f>
        <v>0.12284212700000001</v>
      </c>
      <c r="AZ5921" s="80">
        <f>'Wind solar state wise profiles'!AQ5924/'Wind solar state wise profiles'!AQ$8772</f>
        <v>7.3353763000000002E-2</v>
      </c>
      <c r="BA5921" s="80">
        <f>'Wind solar state wise profiles'!AR5924/'Wind solar state wise profiles'!AR$8772</f>
        <v>7.3353763001215072E-2</v>
      </c>
      <c r="BB5921">
        <f t="shared" si="537"/>
        <v>0.28567150750795417</v>
      </c>
      <c r="BC5921">
        <f t="shared" si="535"/>
        <v>5.597975706603641E-2</v>
      </c>
      <c r="BD5921">
        <f t="shared" si="535"/>
        <v>0.12877220618303861</v>
      </c>
      <c r="BE5921">
        <f t="shared" si="535"/>
        <v>9.3952684916899551E-2</v>
      </c>
      <c r="BF5921">
        <f t="shared" si="538"/>
        <v>9.3952684916899551E-2</v>
      </c>
    </row>
    <row r="5922" spans="1:58" x14ac:dyDescent="0.25">
      <c r="A5922" s="83">
        <v>47820.583333333336</v>
      </c>
      <c r="B5922" s="83" t="str">
        <f t="shared" si="536"/>
        <v>WINTER</v>
      </c>
      <c r="C5922" t="str">
        <f t="shared" si="534"/>
        <v>MID</v>
      </c>
      <c r="E5922" s="80">
        <f>'Wind solar state wise profiles'!B5925/'Wind solar state wise profiles'!$B$8772</f>
        <v>0.49694707805714283</v>
      </c>
      <c r="F5922" s="80">
        <f>'Wind solar state wise profiles'!C5925/'Wind solar state wise profiles'!C$8772</f>
        <v>0.50483120892857147</v>
      </c>
      <c r="G5922" s="80">
        <f>'Wind solar state wise profiles'!D5925/'Wind solar state wise profiles'!D$8772</f>
        <v>0.599306322</v>
      </c>
      <c r="H5922" s="80">
        <f>'Wind solar state wise profiles'!E5925/'Wind solar state wise profiles'!E$8772</f>
        <v>0.55715841099611896</v>
      </c>
      <c r="I5922" s="80">
        <f>'Wind solar state wise profiles'!F5925/'Wind solar state wise profiles'!F$8772</f>
        <v>0.49384339900000002</v>
      </c>
      <c r="J5922" s="80">
        <f>'Wind solar state wise profiles'!G5925/'Wind solar state wise profiles'!G$8772</f>
        <v>0.57346940305952776</v>
      </c>
      <c r="K5922" s="80">
        <f>'Wind solar state wise profiles'!H5925/'Wind solar state wise profiles'!H$8772</f>
        <v>0.46958706199999994</v>
      </c>
      <c r="L5922" s="80">
        <f>'Wind solar state wise profiles'!I5925/'Wind solar state wise profiles'!I$8772</f>
        <v>0.599306322</v>
      </c>
      <c r="M5922" s="80">
        <f>'Wind solar state wise profiles'!J5925/'Wind solar state wise profiles'!J$8772</f>
        <v>0.52931978298006954</v>
      </c>
      <c r="N5922" s="80">
        <f>'Wind solar state wise profiles'!K5925/'Wind solar state wise profiles'!K$8772</f>
        <v>0.55142828499298735</v>
      </c>
      <c r="O5922" s="80">
        <f>'Wind solar state wise profiles'!L5925/'Wind solar state wise profiles'!L$8772</f>
        <v>0.55658270497560969</v>
      </c>
      <c r="P5922" s="80">
        <f>'Wind solar state wise profiles'!M5925/'Wind solar state wise profiles'!M$8772</f>
        <v>0.55154601802986924</v>
      </c>
      <c r="Q5922" s="80">
        <f>'Wind solar state wise profiles'!N5925/'Wind solar state wise profiles'!N$8772</f>
        <v>0.56454747201343358</v>
      </c>
      <c r="R5922" s="80">
        <f>'Wind solar state wise profiles'!O5925/'Wind solar state wise profiles'!O$8772</f>
        <v>0.52771808995633196</v>
      </c>
      <c r="S5922" s="80">
        <f>'Wind solar state wise profiles'!P5925/'Wind solar state wise profiles'!P$8772</f>
        <v>0.57652796101364523</v>
      </c>
      <c r="T5922" s="80">
        <f>'Wind solar state wise profiles'!Q5925/'Wind solar state wise profiles'!Q$8772</f>
        <v>0.54236453104761906</v>
      </c>
      <c r="U5922" s="80">
        <f>'Wind solar state wise profiles'!R5925/'Wind solar state wise profiles'!R$8772</f>
        <v>0.52608040500840147</v>
      </c>
      <c r="V5922" s="80">
        <f>'Wind solar state wise profiles'!S5925/'Wind solar state wise profiles'!S$8772</f>
        <v>0.4108043999616528</v>
      </c>
      <c r="W5922" s="80">
        <f>'Wind solar state wise profiles'!T5925/'Wind solar state wise profiles'!T$8772</f>
        <v>0.49200054292211487</v>
      </c>
      <c r="X5922" s="80">
        <f>'Wind solar state wise profiles'!U5925/'Wind solar state wise profiles'!U$8772</f>
        <v>0.44063516297511623</v>
      </c>
      <c r="Y5922" s="80">
        <f>'Wind solar state wise profiles'!V5925/'Wind solar state wise profiles'!V$8772</f>
        <v>0.34213506001500377</v>
      </c>
      <c r="Z5922" s="80">
        <f>'Wind solar state wise profiles'!W5925/'Wind solar state wise profiles'!W$8772</f>
        <v>0.40806214894143866</v>
      </c>
      <c r="AA5922" s="80">
        <f>'Wind solar state wise profiles'!X5925/'Wind solar state wise profiles'!X$8772</f>
        <v>0.55000000000000004</v>
      </c>
      <c r="AB5922" s="80">
        <f t="shared" si="533"/>
        <v>0.53148790425236303</v>
      </c>
      <c r="AC5922" s="80">
        <f t="shared" si="533"/>
        <v>0.55065569644799484</v>
      </c>
      <c r="AD5922" s="80">
        <f t="shared" si="533"/>
        <v>0.54519690170128832</v>
      </c>
      <c r="AE5922" s="80">
        <f t="shared" si="533"/>
        <v>0.43191143719070096</v>
      </c>
      <c r="AF5922" s="80">
        <f t="shared" si="533"/>
        <v>0.34213506001500377</v>
      </c>
      <c r="AG5922" s="80"/>
      <c r="AH5922" s="80">
        <f>'Wind solar state wise profiles'!Y5925/'Wind solar state wise profiles'!Y$8772</f>
        <v>0.46264146895833336</v>
      </c>
      <c r="AI5922" s="80">
        <f>'Wind solar state wise profiles'!Z5925/'Wind solar state wise profiles'!Z$8772</f>
        <v>0.73797905900383143</v>
      </c>
      <c r="AJ5922" s="80">
        <f>'Wind solar state wise profiles'!AA5925/'Wind solar state wise profiles'!AA$8772</f>
        <v>0.73797905900000005</v>
      </c>
      <c r="AK5922" s="80">
        <f>'Wind solar state wise profiles'!AB5925/'Wind solar state wise profiles'!AB$8772</f>
        <v>2.0083149002284844E-2</v>
      </c>
      <c r="AL5922" s="80">
        <f>'Wind solar state wise profiles'!AC5925/'Wind solar state wise profiles'!AC$8772</f>
        <v>0.47121881091821799</v>
      </c>
      <c r="AM5922" s="80">
        <f>'Wind solar state wise profiles'!AD5925/'Wind solar state wise profiles'!AD$8772</f>
        <v>0.35915118499999998</v>
      </c>
      <c r="AN5922" s="80">
        <f>'Wind solar state wise profiles'!AE5925/'Wind solar state wise profiles'!AE$8772</f>
        <v>0.21868947495648811</v>
      </c>
      <c r="AO5922" s="80">
        <f>'Wind solar state wise profiles'!AF5925/'Wind solar state wise profiles'!AF$8772</f>
        <v>0.16246301498866711</v>
      </c>
      <c r="AP5922" s="80">
        <f>'Wind solar state wise profiles'!AG5925/'Wind solar state wise profiles'!AG$8772</f>
        <v>7.1691300000000001E-4</v>
      </c>
      <c r="AQ5922" s="80">
        <f>'Wind solar state wise profiles'!AH5925/'Wind solar state wise profiles'!AH$8772</f>
        <v>3.4882651002084333E-2</v>
      </c>
      <c r="AR5922" s="80">
        <f>'Wind solar state wise profiles'!AI5925/'Wind solar state wise profiles'!AI$8772</f>
        <v>5.8520277002629274E-2</v>
      </c>
      <c r="AS5922" s="80">
        <f>'Wind solar state wise profiles'!AJ5925/'Wind solar state wise profiles'!AJ$8772</f>
        <v>0.10498292499999999</v>
      </c>
      <c r="AT5922" s="80">
        <f>'Wind solar state wise profiles'!AK5925/'Wind solar state wise profiles'!AK$8772</f>
        <v>9.0539803969901397E-2</v>
      </c>
      <c r="AU5922" s="80">
        <f>'Wind solar state wise profiles'!AL5925/'Wind solar state wise profiles'!AL$8772</f>
        <v>3.3503628997461933E-2</v>
      </c>
      <c r="AV5922" s="80">
        <f>'Wind solar state wise profiles'!AM5925/'Wind solar state wise profiles'!AM$8772</f>
        <v>0.24026526703392287</v>
      </c>
      <c r="AW5922" s="80">
        <f>'Wind solar state wise profiles'!AN5925/'Wind solar state wise profiles'!AN$8772</f>
        <v>5.8171891994812541E-2</v>
      </c>
      <c r="AX5922" s="80">
        <f>'Wind solar state wise profiles'!AO5925/'Wind solar state wise profiles'!AO$8772</f>
        <v>9.7710916992481203E-2</v>
      </c>
      <c r="AY5922" s="80">
        <f>'Wind solar state wise profiles'!AP5925/'Wind solar state wise profiles'!AP$8772</f>
        <v>9.7710916999999994E-2</v>
      </c>
      <c r="AZ5922" s="80">
        <f>'Wind solar state wise profiles'!AQ5925/'Wind solar state wise profiles'!AQ$8772</f>
        <v>9.230843100000001E-2</v>
      </c>
      <c r="BA5922" s="80">
        <f>'Wind solar state wise profiles'!AR5925/'Wind solar state wise profiles'!AR$8772</f>
        <v>9.2308431004455252E-2</v>
      </c>
      <c r="BB5922">
        <f t="shared" si="537"/>
        <v>0.31425925892283518</v>
      </c>
      <c r="BC5922">
        <f t="shared" si="535"/>
        <v>0.10426578167328122</v>
      </c>
      <c r="BD5922">
        <f t="shared" si="535"/>
        <v>0.13059118561055891</v>
      </c>
      <c r="BE5922">
        <f t="shared" si="535"/>
        <v>9.4557149249889685E-2</v>
      </c>
      <c r="BF5922">
        <f t="shared" si="538"/>
        <v>9.4557149249889685E-2</v>
      </c>
    </row>
    <row r="5923" spans="1:58" x14ac:dyDescent="0.25">
      <c r="A5923" s="83">
        <v>47820.625</v>
      </c>
      <c r="B5923" s="83" t="str">
        <f t="shared" si="536"/>
        <v>WINTER</v>
      </c>
      <c r="C5923" t="str">
        <f t="shared" si="534"/>
        <v>AFTERNOON</v>
      </c>
      <c r="E5923" s="80">
        <f>'Wind solar state wise profiles'!B5926/'Wind solar state wise profiles'!$B$8772</f>
        <v>0.32512658</v>
      </c>
      <c r="F5923" s="80">
        <f>'Wind solar state wise profiles'!C5926/'Wind solar state wise profiles'!C$8772</f>
        <v>0.34663408194444445</v>
      </c>
      <c r="G5923" s="80">
        <f>'Wind solar state wise profiles'!D5926/'Wind solar state wise profiles'!D$8772</f>
        <v>0.43637014799999996</v>
      </c>
      <c r="H5923" s="80">
        <f>'Wind solar state wise profiles'!E5926/'Wind solar state wise profiles'!E$8772</f>
        <v>0.40695435698576976</v>
      </c>
      <c r="I5923" s="80">
        <f>'Wind solar state wise profiles'!F5926/'Wind solar state wise profiles'!F$8772</f>
        <v>0.33398407200000002</v>
      </c>
      <c r="J5923" s="80">
        <f>'Wind solar state wise profiles'!G5926/'Wind solar state wise profiles'!G$8772</f>
        <v>0.44566920097550161</v>
      </c>
      <c r="K5923" s="80">
        <f>'Wind solar state wise profiles'!H5926/'Wind solar state wise profiles'!H$8772</f>
        <v>0.29389870200000001</v>
      </c>
      <c r="L5923" s="80">
        <f>'Wind solar state wise profiles'!I5926/'Wind solar state wise profiles'!I$8772</f>
        <v>0.43637014799999996</v>
      </c>
      <c r="M5923" s="80">
        <f>'Wind solar state wise profiles'!J5926/'Wind solar state wise profiles'!J$8772</f>
        <v>0.35309416903933355</v>
      </c>
      <c r="N5923" s="80">
        <f>'Wind solar state wise profiles'!K5926/'Wind solar state wise profiles'!K$8772</f>
        <v>0.44366393597475451</v>
      </c>
      <c r="O5923" s="80">
        <f>'Wind solar state wise profiles'!L5926/'Wind solar state wise profiles'!L$8772</f>
        <v>0.43525518302439026</v>
      </c>
      <c r="P5923" s="80">
        <f>'Wind solar state wise profiles'!M5926/'Wind solar state wise profiles'!M$8772</f>
        <v>0.41733687402305969</v>
      </c>
      <c r="Q5923" s="80">
        <f>'Wind solar state wise profiles'!N5926/'Wind solar state wise profiles'!N$8772</f>
        <v>0.43781886502478812</v>
      </c>
      <c r="R5923" s="80">
        <f>'Wind solar state wise profiles'!O5926/'Wind solar state wise profiles'!O$8772</f>
        <v>0.38904817103347888</v>
      </c>
      <c r="S5923" s="80">
        <f>'Wind solar state wise profiles'!P5926/'Wind solar state wise profiles'!P$8772</f>
        <v>0.44672504798320589</v>
      </c>
      <c r="T5923" s="80">
        <f>'Wind solar state wise profiles'!Q5926/'Wind solar state wise profiles'!Q$8772</f>
        <v>0.42031279695238094</v>
      </c>
      <c r="U5923" s="80">
        <f>'Wind solar state wise profiles'!R5926/'Wind solar state wise profiles'!R$8772</f>
        <v>0.38343975402460839</v>
      </c>
      <c r="V5923" s="80">
        <f>'Wind solar state wise profiles'!S5926/'Wind solar state wise profiles'!S$8772</f>
        <v>0.21826961298053876</v>
      </c>
      <c r="W5923" s="80">
        <f>'Wind solar state wise profiles'!T5926/'Wind solar state wise profiles'!T$8772</f>
        <v>0.28980320295622514</v>
      </c>
      <c r="X5923" s="80">
        <f>'Wind solar state wise profiles'!U5926/'Wind solar state wise profiles'!U$8772</f>
        <v>0.24948616999361956</v>
      </c>
      <c r="Y5923" s="80">
        <f>'Wind solar state wise profiles'!V5926/'Wind solar state wise profiles'!V$8772</f>
        <v>8.7756840997749441E-2</v>
      </c>
      <c r="Z5923" s="80">
        <f>'Wind solar state wise profiles'!W5926/'Wind solar state wise profiles'!W$8772</f>
        <v>0.211354491023895</v>
      </c>
      <c r="AA5923" s="80">
        <f>'Wind solar state wise profiles'!X5926/'Wind solar state wise profiles'!X$8772</f>
        <v>0.39999999999999997</v>
      </c>
      <c r="AB5923" s="80">
        <f t="shared" si="533"/>
        <v>0.37995162119024067</v>
      </c>
      <c r="AC5923" s="80">
        <f t="shared" si="533"/>
        <v>0.4181481651015001</v>
      </c>
      <c r="AD5923" s="80">
        <f t="shared" si="533"/>
        <v>0.40545187803439436</v>
      </c>
      <c r="AE5923" s="80">
        <f t="shared" si="533"/>
        <v>0.23737728248359996</v>
      </c>
      <c r="AF5923" s="80">
        <f t="shared" si="533"/>
        <v>8.7756840997749441E-2</v>
      </c>
      <c r="AG5923" s="80"/>
      <c r="AH5923" s="80">
        <f>'Wind solar state wise profiles'!Y5926/'Wind solar state wise profiles'!Y$8772</f>
        <v>0.6334582630208333</v>
      </c>
      <c r="AI5923" s="80">
        <f>'Wind solar state wise profiles'!Z5926/'Wind solar state wise profiles'!Z$8772</f>
        <v>0.8162723170498084</v>
      </c>
      <c r="AJ5923" s="80">
        <f>'Wind solar state wise profiles'!AA5926/'Wind solar state wise profiles'!AA$8772</f>
        <v>0.81627231700000003</v>
      </c>
      <c r="AK5923" s="80">
        <f>'Wind solar state wise profiles'!AB5926/'Wind solar state wise profiles'!AB$8772</f>
        <v>2.0668010997715158E-2</v>
      </c>
      <c r="AL5923" s="80">
        <f>'Wind solar state wise profiles'!AC5926/'Wind solar state wise profiles'!AC$8772</f>
        <v>0.50507354193683329</v>
      </c>
      <c r="AM5923" s="80">
        <f>'Wind solar state wise profiles'!AD5926/'Wind solar state wise profiles'!AD$8772</f>
        <v>0.30469048000000004</v>
      </c>
      <c r="AN5923" s="80">
        <f>'Wind solar state wise profiles'!AE5926/'Wind solar state wise profiles'!AE$8772</f>
        <v>0.24640399806613808</v>
      </c>
      <c r="AO5923" s="80">
        <f>'Wind solar state wise profiles'!AF5926/'Wind solar state wise profiles'!AF$8772</f>
        <v>0.20302992798128244</v>
      </c>
      <c r="AP5923" s="80">
        <f>'Wind solar state wise profiles'!AG5926/'Wind solar state wise profiles'!AG$8772</f>
        <v>1.816633E-3</v>
      </c>
      <c r="AQ5923" s="80">
        <f>'Wind solar state wise profiles'!AH5926/'Wind solar state wise profiles'!AH$8772</f>
        <v>6.0105377000160332E-2</v>
      </c>
      <c r="AR5923" s="80">
        <f>'Wind solar state wise profiles'!AI5926/'Wind solar state wise profiles'!AI$8772</f>
        <v>5.9790996003505702E-2</v>
      </c>
      <c r="AS5923" s="80">
        <f>'Wind solar state wise profiles'!AJ5926/'Wind solar state wise profiles'!AJ$8772</f>
        <v>8.7888016999999999E-2</v>
      </c>
      <c r="AT5923" s="80">
        <f>'Wind solar state wise profiles'!AK5926/'Wind solar state wise profiles'!AK$8772</f>
        <v>6.6163338998443177E-2</v>
      </c>
      <c r="AU5923" s="80">
        <f>'Wind solar state wise profiles'!AL5926/'Wind solar state wise profiles'!AL$8772</f>
        <v>7.930688E-3</v>
      </c>
      <c r="AV5923" s="80">
        <f>'Wind solar state wise profiles'!AM5926/'Wind solar state wise profiles'!AM$8772</f>
        <v>0.22345225601623658</v>
      </c>
      <c r="AW5923" s="80">
        <f>'Wind solar state wise profiles'!AN5926/'Wind solar state wise profiles'!AN$8772</f>
        <v>3.614459100448008E-2</v>
      </c>
      <c r="AX5923" s="80">
        <f>'Wind solar state wise profiles'!AO5926/'Wind solar state wise profiles'!AO$8772</f>
        <v>7.0422771015037591E-2</v>
      </c>
      <c r="AY5923" s="80">
        <f>'Wind solar state wise profiles'!AP5926/'Wind solar state wise profiles'!AP$8772</f>
        <v>7.0422771000000009E-2</v>
      </c>
      <c r="AZ5923" s="80">
        <f>'Wind solar state wise profiles'!AQ5926/'Wind solar state wise profiles'!AQ$8772</f>
        <v>0.12309777299999999</v>
      </c>
      <c r="BA5923" s="80">
        <f>'Wind solar state wise profiles'!AR5926/'Wind solar state wise profiles'!AR$8772</f>
        <v>0.12309777300526528</v>
      </c>
      <c r="BB5923">
        <f t="shared" si="537"/>
        <v>0.34126037963161732</v>
      </c>
      <c r="BC5923">
        <f t="shared" si="535"/>
        <v>0.12830459983540038</v>
      </c>
      <c r="BD5923">
        <f t="shared" si="535"/>
        <v>0.11012119308644207</v>
      </c>
      <c r="BE5923">
        <f t="shared" si="535"/>
        <v>0.10117245227239301</v>
      </c>
      <c r="BF5923">
        <f t="shared" si="538"/>
        <v>0.10117245227239301</v>
      </c>
    </row>
    <row r="5924" spans="1:58" x14ac:dyDescent="0.25">
      <c r="A5924" s="83">
        <v>47820.666666666664</v>
      </c>
      <c r="B5924" s="83" t="str">
        <f t="shared" si="536"/>
        <v>WINTER</v>
      </c>
      <c r="C5924" t="str">
        <f t="shared" si="534"/>
        <v>AFTERNOON</v>
      </c>
      <c r="E5924" s="80">
        <f>'Wind solar state wise profiles'!B5927/'Wind solar state wise profiles'!$B$8772</f>
        <v>9.1965933999999999E-2</v>
      </c>
      <c r="F5924" s="80">
        <f>'Wind solar state wise profiles'!C5927/'Wind solar state wise profiles'!C$8772</f>
        <v>0.12227267299603176</v>
      </c>
      <c r="G5924" s="80">
        <f>'Wind solar state wise profiles'!D5927/'Wind solar state wise profiles'!D$8772</f>
        <v>0.120943257</v>
      </c>
      <c r="H5924" s="80">
        <f>'Wind solar state wise profiles'!E5927/'Wind solar state wise profiles'!E$8772</f>
        <v>0.14331405401034927</v>
      </c>
      <c r="I5924" s="80">
        <f>'Wind solar state wise profiles'!F5927/'Wind solar state wise profiles'!F$8772</f>
        <v>0.11325211300000002</v>
      </c>
      <c r="J5924" s="80">
        <f>'Wind solar state wise profiles'!G5927/'Wind solar state wise profiles'!G$8772</f>
        <v>0.24382141497616674</v>
      </c>
      <c r="K5924" s="80">
        <f>'Wind solar state wise profiles'!H5927/'Wind solar state wise profiles'!H$8772</f>
        <v>5.2964991999999995E-2</v>
      </c>
      <c r="L5924" s="80">
        <f>'Wind solar state wise profiles'!I5927/'Wind solar state wise profiles'!I$8772</f>
        <v>0.120943257</v>
      </c>
      <c r="M5924" s="80">
        <f>'Wind solar state wise profiles'!J5927/'Wind solar state wise profiles'!J$8772</f>
        <v>0.10317468599599283</v>
      </c>
      <c r="N5924" s="80">
        <f>'Wind solar state wise profiles'!K5927/'Wind solar state wise profiles'!K$8772</f>
        <v>0.27891039200561007</v>
      </c>
      <c r="O5924" s="80">
        <f>'Wind solar state wise profiles'!L5927/'Wind solar state wise profiles'!L$8772</f>
        <v>0.26426544097560972</v>
      </c>
      <c r="P5924" s="80">
        <f>'Wind solar state wise profiles'!M5927/'Wind solar state wise profiles'!M$8772</f>
        <v>0.2211267759808094</v>
      </c>
      <c r="Q5924" s="80">
        <f>'Wind solar state wise profiles'!N5927/'Wind solar state wise profiles'!N$8772</f>
        <v>0.25781740700463773</v>
      </c>
      <c r="R5924" s="80">
        <f>'Wind solar state wise profiles'!O5927/'Wind solar state wise profiles'!O$8772</f>
        <v>0.18263263799126636</v>
      </c>
      <c r="S5924" s="80">
        <f>'Wind solar state wise profiles'!P5927/'Wind solar state wise profiles'!P$8772</f>
        <v>0.25511268398560505</v>
      </c>
      <c r="T5924" s="80">
        <f>'Wind solar state wise profiles'!Q5927/'Wind solar state wise profiles'!Q$8772</f>
        <v>0.201576792</v>
      </c>
      <c r="U5924" s="80">
        <f>'Wind solar state wise profiles'!R5927/'Wind solar state wise profiles'!R$8772</f>
        <v>0.18738828202070573</v>
      </c>
      <c r="V5924" s="80">
        <f>'Wind solar state wise profiles'!S5927/'Wind solar state wise profiles'!S$8772</f>
        <v>1.2634870002876043E-2</v>
      </c>
      <c r="W5924" s="80">
        <f>'Wind solar state wise profiles'!T5927/'Wind solar state wise profiles'!T$8772</f>
        <v>2.4845814004169034E-2</v>
      </c>
      <c r="X5924" s="80">
        <f>'Wind solar state wise profiles'!U5927/'Wind solar state wise profiles'!U$8772</f>
        <v>2.7058539002825632E-2</v>
      </c>
      <c r="Y5924" s="80">
        <f>'Wind solar state wise profiles'!V5927/'Wind solar state wise profiles'!V$8772</f>
        <v>0</v>
      </c>
      <c r="Z5924" s="80">
        <f>'Wind solar state wise profiles'!W5927/'Wind solar state wise profiles'!W$8772</f>
        <v>1.1048220000000001E-3</v>
      </c>
      <c r="AA5924" s="80">
        <f>'Wind solar state wise profiles'!X5927/'Wind solar state wise profiles'!X$8772</f>
        <v>0.18000000000000002</v>
      </c>
      <c r="AB5924" s="80">
        <f t="shared" si="533"/>
        <v>0.15052036088562826</v>
      </c>
      <c r="AC5924" s="80">
        <f t="shared" si="533"/>
        <v>0.22528090587684518</v>
      </c>
      <c r="AD5924" s="80">
        <f t="shared" si="533"/>
        <v>0.20235608530403851</v>
      </c>
      <c r="AE5924" s="80">
        <f t="shared" si="533"/>
        <v>1.6362313505409138E-2</v>
      </c>
      <c r="AF5924" s="80">
        <f t="shared" si="533"/>
        <v>0</v>
      </c>
      <c r="AG5924" s="80"/>
      <c r="AH5924" s="80">
        <f>'Wind solar state wise profiles'!Y5927/'Wind solar state wise profiles'!Y$8772</f>
        <v>0.73492713604166671</v>
      </c>
      <c r="AI5924" s="80">
        <f>'Wind solar state wise profiles'!Z5927/'Wind solar state wise profiles'!Z$8772</f>
        <v>0.85165795402298849</v>
      </c>
      <c r="AJ5924" s="80">
        <f>'Wind solar state wise profiles'!AA5927/'Wind solar state wise profiles'!AA$8772</f>
        <v>0.85165795399999999</v>
      </c>
      <c r="AK5924" s="80">
        <f>'Wind solar state wise profiles'!AB5927/'Wind solar state wise profiles'!AB$8772</f>
        <v>4.2092342003046457E-2</v>
      </c>
      <c r="AL5924" s="80">
        <f>'Wind solar state wise profiles'!AC5927/'Wind solar state wise profiles'!AC$8772</f>
        <v>0.52225217590462236</v>
      </c>
      <c r="AM5924" s="80">
        <f>'Wind solar state wise profiles'!AD5927/'Wind solar state wise profiles'!AD$8772</f>
        <v>0.23092774197674418</v>
      </c>
      <c r="AN5924" s="80">
        <f>'Wind solar state wise profiles'!AE5927/'Wind solar state wise profiles'!AE$8772</f>
        <v>0.26868056391413653</v>
      </c>
      <c r="AO5924" s="80">
        <f>'Wind solar state wise profiles'!AF5927/'Wind solar state wise profiles'!AF$8772</f>
        <v>0.20104530701177159</v>
      </c>
      <c r="AP5924" s="80">
        <f>'Wind solar state wise profiles'!AG5927/'Wind solar state wise profiles'!AG$8772</f>
        <v>7.9257679999999997E-3</v>
      </c>
      <c r="AQ5924" s="80">
        <f>'Wind solar state wise profiles'!AH5927/'Wind solar state wise profiles'!AH$8772</f>
        <v>6.199872500400834E-2</v>
      </c>
      <c r="AR5924" s="80">
        <f>'Wind solar state wise profiles'!AI5927/'Wind solar state wise profiles'!AI$8772</f>
        <v>5.299592199824716E-2</v>
      </c>
      <c r="AS5924" s="80">
        <f>'Wind solar state wise profiles'!AJ5927/'Wind solar state wise profiles'!AJ$8772</f>
        <v>7.0615396000000011E-2</v>
      </c>
      <c r="AT5924" s="80">
        <f>'Wind solar state wise profiles'!AK5927/'Wind solar state wise profiles'!AK$8772</f>
        <v>8.402966100155683E-2</v>
      </c>
      <c r="AU5924" s="80">
        <f>'Wind solar state wise profiles'!AL5927/'Wind solar state wise profiles'!AL$8772</f>
        <v>2.8917877005076139E-2</v>
      </c>
      <c r="AV5924" s="80">
        <f>'Wind solar state wise profiles'!AM5927/'Wind solar state wise profiles'!AM$8772</f>
        <v>0.17863494897071616</v>
      </c>
      <c r="AW5924" s="80">
        <f>'Wind solar state wise profiles'!AN5927/'Wind solar state wise profiles'!AN$8772</f>
        <v>1.613936700070738E-2</v>
      </c>
      <c r="AX5924" s="80">
        <f>'Wind solar state wise profiles'!AO5927/'Wind solar state wise profiles'!AO$8772</f>
        <v>5.9670298984962407E-2</v>
      </c>
      <c r="AY5924" s="80">
        <f>'Wind solar state wise profiles'!AP5927/'Wind solar state wise profiles'!AP$8772</f>
        <v>5.9670299000000003E-2</v>
      </c>
      <c r="AZ5924" s="80">
        <f>'Wind solar state wise profiles'!AQ5927/'Wind solar state wise profiles'!AQ$8772</f>
        <v>0.14524890200000001</v>
      </c>
      <c r="BA5924" s="80">
        <f>'Wind solar state wise profiles'!AR5927/'Wind solar state wise profiles'!AR$8772</f>
        <v>0.14524890200486026</v>
      </c>
      <c r="BB5924">
        <f t="shared" si="537"/>
        <v>0.36292718191666345</v>
      </c>
      <c r="BC5924">
        <f t="shared" si="535"/>
        <v>0.12910364761632423</v>
      </c>
      <c r="BD5924">
        <f t="shared" si="535"/>
        <v>9.647720786498E-2</v>
      </c>
      <c r="BE5924">
        <f t="shared" si="535"/>
        <v>0.10962786265627299</v>
      </c>
      <c r="BF5924">
        <f t="shared" si="538"/>
        <v>0.10962786265627299</v>
      </c>
    </row>
    <row r="5925" spans="1:58" x14ac:dyDescent="0.25">
      <c r="A5925" s="83">
        <v>47820.708333333336</v>
      </c>
      <c r="B5925" s="83" t="str">
        <f t="shared" si="536"/>
        <v>WINTER</v>
      </c>
      <c r="C5925" t="str">
        <f t="shared" si="534"/>
        <v>AFTERNOON</v>
      </c>
      <c r="E5925" s="80">
        <f>'Wind solar state wise profiles'!B5928/'Wind solar state wise profiles'!$B$8772</f>
        <v>0</v>
      </c>
      <c r="F5925" s="80">
        <f>'Wind solar state wise profiles'!C5928/'Wind solar state wise profiles'!C$8772</f>
        <v>0</v>
      </c>
      <c r="G5925" s="80">
        <f>'Wind solar state wise profiles'!D5928/'Wind solar state wise profiles'!D$8772</f>
        <v>0</v>
      </c>
      <c r="H5925" s="80">
        <f>'Wind solar state wise profiles'!E5928/'Wind solar state wise profiles'!E$8772</f>
        <v>0</v>
      </c>
      <c r="I5925" s="80">
        <f>'Wind solar state wise profiles'!F5928/'Wind solar state wise profiles'!F$8772</f>
        <v>0</v>
      </c>
      <c r="J5925" s="80">
        <f>'Wind solar state wise profiles'!G5928/'Wind solar state wise profiles'!G$8772</f>
        <v>0</v>
      </c>
      <c r="K5925" s="80">
        <f>'Wind solar state wise profiles'!H5928/'Wind solar state wise profiles'!H$8772</f>
        <v>0</v>
      </c>
      <c r="L5925" s="80">
        <f>'Wind solar state wise profiles'!I5928/'Wind solar state wise profiles'!I$8772</f>
        <v>0</v>
      </c>
      <c r="M5925" s="80">
        <f>'Wind solar state wise profiles'!J5928/'Wind solar state wise profiles'!J$8772</f>
        <v>0</v>
      </c>
      <c r="N5925" s="80">
        <f>'Wind solar state wise profiles'!K5928/'Wind solar state wise profiles'!K$8772</f>
        <v>2.5905813997194951E-2</v>
      </c>
      <c r="O5925" s="80">
        <f>'Wind solar state wise profiles'!L5928/'Wind solar state wise profiles'!L$8772</f>
        <v>2.5203662000000002E-2</v>
      </c>
      <c r="P5925" s="80">
        <f>'Wind solar state wise profiles'!M5928/'Wind solar state wise profiles'!M$8772</f>
        <v>0</v>
      </c>
      <c r="Q5925" s="80">
        <f>'Wind solar state wise profiles'!N5928/'Wind solar state wise profiles'!N$8772</f>
        <v>1.1316869998400769E-2</v>
      </c>
      <c r="R5925" s="80">
        <f>'Wind solar state wise profiles'!O5928/'Wind solar state wise profiles'!O$8772</f>
        <v>3.8800000000000001E-5</v>
      </c>
      <c r="S5925" s="80">
        <f>'Wind solar state wise profiles'!P5928/'Wind solar state wise profiles'!P$8772</f>
        <v>9.7528100014994748E-3</v>
      </c>
      <c r="T5925" s="80">
        <f>'Wind solar state wise profiles'!Q5928/'Wind solar state wise profiles'!Q$8772</f>
        <v>1.5161391001904763E-2</v>
      </c>
      <c r="U5925" s="80">
        <f>'Wind solar state wise profiles'!R5928/'Wind solar state wise profiles'!R$8772</f>
        <v>6.2713480026017673E-3</v>
      </c>
      <c r="V5925" s="80">
        <f>'Wind solar state wise profiles'!S5928/'Wind solar state wise profiles'!S$8772</f>
        <v>0</v>
      </c>
      <c r="W5925" s="80">
        <f>'Wind solar state wise profiles'!T5928/'Wind solar state wise profiles'!T$8772</f>
        <v>0</v>
      </c>
      <c r="X5925" s="80">
        <f>'Wind solar state wise profiles'!U5928/'Wind solar state wise profiles'!U$8772</f>
        <v>0</v>
      </c>
      <c r="Y5925" s="80">
        <f>'Wind solar state wise profiles'!V5928/'Wind solar state wise profiles'!V$8772</f>
        <v>0</v>
      </c>
      <c r="Z5925" s="80">
        <f>'Wind solar state wise profiles'!W5928/'Wind solar state wise profiles'!W$8772</f>
        <v>0</v>
      </c>
      <c r="AA5925" s="80">
        <f>'Wind solar state wise profiles'!X5928/'Wind solar state wise profiles'!X$8772</f>
        <v>0</v>
      </c>
      <c r="AB5925" s="80">
        <f t="shared" si="533"/>
        <v>0</v>
      </c>
      <c r="AC5925" s="80">
        <f t="shared" si="533"/>
        <v>1.0693456528278581E-2</v>
      </c>
      <c r="AD5925" s="80">
        <f t="shared" si="533"/>
        <v>5.2688014760474081E-3</v>
      </c>
      <c r="AE5925" s="80">
        <f t="shared" si="533"/>
        <v>0</v>
      </c>
      <c r="AF5925" s="80">
        <f t="shared" si="533"/>
        <v>0</v>
      </c>
      <c r="AG5925" s="80"/>
      <c r="AH5925" s="80">
        <f>'Wind solar state wise profiles'!Y5928/'Wind solar state wise profiles'!Y$8772</f>
        <v>0.78757688895833333</v>
      </c>
      <c r="AI5925" s="80">
        <f>'Wind solar state wise profiles'!Z5928/'Wind solar state wise profiles'!Z$8772</f>
        <v>0.88055519195402288</v>
      </c>
      <c r="AJ5925" s="80">
        <f>'Wind solar state wise profiles'!AA5928/'Wind solar state wise profiles'!AA$8772</f>
        <v>0.88055519199999999</v>
      </c>
      <c r="AK5925" s="80">
        <f>'Wind solar state wise profiles'!AB5928/'Wind solar state wise profiles'!AB$8772</f>
        <v>4.719776300076161E-2</v>
      </c>
      <c r="AL5925" s="80">
        <f>'Wind solar state wise profiles'!AC5928/'Wind solar state wise profiles'!AC$8772</f>
        <v>0.52345543798368543</v>
      </c>
      <c r="AM5925" s="80">
        <f>'Wind solar state wise profiles'!AD5928/'Wind solar state wise profiles'!AD$8772</f>
        <v>0.17804529104651162</v>
      </c>
      <c r="AN5925" s="80">
        <f>'Wind solar state wise profiles'!AE5928/'Wind solar state wise profiles'!AE$8772</f>
        <v>0.25951507600077356</v>
      </c>
      <c r="AO5925" s="80">
        <f>'Wind solar state wise profiles'!AF5928/'Wind solar state wise profiles'!AF$8772</f>
        <v>0.1443271659720699</v>
      </c>
      <c r="AP5925" s="80">
        <f>'Wind solar state wise profiles'!AG5928/'Wind solar state wise profiles'!AG$8772</f>
        <v>2.7417924999999999E-2</v>
      </c>
      <c r="AQ5925" s="80">
        <f>'Wind solar state wise profiles'!AH5928/'Wind solar state wise profiles'!AH$8772</f>
        <v>4.2046006998556998E-2</v>
      </c>
      <c r="AR5925" s="80">
        <f>'Wind solar state wise profiles'!AI5928/'Wind solar state wise profiles'!AI$8772</f>
        <v>4.1126562997370726E-2</v>
      </c>
      <c r="AS5925" s="80">
        <f>'Wind solar state wise profiles'!AJ5928/'Wind solar state wise profiles'!AJ$8772</f>
        <v>5.1622114000000004E-2</v>
      </c>
      <c r="AT5925" s="80">
        <f>'Wind solar state wise profiles'!AK5928/'Wind solar state wise profiles'!AK$8772</f>
        <v>9.0131916969382456E-2</v>
      </c>
      <c r="AU5925" s="80">
        <f>'Wind solar state wise profiles'!AL5928/'Wind solar state wise profiles'!AL$8772</f>
        <v>0.18637791104060913</v>
      </c>
      <c r="AV5925" s="80">
        <f>'Wind solar state wise profiles'!AM5928/'Wind solar state wise profiles'!AM$8772</f>
        <v>0.144104267976225</v>
      </c>
      <c r="AW5925" s="80">
        <f>'Wind solar state wise profiles'!AN5928/'Wind solar state wise profiles'!AN$8772</f>
        <v>1.1094750999764206E-2</v>
      </c>
      <c r="AX5925" s="80">
        <f>'Wind solar state wise profiles'!AO5928/'Wind solar state wise profiles'!AO$8772</f>
        <v>7.7214716015037585E-2</v>
      </c>
      <c r="AY5925" s="80">
        <f>'Wind solar state wise profiles'!AP5928/'Wind solar state wise profiles'!AP$8772</f>
        <v>7.7214716000000003E-2</v>
      </c>
      <c r="AZ5925" s="80">
        <f>'Wind solar state wise profiles'!AQ5928/'Wind solar state wise profiles'!AQ$8772</f>
        <v>0.14790408399999999</v>
      </c>
      <c r="BA5925" s="80">
        <f>'Wind solar state wise profiles'!AR5928/'Wind solar state wise profiles'!AR$8772</f>
        <v>0.14790408400162008</v>
      </c>
      <c r="BB5925">
        <f t="shared" si="537"/>
        <v>0.37216551902633493</v>
      </c>
      <c r="BC5925">
        <f t="shared" si="535"/>
        <v>0.1008495792097627</v>
      </c>
      <c r="BD5925">
        <f t="shared" si="535"/>
        <v>8.6732165072070919E-2</v>
      </c>
      <c r="BE5925">
        <f t="shared" si="535"/>
        <v>0.1184805053243124</v>
      </c>
      <c r="BF5925">
        <f t="shared" si="538"/>
        <v>0.1184805053243124</v>
      </c>
    </row>
    <row r="5926" spans="1:58" x14ac:dyDescent="0.25">
      <c r="A5926" s="83">
        <v>47820.75</v>
      </c>
      <c r="B5926" s="83" t="str">
        <f t="shared" si="536"/>
        <v>WINTER</v>
      </c>
      <c r="C5926" t="str">
        <f t="shared" si="534"/>
        <v>EVENING</v>
      </c>
      <c r="E5926" s="80">
        <f>'Wind solar state wise profiles'!B5929/'Wind solar state wise profiles'!$B$8772</f>
        <v>0</v>
      </c>
      <c r="F5926" s="80">
        <f>'Wind solar state wise profiles'!C5929/'Wind solar state wise profiles'!C$8772</f>
        <v>0</v>
      </c>
      <c r="G5926" s="80">
        <f>'Wind solar state wise profiles'!D5929/'Wind solar state wise profiles'!D$8772</f>
        <v>0</v>
      </c>
      <c r="H5926" s="80">
        <f>'Wind solar state wise profiles'!E5929/'Wind solar state wise profiles'!E$8772</f>
        <v>0</v>
      </c>
      <c r="I5926" s="80">
        <f>'Wind solar state wise profiles'!F5929/'Wind solar state wise profiles'!F$8772</f>
        <v>0</v>
      </c>
      <c r="J5926" s="80">
        <f>'Wind solar state wise profiles'!G5929/'Wind solar state wise profiles'!G$8772</f>
        <v>0</v>
      </c>
      <c r="K5926" s="80">
        <f>'Wind solar state wise profiles'!H5929/'Wind solar state wise profiles'!H$8772</f>
        <v>0</v>
      </c>
      <c r="L5926" s="80">
        <f>'Wind solar state wise profiles'!I5929/'Wind solar state wise profiles'!I$8772</f>
        <v>0</v>
      </c>
      <c r="M5926" s="80">
        <f>'Wind solar state wise profiles'!J5929/'Wind solar state wise profiles'!J$8772</f>
        <v>0</v>
      </c>
      <c r="N5926" s="80">
        <f>'Wind solar state wise profiles'!K5929/'Wind solar state wise profiles'!K$8772</f>
        <v>0</v>
      </c>
      <c r="O5926" s="80">
        <f>'Wind solar state wise profiles'!L5929/'Wind solar state wise profiles'!L$8772</f>
        <v>0</v>
      </c>
      <c r="P5926" s="80">
        <f>'Wind solar state wise profiles'!M5929/'Wind solar state wise profiles'!M$8772</f>
        <v>0</v>
      </c>
      <c r="Q5926" s="80">
        <f>'Wind solar state wise profiles'!N5929/'Wind solar state wise profiles'!N$8772</f>
        <v>0</v>
      </c>
      <c r="R5926" s="80">
        <f>'Wind solar state wise profiles'!O5929/'Wind solar state wise profiles'!O$8772</f>
        <v>0</v>
      </c>
      <c r="S5926" s="80">
        <f>'Wind solar state wise profiles'!P5929/'Wind solar state wise profiles'!P$8772</f>
        <v>0</v>
      </c>
      <c r="T5926" s="80">
        <f>'Wind solar state wise profiles'!Q5929/'Wind solar state wise profiles'!Q$8772</f>
        <v>0</v>
      </c>
      <c r="U5926" s="80">
        <f>'Wind solar state wise profiles'!R5929/'Wind solar state wise profiles'!R$8772</f>
        <v>0</v>
      </c>
      <c r="V5926" s="80">
        <f>'Wind solar state wise profiles'!S5929/'Wind solar state wise profiles'!S$8772</f>
        <v>0</v>
      </c>
      <c r="W5926" s="80">
        <f>'Wind solar state wise profiles'!T5929/'Wind solar state wise profiles'!T$8772</f>
        <v>0</v>
      </c>
      <c r="X5926" s="80">
        <f>'Wind solar state wise profiles'!U5929/'Wind solar state wise profiles'!U$8772</f>
        <v>0</v>
      </c>
      <c r="Y5926" s="80">
        <f>'Wind solar state wise profiles'!V5929/'Wind solar state wise profiles'!V$8772</f>
        <v>0</v>
      </c>
      <c r="Z5926" s="80">
        <f>'Wind solar state wise profiles'!W5929/'Wind solar state wise profiles'!W$8772</f>
        <v>0</v>
      </c>
      <c r="AA5926" s="80">
        <f>'Wind solar state wise profiles'!X5929/'Wind solar state wise profiles'!X$8772</f>
        <v>0</v>
      </c>
      <c r="AB5926" s="80">
        <f t="shared" si="533"/>
        <v>0</v>
      </c>
      <c r="AC5926" s="80">
        <f t="shared" si="533"/>
        <v>0</v>
      </c>
      <c r="AD5926" s="80">
        <f t="shared" si="533"/>
        <v>0</v>
      </c>
      <c r="AE5926" s="80">
        <f t="shared" si="533"/>
        <v>0</v>
      </c>
      <c r="AF5926" s="80">
        <f t="shared" si="533"/>
        <v>0</v>
      </c>
      <c r="AG5926" s="80"/>
      <c r="AH5926" s="80">
        <f>'Wind solar state wise profiles'!Y5929/'Wind solar state wise profiles'!Y$8772</f>
        <v>0.79206263802083343</v>
      </c>
      <c r="AI5926" s="80">
        <f>'Wind solar state wise profiles'!Z5929/'Wind solar state wise profiles'!Z$8772</f>
        <v>0.89017749291187731</v>
      </c>
      <c r="AJ5926" s="80">
        <f>'Wind solar state wise profiles'!AA5929/'Wind solar state wise profiles'!AA$8772</f>
        <v>0.89017749300000004</v>
      </c>
      <c r="AK5926" s="80">
        <f>'Wind solar state wise profiles'!AB5929/'Wind solar state wise profiles'!AB$8772</f>
        <v>4.3325617996953544E-2</v>
      </c>
      <c r="AL5926" s="80">
        <f>'Wind solar state wise profiles'!AC5929/'Wind solar state wise profiles'!AC$8772</f>
        <v>0.50698697908387369</v>
      </c>
      <c r="AM5926" s="80">
        <f>'Wind solar state wise profiles'!AD5929/'Wind solar state wise profiles'!AD$8772</f>
        <v>0.15883809895348835</v>
      </c>
      <c r="AN5926" s="80">
        <f>'Wind solar state wise profiles'!AE5929/'Wind solar state wise profiles'!AE$8772</f>
        <v>0.26181405492167859</v>
      </c>
      <c r="AO5926" s="80">
        <f>'Wind solar state wise profiles'!AF5929/'Wind solar state wise profiles'!AF$8772</f>
        <v>0.14518143803465672</v>
      </c>
      <c r="AP5926" s="80">
        <f>'Wind solar state wise profiles'!AG5929/'Wind solar state wise profiles'!AG$8772</f>
        <v>6.8849914999999998E-2</v>
      </c>
      <c r="AQ5926" s="80">
        <f>'Wind solar state wise profiles'!AH5929/'Wind solar state wise profiles'!AH$8772</f>
        <v>2.5896093001443E-2</v>
      </c>
      <c r="AR5926" s="80">
        <f>'Wind solar state wise profiles'!AI5929/'Wind solar state wise profiles'!AI$8772</f>
        <v>2.9635801998247151E-2</v>
      </c>
      <c r="AS5926" s="80">
        <f>'Wind solar state wise profiles'!AJ5929/'Wind solar state wise profiles'!AJ$8772</f>
        <v>3.5782983999999997E-2</v>
      </c>
      <c r="AT5926" s="80">
        <f>'Wind solar state wise profiles'!AK5929/'Wind solar state wise profiles'!AK$8772</f>
        <v>0.10036585703165543</v>
      </c>
      <c r="AU5926" s="80">
        <f>'Wind solar state wise profiles'!AL5929/'Wind solar state wise profiles'!AL$8772</f>
        <v>0.17916297398477157</v>
      </c>
      <c r="AV5926" s="80">
        <f>'Wind solar state wise profiles'!AM5929/'Wind solar state wise profiles'!AM$8772</f>
        <v>0.12943326500434907</v>
      </c>
      <c r="AW5926" s="80">
        <f>'Wind solar state wise profiles'!AN5929/'Wind solar state wise profiles'!AN$8772</f>
        <v>1.9192525996227307E-2</v>
      </c>
      <c r="AX5926" s="80">
        <f>'Wind solar state wise profiles'!AO5929/'Wind solar state wise profiles'!AO$8772</f>
        <v>0.1025689530075188</v>
      </c>
      <c r="AY5926" s="80">
        <f>'Wind solar state wise profiles'!AP5929/'Wind solar state wise profiles'!AP$8772</f>
        <v>0.102568953</v>
      </c>
      <c r="AZ5926" s="80">
        <f>'Wind solar state wise profiles'!AQ5929/'Wind solar state wise profiles'!AQ$8772</f>
        <v>0.12626310800000001</v>
      </c>
      <c r="BA5926" s="80">
        <f>'Wind solar state wise profiles'!AR5929/'Wind solar state wise profiles'!AR$8772</f>
        <v>0.12626310799918994</v>
      </c>
      <c r="BB5926">
        <f t="shared" si="537"/>
        <v>0.3692448494901675</v>
      </c>
      <c r="BC5926">
        <f t="shared" si="535"/>
        <v>9.3620935805915684E-2</v>
      </c>
      <c r="BD5926">
        <f t="shared" si="535"/>
        <v>8.440120212125124E-2</v>
      </c>
      <c r="BE5926">
        <f t="shared" si="535"/>
        <v>0.11640070784674215</v>
      </c>
      <c r="BF5926">
        <f t="shared" si="538"/>
        <v>0.11640070784674215</v>
      </c>
    </row>
    <row r="5927" spans="1:58" x14ac:dyDescent="0.25">
      <c r="A5927" s="83">
        <v>47820.791666666664</v>
      </c>
      <c r="B5927" s="83" t="str">
        <f t="shared" si="536"/>
        <v>WINTER</v>
      </c>
      <c r="C5927" t="str">
        <f t="shared" si="534"/>
        <v>EVENING</v>
      </c>
      <c r="E5927" s="80">
        <f>'Wind solar state wise profiles'!B5930/'Wind solar state wise profiles'!$B$8772</f>
        <v>0</v>
      </c>
      <c r="F5927" s="80">
        <f>'Wind solar state wise profiles'!C5930/'Wind solar state wise profiles'!C$8772</f>
        <v>0</v>
      </c>
      <c r="G5927" s="80">
        <f>'Wind solar state wise profiles'!D5930/'Wind solar state wise profiles'!D$8772</f>
        <v>0</v>
      </c>
      <c r="H5927" s="80">
        <f>'Wind solar state wise profiles'!E5930/'Wind solar state wise profiles'!E$8772</f>
        <v>0</v>
      </c>
      <c r="I5927" s="80">
        <f>'Wind solar state wise profiles'!F5930/'Wind solar state wise profiles'!F$8772</f>
        <v>0</v>
      </c>
      <c r="J5927" s="80">
        <f>'Wind solar state wise profiles'!G5930/'Wind solar state wise profiles'!G$8772</f>
        <v>0</v>
      </c>
      <c r="K5927" s="80">
        <f>'Wind solar state wise profiles'!H5930/'Wind solar state wise profiles'!H$8772</f>
        <v>0</v>
      </c>
      <c r="L5927" s="80">
        <f>'Wind solar state wise profiles'!I5930/'Wind solar state wise profiles'!I$8772</f>
        <v>0</v>
      </c>
      <c r="M5927" s="80">
        <f>'Wind solar state wise profiles'!J5930/'Wind solar state wise profiles'!J$8772</f>
        <v>0</v>
      </c>
      <c r="N5927" s="80">
        <f>'Wind solar state wise profiles'!K5930/'Wind solar state wise profiles'!K$8772</f>
        <v>0</v>
      </c>
      <c r="O5927" s="80">
        <f>'Wind solar state wise profiles'!L5930/'Wind solar state wise profiles'!L$8772</f>
        <v>0</v>
      </c>
      <c r="P5927" s="80">
        <f>'Wind solar state wise profiles'!M5930/'Wind solar state wise profiles'!M$8772</f>
        <v>0</v>
      </c>
      <c r="Q5927" s="80">
        <f>'Wind solar state wise profiles'!N5930/'Wind solar state wise profiles'!N$8772</f>
        <v>0</v>
      </c>
      <c r="R5927" s="80">
        <f>'Wind solar state wise profiles'!O5930/'Wind solar state wise profiles'!O$8772</f>
        <v>0</v>
      </c>
      <c r="S5927" s="80">
        <f>'Wind solar state wise profiles'!P5930/'Wind solar state wise profiles'!P$8772</f>
        <v>0</v>
      </c>
      <c r="T5927" s="80">
        <f>'Wind solar state wise profiles'!Q5930/'Wind solar state wise profiles'!Q$8772</f>
        <v>0</v>
      </c>
      <c r="U5927" s="80">
        <f>'Wind solar state wise profiles'!R5930/'Wind solar state wise profiles'!R$8772</f>
        <v>0</v>
      </c>
      <c r="V5927" s="80">
        <f>'Wind solar state wise profiles'!S5930/'Wind solar state wise profiles'!S$8772</f>
        <v>0</v>
      </c>
      <c r="W5927" s="80">
        <f>'Wind solar state wise profiles'!T5930/'Wind solar state wise profiles'!T$8772</f>
        <v>0</v>
      </c>
      <c r="X5927" s="80">
        <f>'Wind solar state wise profiles'!U5930/'Wind solar state wise profiles'!U$8772</f>
        <v>0</v>
      </c>
      <c r="Y5927" s="80">
        <f>'Wind solar state wise profiles'!V5930/'Wind solar state wise profiles'!V$8772</f>
        <v>0</v>
      </c>
      <c r="Z5927" s="80">
        <f>'Wind solar state wise profiles'!W5930/'Wind solar state wise profiles'!W$8772</f>
        <v>0</v>
      </c>
      <c r="AA5927" s="80">
        <f>'Wind solar state wise profiles'!X5930/'Wind solar state wise profiles'!X$8772</f>
        <v>0</v>
      </c>
      <c r="AB5927" s="80">
        <f t="shared" si="533"/>
        <v>0</v>
      </c>
      <c r="AC5927" s="80">
        <f t="shared" si="533"/>
        <v>0</v>
      </c>
      <c r="AD5927" s="80">
        <f t="shared" si="533"/>
        <v>0</v>
      </c>
      <c r="AE5927" s="80">
        <f t="shared" si="533"/>
        <v>0</v>
      </c>
      <c r="AF5927" s="80">
        <f t="shared" si="533"/>
        <v>0</v>
      </c>
      <c r="AG5927" s="80"/>
      <c r="AH5927" s="80">
        <f>'Wind solar state wise profiles'!Y5930/'Wind solar state wise profiles'!Y$8772</f>
        <v>0.75627568895833341</v>
      </c>
      <c r="AI5927" s="80">
        <f>'Wind solar state wise profiles'!Z5930/'Wind solar state wise profiles'!Z$8772</f>
        <v>0.87325032796934865</v>
      </c>
      <c r="AJ5927" s="80">
        <f>'Wind solar state wise profiles'!AA5930/'Wind solar state wise profiles'!AA$8772</f>
        <v>0.87325032800000002</v>
      </c>
      <c r="AK5927" s="80">
        <f>'Wind solar state wise profiles'!AB5930/'Wind solar state wise profiles'!AB$8772</f>
        <v>4.1296759002284841E-2</v>
      </c>
      <c r="AL5927" s="80">
        <f>'Wind solar state wise profiles'!AC5930/'Wind solar state wise profiles'!AC$8772</f>
        <v>0.49105563292198284</v>
      </c>
      <c r="AM5927" s="80">
        <f>'Wind solar state wise profiles'!AD5930/'Wind solar state wise profiles'!AD$8772</f>
        <v>0.16597532604651163</v>
      </c>
      <c r="AN5927" s="80">
        <f>'Wind solar state wise profiles'!AE5930/'Wind solar state wise profiles'!AE$8772</f>
        <v>0.26309054302842777</v>
      </c>
      <c r="AO5927" s="80">
        <f>'Wind solar state wise profiles'!AF5930/'Wind solar state wise profiles'!AF$8772</f>
        <v>0.16998288696351538</v>
      </c>
      <c r="AP5927" s="80">
        <f>'Wind solar state wise profiles'!AG5930/'Wind solar state wise profiles'!AG$8772</f>
        <v>7.9109161999999997E-2</v>
      </c>
      <c r="AQ5927" s="80">
        <f>'Wind solar state wise profiles'!AH5930/'Wind solar state wise profiles'!AH$8772</f>
        <v>1.9560181000481E-2</v>
      </c>
      <c r="AR5927" s="80">
        <f>'Wind solar state wise profiles'!AI5930/'Wind solar state wise profiles'!AI$8772</f>
        <v>2.7805326003505697E-2</v>
      </c>
      <c r="AS5927" s="80">
        <f>'Wind solar state wise profiles'!AJ5930/'Wind solar state wise profiles'!AJ$8772</f>
        <v>3.4630107E-2</v>
      </c>
      <c r="AT5927" s="80">
        <f>'Wind solar state wise profiles'!AK5930/'Wind solar state wise profiles'!AK$8772</f>
        <v>9.3812355020757646E-2</v>
      </c>
      <c r="AU5927" s="80">
        <f>'Wind solar state wise profiles'!AL5930/'Wind solar state wise profiles'!AL$8772</f>
        <v>0.35601804098984774</v>
      </c>
      <c r="AV5927" s="80">
        <f>'Wind solar state wise profiles'!AM5930/'Wind solar state wise profiles'!AM$8772</f>
        <v>0.12831300000000001</v>
      </c>
      <c r="AW5927" s="80">
        <f>'Wind solar state wise profiles'!AN5930/'Wind solar state wise profiles'!AN$8772</f>
        <v>2.0550212001886347E-2</v>
      </c>
      <c r="AX5927" s="80">
        <f>'Wind solar state wise profiles'!AO5930/'Wind solar state wise profiles'!AO$8772</f>
        <v>0.12299432898496239</v>
      </c>
      <c r="AY5927" s="80">
        <f>'Wind solar state wise profiles'!AP5930/'Wind solar state wise profiles'!AP$8772</f>
        <v>0.122994329</v>
      </c>
      <c r="AZ5927" s="80">
        <f>'Wind solar state wise profiles'!AQ5930/'Wind solar state wise profiles'!AQ$8772</f>
        <v>0.12273898900000001</v>
      </c>
      <c r="BA5927" s="80">
        <f>'Wind solar state wise profiles'!AR5930/'Wind solar state wise profiles'!AR$8772</f>
        <v>0.12273898900364522</v>
      </c>
      <c r="BB5927">
        <f t="shared" si="537"/>
        <v>0.36072266037643269</v>
      </c>
      <c r="BC5927">
        <f t="shared" si="535"/>
        <v>9.937538795394768E-2</v>
      </c>
      <c r="BD5927">
        <f t="shared" si="535"/>
        <v>8.4942717256142164E-2</v>
      </c>
      <c r="BE5927">
        <f t="shared" si="535"/>
        <v>0.12284527112810707</v>
      </c>
      <c r="BF5927">
        <f t="shared" si="538"/>
        <v>0.12284527112810707</v>
      </c>
    </row>
    <row r="5928" spans="1:58" x14ac:dyDescent="0.25">
      <c r="A5928" s="83">
        <v>47820.833333333336</v>
      </c>
      <c r="B5928" s="83" t="str">
        <f t="shared" si="536"/>
        <v>WINTER</v>
      </c>
      <c r="C5928" t="str">
        <f t="shared" si="534"/>
        <v>EVENING</v>
      </c>
      <c r="E5928" s="80">
        <f>'Wind solar state wise profiles'!B5931/'Wind solar state wise profiles'!$B$8772</f>
        <v>0</v>
      </c>
      <c r="F5928" s="80">
        <f>'Wind solar state wise profiles'!C5931/'Wind solar state wise profiles'!C$8772</f>
        <v>0</v>
      </c>
      <c r="G5928" s="80">
        <f>'Wind solar state wise profiles'!D5931/'Wind solar state wise profiles'!D$8772</f>
        <v>0</v>
      </c>
      <c r="H5928" s="80">
        <f>'Wind solar state wise profiles'!E5931/'Wind solar state wise profiles'!E$8772</f>
        <v>0</v>
      </c>
      <c r="I5928" s="80">
        <f>'Wind solar state wise profiles'!F5931/'Wind solar state wise profiles'!F$8772</f>
        <v>0</v>
      </c>
      <c r="J5928" s="80">
        <f>'Wind solar state wise profiles'!G5931/'Wind solar state wise profiles'!G$8772</f>
        <v>0</v>
      </c>
      <c r="K5928" s="80">
        <f>'Wind solar state wise profiles'!H5931/'Wind solar state wise profiles'!H$8772</f>
        <v>0</v>
      </c>
      <c r="L5928" s="80">
        <f>'Wind solar state wise profiles'!I5931/'Wind solar state wise profiles'!I$8772</f>
        <v>0</v>
      </c>
      <c r="M5928" s="80">
        <f>'Wind solar state wise profiles'!J5931/'Wind solar state wise profiles'!J$8772</f>
        <v>0</v>
      </c>
      <c r="N5928" s="80">
        <f>'Wind solar state wise profiles'!K5931/'Wind solar state wise profiles'!K$8772</f>
        <v>0</v>
      </c>
      <c r="O5928" s="80">
        <f>'Wind solar state wise profiles'!L5931/'Wind solar state wise profiles'!L$8772</f>
        <v>0</v>
      </c>
      <c r="P5928" s="80">
        <f>'Wind solar state wise profiles'!M5931/'Wind solar state wise profiles'!M$8772</f>
        <v>0</v>
      </c>
      <c r="Q5928" s="80">
        <f>'Wind solar state wise profiles'!N5931/'Wind solar state wise profiles'!N$8772</f>
        <v>0</v>
      </c>
      <c r="R5928" s="80">
        <f>'Wind solar state wise profiles'!O5931/'Wind solar state wise profiles'!O$8772</f>
        <v>0</v>
      </c>
      <c r="S5928" s="80">
        <f>'Wind solar state wise profiles'!P5931/'Wind solar state wise profiles'!P$8772</f>
        <v>0</v>
      </c>
      <c r="T5928" s="80">
        <f>'Wind solar state wise profiles'!Q5931/'Wind solar state wise profiles'!Q$8772</f>
        <v>0</v>
      </c>
      <c r="U5928" s="80">
        <f>'Wind solar state wise profiles'!R5931/'Wind solar state wise profiles'!R$8772</f>
        <v>0</v>
      </c>
      <c r="V5928" s="80">
        <f>'Wind solar state wise profiles'!S5931/'Wind solar state wise profiles'!S$8772</f>
        <v>0</v>
      </c>
      <c r="W5928" s="80">
        <f>'Wind solar state wise profiles'!T5931/'Wind solar state wise profiles'!T$8772</f>
        <v>0</v>
      </c>
      <c r="X5928" s="80">
        <f>'Wind solar state wise profiles'!U5931/'Wind solar state wise profiles'!U$8772</f>
        <v>0</v>
      </c>
      <c r="Y5928" s="80">
        <f>'Wind solar state wise profiles'!V5931/'Wind solar state wise profiles'!V$8772</f>
        <v>0</v>
      </c>
      <c r="Z5928" s="80">
        <f>'Wind solar state wise profiles'!W5931/'Wind solar state wise profiles'!W$8772</f>
        <v>0</v>
      </c>
      <c r="AA5928" s="80">
        <f>'Wind solar state wise profiles'!X5931/'Wind solar state wise profiles'!X$8772</f>
        <v>0</v>
      </c>
      <c r="AB5928" s="80">
        <f t="shared" si="533"/>
        <v>0</v>
      </c>
      <c r="AC5928" s="80">
        <f t="shared" si="533"/>
        <v>0</v>
      </c>
      <c r="AD5928" s="80">
        <f t="shared" si="533"/>
        <v>0</v>
      </c>
      <c r="AE5928" s="80">
        <f t="shared" si="533"/>
        <v>0</v>
      </c>
      <c r="AF5928" s="80">
        <f t="shared" si="533"/>
        <v>0</v>
      </c>
      <c r="AG5928" s="80"/>
      <c r="AH5928" s="80">
        <f>'Wind solar state wise profiles'!Y5931/'Wind solar state wise profiles'!Y$8772</f>
        <v>0.74350287302083329</v>
      </c>
      <c r="AI5928" s="80">
        <f>'Wind solar state wise profiles'!Z5931/'Wind solar state wise profiles'!Z$8772</f>
        <v>0.8485114630268199</v>
      </c>
      <c r="AJ5928" s="80">
        <f>'Wind solar state wise profiles'!AA5931/'Wind solar state wise profiles'!AA$8772</f>
        <v>0.84851146300000002</v>
      </c>
      <c r="AK5928" s="80">
        <f>'Wind solar state wise profiles'!AB5931/'Wind solar state wise profiles'!AB$8772</f>
        <v>4.5062156999238379E-2</v>
      </c>
      <c r="AL5928" s="80">
        <f>'Wind solar state wise profiles'!AC5931/'Wind solar state wise profiles'!AC$8772</f>
        <v>0.5057455638987659</v>
      </c>
      <c r="AM5928" s="80">
        <f>'Wind solar state wise profiles'!AD5931/'Wind solar state wise profiles'!AD$8772</f>
        <v>0.18063167302325581</v>
      </c>
      <c r="AN5928" s="80">
        <f>'Wind solar state wise profiles'!AE5931/'Wind solar state wise profiles'!AE$8772</f>
        <v>0.22657080700058016</v>
      </c>
      <c r="AO5928" s="80">
        <f>'Wind solar state wise profiles'!AF5931/'Wind solar state wise profiles'!AF$8772</f>
        <v>0.15646925802442055</v>
      </c>
      <c r="AP5928" s="80">
        <f>'Wind solar state wise profiles'!AG5931/'Wind solar state wise profiles'!AG$8772</f>
        <v>5.9180647000000003E-2</v>
      </c>
      <c r="AQ5928" s="80">
        <f>'Wind solar state wise profiles'!AH5931/'Wind solar state wise profiles'!AH$8772</f>
        <v>3.2780950000000004E-3</v>
      </c>
      <c r="AR5928" s="80">
        <f>'Wind solar state wise profiles'!AI5931/'Wind solar state wise profiles'!AI$8772</f>
        <v>2.9529023996494302E-2</v>
      </c>
      <c r="AS5928" s="80">
        <f>'Wind solar state wise profiles'!AJ5931/'Wind solar state wise profiles'!AJ$8772</f>
        <v>2.7297834999999999E-2</v>
      </c>
      <c r="AT5928" s="80">
        <f>'Wind solar state wise profiles'!AK5931/'Wind solar state wise profiles'!AK$8772</f>
        <v>6.5026004994810579E-2</v>
      </c>
      <c r="AU5928" s="80">
        <f>'Wind solar state wise profiles'!AL5931/'Wind solar state wise profiles'!AL$8772</f>
        <v>0.37547978604060916</v>
      </c>
      <c r="AV5928" s="80">
        <f>'Wind solar state wise profiles'!AM5931/'Wind solar state wise profiles'!AM$8772</f>
        <v>0.12026770302986373</v>
      </c>
      <c r="AW5928" s="80">
        <f>'Wind solar state wise profiles'!AN5931/'Wind solar state wise profiles'!AN$8772</f>
        <v>2.3978762001886349E-2</v>
      </c>
      <c r="AX5928" s="80">
        <f>'Wind solar state wise profiles'!AO5931/'Wind solar state wise profiles'!AO$8772</f>
        <v>0.1325858860150376</v>
      </c>
      <c r="AY5928" s="80">
        <f>'Wind solar state wise profiles'!AP5931/'Wind solar state wise profiles'!AP$8772</f>
        <v>0.13258588599999999</v>
      </c>
      <c r="AZ5928" s="80">
        <f>'Wind solar state wise profiles'!AQ5931/'Wind solar state wise profiles'!AQ$8772</f>
        <v>0.134418018</v>
      </c>
      <c r="BA5928" s="80">
        <f>'Wind solar state wise profiles'!AR5931/'Wind solar state wise profiles'!AR$8772</f>
        <v>0.13441801800324019</v>
      </c>
      <c r="BB5928">
        <f t="shared" si="537"/>
        <v>0.35889937286809526</v>
      </c>
      <c r="BC5928">
        <f t="shared" si="535"/>
        <v>8.6337884755089619E-2</v>
      </c>
      <c r="BD5928">
        <f t="shared" si="535"/>
        <v>7.2701319536594811E-2</v>
      </c>
      <c r="BE5928">
        <f t="shared" si="535"/>
        <v>0.1336554156272981</v>
      </c>
      <c r="BF5928">
        <f t="shared" si="538"/>
        <v>0.1336554156272981</v>
      </c>
    </row>
    <row r="5929" spans="1:58" x14ac:dyDescent="0.25">
      <c r="A5929" s="83">
        <v>47820.875</v>
      </c>
      <c r="B5929" s="83" t="str">
        <f t="shared" si="536"/>
        <v>WINTER</v>
      </c>
      <c r="C5929" t="str">
        <f t="shared" si="534"/>
        <v>EVENING</v>
      </c>
      <c r="E5929" s="80">
        <f>'Wind solar state wise profiles'!B5932/'Wind solar state wise profiles'!$B$8772</f>
        <v>0</v>
      </c>
      <c r="F5929" s="80">
        <f>'Wind solar state wise profiles'!C5932/'Wind solar state wise profiles'!C$8772</f>
        <v>0</v>
      </c>
      <c r="G5929" s="80">
        <f>'Wind solar state wise profiles'!D5932/'Wind solar state wise profiles'!D$8772</f>
        <v>0</v>
      </c>
      <c r="H5929" s="80">
        <f>'Wind solar state wise profiles'!E5932/'Wind solar state wise profiles'!E$8772</f>
        <v>0</v>
      </c>
      <c r="I5929" s="80">
        <f>'Wind solar state wise profiles'!F5932/'Wind solar state wise profiles'!F$8772</f>
        <v>0</v>
      </c>
      <c r="J5929" s="80">
        <f>'Wind solar state wise profiles'!G5932/'Wind solar state wise profiles'!G$8772</f>
        <v>0</v>
      </c>
      <c r="K5929" s="80">
        <f>'Wind solar state wise profiles'!H5932/'Wind solar state wise profiles'!H$8772</f>
        <v>0</v>
      </c>
      <c r="L5929" s="80">
        <f>'Wind solar state wise profiles'!I5932/'Wind solar state wise profiles'!I$8772</f>
        <v>0</v>
      </c>
      <c r="M5929" s="80">
        <f>'Wind solar state wise profiles'!J5932/'Wind solar state wise profiles'!J$8772</f>
        <v>0</v>
      </c>
      <c r="N5929" s="80">
        <f>'Wind solar state wise profiles'!K5932/'Wind solar state wise profiles'!K$8772</f>
        <v>0</v>
      </c>
      <c r="O5929" s="80">
        <f>'Wind solar state wise profiles'!L5932/'Wind solar state wise profiles'!L$8772</f>
        <v>0</v>
      </c>
      <c r="P5929" s="80">
        <f>'Wind solar state wise profiles'!M5932/'Wind solar state wise profiles'!M$8772</f>
        <v>0</v>
      </c>
      <c r="Q5929" s="80">
        <f>'Wind solar state wise profiles'!N5932/'Wind solar state wise profiles'!N$8772</f>
        <v>0</v>
      </c>
      <c r="R5929" s="80">
        <f>'Wind solar state wise profiles'!O5932/'Wind solar state wise profiles'!O$8772</f>
        <v>0</v>
      </c>
      <c r="S5929" s="80">
        <f>'Wind solar state wise profiles'!P5932/'Wind solar state wise profiles'!P$8772</f>
        <v>0</v>
      </c>
      <c r="T5929" s="80">
        <f>'Wind solar state wise profiles'!Q5932/'Wind solar state wise profiles'!Q$8772</f>
        <v>0</v>
      </c>
      <c r="U5929" s="80">
        <f>'Wind solar state wise profiles'!R5932/'Wind solar state wise profiles'!R$8772</f>
        <v>0</v>
      </c>
      <c r="V5929" s="80">
        <f>'Wind solar state wise profiles'!S5932/'Wind solar state wise profiles'!S$8772</f>
        <v>0</v>
      </c>
      <c r="W5929" s="80">
        <f>'Wind solar state wise profiles'!T5932/'Wind solar state wise profiles'!T$8772</f>
        <v>0</v>
      </c>
      <c r="X5929" s="80">
        <f>'Wind solar state wise profiles'!U5932/'Wind solar state wise profiles'!U$8772</f>
        <v>0</v>
      </c>
      <c r="Y5929" s="80">
        <f>'Wind solar state wise profiles'!V5932/'Wind solar state wise profiles'!V$8772</f>
        <v>0</v>
      </c>
      <c r="Z5929" s="80">
        <f>'Wind solar state wise profiles'!W5932/'Wind solar state wise profiles'!W$8772</f>
        <v>0</v>
      </c>
      <c r="AA5929" s="80">
        <f>'Wind solar state wise profiles'!X5932/'Wind solar state wise profiles'!X$8772</f>
        <v>0</v>
      </c>
      <c r="AB5929" s="80">
        <f t="shared" si="533"/>
        <v>0</v>
      </c>
      <c r="AC5929" s="80">
        <f t="shared" si="533"/>
        <v>0</v>
      </c>
      <c r="AD5929" s="80">
        <f t="shared" si="533"/>
        <v>0</v>
      </c>
      <c r="AE5929" s="80">
        <f t="shared" si="533"/>
        <v>0</v>
      </c>
      <c r="AF5929" s="80">
        <f t="shared" si="533"/>
        <v>0</v>
      </c>
      <c r="AG5929" s="80"/>
      <c r="AH5929" s="80">
        <f>'Wind solar state wise profiles'!Y5932/'Wind solar state wise profiles'!Y$8772</f>
        <v>0.76440189604166664</v>
      </c>
      <c r="AI5929" s="80">
        <f>'Wind solar state wise profiles'!Z5932/'Wind solar state wise profiles'!Z$8772</f>
        <v>0.83754406704980833</v>
      </c>
      <c r="AJ5929" s="80">
        <f>'Wind solar state wise profiles'!AA5932/'Wind solar state wise profiles'!AA$8772</f>
        <v>0.83754406700000006</v>
      </c>
      <c r="AK5929" s="80">
        <f>'Wind solar state wise profiles'!AB5932/'Wind solar state wise profiles'!AB$8772</f>
        <v>4.0173590997715163E-2</v>
      </c>
      <c r="AL5929" s="80">
        <f>'Wind solar state wise profiles'!AC5932/'Wind solar state wise profiles'!AC$8772</f>
        <v>0.51433431499686266</v>
      </c>
      <c r="AM5929" s="80">
        <f>'Wind solar state wise profiles'!AD5932/'Wind solar state wise profiles'!AD$8772</f>
        <v>0.17247795500000002</v>
      </c>
      <c r="AN5929" s="80">
        <f>'Wind solar state wise profiles'!AE5932/'Wind solar state wise profiles'!AE$8772</f>
        <v>0.2058435900212725</v>
      </c>
      <c r="AO5929" s="80">
        <f>'Wind solar state wise profiles'!AF5932/'Wind solar state wise profiles'!AF$8772</f>
        <v>0.17780904496600131</v>
      </c>
      <c r="AP5929" s="80">
        <f>'Wind solar state wise profiles'!AG5932/'Wind solar state wise profiles'!AG$8772</f>
        <v>1.5363501E-2</v>
      </c>
      <c r="AQ5929" s="80">
        <f>'Wind solar state wise profiles'!AH5932/'Wind solar state wise profiles'!AH$8772</f>
        <v>9.85545E-4</v>
      </c>
      <c r="AR5929" s="80">
        <f>'Wind solar state wise profiles'!AI5932/'Wind solar state wise profiles'!AI$8772</f>
        <v>4.8613312997370733E-2</v>
      </c>
      <c r="AS5929" s="80">
        <f>'Wind solar state wise profiles'!AJ5932/'Wind solar state wise profiles'!AJ$8772</f>
        <v>2.4751909999999998E-2</v>
      </c>
      <c r="AT5929" s="80">
        <f>'Wind solar state wise profiles'!AK5932/'Wind solar state wise profiles'!AK$8772</f>
        <v>3.7906762999481057E-2</v>
      </c>
      <c r="AU5929" s="80">
        <f>'Wind solar state wise profiles'!AL5932/'Wind solar state wise profiles'!AL$8772</f>
        <v>0.45265353197969543</v>
      </c>
      <c r="AV5929" s="80">
        <f>'Wind solar state wise profiles'!AM5932/'Wind solar state wise profiles'!AM$8772</f>
        <v>0.11988652399246158</v>
      </c>
      <c r="AW5929" s="80">
        <f>'Wind solar state wise profiles'!AN5932/'Wind solar state wise profiles'!AN$8772</f>
        <v>3.103064700542325E-2</v>
      </c>
      <c r="AX5929" s="80">
        <f>'Wind solar state wise profiles'!AO5932/'Wind solar state wise profiles'!AO$8772</f>
        <v>0.15405286300751878</v>
      </c>
      <c r="AY5929" s="80">
        <f>'Wind solar state wise profiles'!AP5932/'Wind solar state wise profiles'!AP$8772</f>
        <v>0.15405286300000001</v>
      </c>
      <c r="AZ5929" s="80">
        <f>'Wind solar state wise profiles'!AQ5932/'Wind solar state wise profiles'!AQ$8772</f>
        <v>0.115408784</v>
      </c>
      <c r="BA5929" s="80">
        <f>'Wind solar state wise profiles'!AR5932/'Wind solar state wise profiles'!AR$8772</f>
        <v>0.11540878400162009</v>
      </c>
      <c r="BB5929">
        <f t="shared" si="537"/>
        <v>0.35478565558017405</v>
      </c>
      <c r="BC5929">
        <f t="shared" si="535"/>
        <v>9.508386363626152E-2</v>
      </c>
      <c r="BD5929">
        <f t="shared" si="535"/>
        <v>6.5750900445333674E-2</v>
      </c>
      <c r="BE5929">
        <f t="shared" si="535"/>
        <v>0.13149390586851006</v>
      </c>
      <c r="BF5929">
        <f t="shared" si="538"/>
        <v>0.13149390586851006</v>
      </c>
    </row>
    <row r="5930" spans="1:58" x14ac:dyDescent="0.25">
      <c r="A5930" s="83">
        <v>47820.916666666664</v>
      </c>
      <c r="B5930" s="83" t="str">
        <f t="shared" si="536"/>
        <v>WINTER</v>
      </c>
      <c r="C5930" t="str">
        <f t="shared" si="534"/>
        <v>NIGHT</v>
      </c>
      <c r="E5930" s="80">
        <f>'Wind solar state wise profiles'!B5933/'Wind solar state wise profiles'!$B$8772</f>
        <v>0</v>
      </c>
      <c r="F5930" s="80">
        <f>'Wind solar state wise profiles'!C5933/'Wind solar state wise profiles'!C$8772</f>
        <v>0</v>
      </c>
      <c r="G5930" s="80">
        <f>'Wind solar state wise profiles'!D5933/'Wind solar state wise profiles'!D$8772</f>
        <v>0</v>
      </c>
      <c r="H5930" s="80">
        <f>'Wind solar state wise profiles'!E5933/'Wind solar state wise profiles'!E$8772</f>
        <v>0</v>
      </c>
      <c r="I5930" s="80">
        <f>'Wind solar state wise profiles'!F5933/'Wind solar state wise profiles'!F$8772</f>
        <v>0</v>
      </c>
      <c r="J5930" s="80">
        <f>'Wind solar state wise profiles'!G5933/'Wind solar state wise profiles'!G$8772</f>
        <v>0</v>
      </c>
      <c r="K5930" s="80">
        <f>'Wind solar state wise profiles'!H5933/'Wind solar state wise profiles'!H$8772</f>
        <v>0</v>
      </c>
      <c r="L5930" s="80">
        <f>'Wind solar state wise profiles'!I5933/'Wind solar state wise profiles'!I$8772</f>
        <v>0</v>
      </c>
      <c r="M5930" s="80">
        <f>'Wind solar state wise profiles'!J5933/'Wind solar state wise profiles'!J$8772</f>
        <v>0</v>
      </c>
      <c r="N5930" s="80">
        <f>'Wind solar state wise profiles'!K5933/'Wind solar state wise profiles'!K$8772</f>
        <v>0</v>
      </c>
      <c r="O5930" s="80">
        <f>'Wind solar state wise profiles'!L5933/'Wind solar state wise profiles'!L$8772</f>
        <v>0</v>
      </c>
      <c r="P5930" s="80">
        <f>'Wind solar state wise profiles'!M5933/'Wind solar state wise profiles'!M$8772</f>
        <v>0</v>
      </c>
      <c r="Q5930" s="80">
        <f>'Wind solar state wise profiles'!N5933/'Wind solar state wise profiles'!N$8772</f>
        <v>0</v>
      </c>
      <c r="R5930" s="80">
        <f>'Wind solar state wise profiles'!O5933/'Wind solar state wise profiles'!O$8772</f>
        <v>0</v>
      </c>
      <c r="S5930" s="80">
        <f>'Wind solar state wise profiles'!P5933/'Wind solar state wise profiles'!P$8772</f>
        <v>0</v>
      </c>
      <c r="T5930" s="80">
        <f>'Wind solar state wise profiles'!Q5933/'Wind solar state wise profiles'!Q$8772</f>
        <v>0</v>
      </c>
      <c r="U5930" s="80">
        <f>'Wind solar state wise profiles'!R5933/'Wind solar state wise profiles'!R$8772</f>
        <v>0</v>
      </c>
      <c r="V5930" s="80">
        <f>'Wind solar state wise profiles'!S5933/'Wind solar state wise profiles'!S$8772</f>
        <v>0</v>
      </c>
      <c r="W5930" s="80">
        <f>'Wind solar state wise profiles'!T5933/'Wind solar state wise profiles'!T$8772</f>
        <v>0</v>
      </c>
      <c r="X5930" s="80">
        <f>'Wind solar state wise profiles'!U5933/'Wind solar state wise profiles'!U$8772</f>
        <v>0</v>
      </c>
      <c r="Y5930" s="80">
        <f>'Wind solar state wise profiles'!V5933/'Wind solar state wise profiles'!V$8772</f>
        <v>0</v>
      </c>
      <c r="Z5930" s="80">
        <f>'Wind solar state wise profiles'!W5933/'Wind solar state wise profiles'!W$8772</f>
        <v>0</v>
      </c>
      <c r="AA5930" s="80">
        <f>'Wind solar state wise profiles'!X5933/'Wind solar state wise profiles'!X$8772</f>
        <v>0</v>
      </c>
      <c r="AB5930" s="80">
        <f t="shared" si="533"/>
        <v>0</v>
      </c>
      <c r="AC5930" s="80">
        <f t="shared" si="533"/>
        <v>0</v>
      </c>
      <c r="AD5930" s="80">
        <f t="shared" si="533"/>
        <v>0</v>
      </c>
      <c r="AE5930" s="80">
        <f t="shared" si="533"/>
        <v>0</v>
      </c>
      <c r="AF5930" s="80">
        <f t="shared" si="533"/>
        <v>0</v>
      </c>
      <c r="AG5930" s="80"/>
      <c r="AH5930" s="80">
        <f>'Wind solar state wise profiles'!Y5933/'Wind solar state wise profiles'!Y$8772</f>
        <v>0.72834198197916666</v>
      </c>
      <c r="AI5930" s="80">
        <f>'Wind solar state wise profiles'!Z5933/'Wind solar state wise profiles'!Z$8772</f>
        <v>0.80114649808429128</v>
      </c>
      <c r="AJ5930" s="80">
        <f>'Wind solar state wise profiles'!AA5933/'Wind solar state wise profiles'!AA$8772</f>
        <v>0.80114649799999993</v>
      </c>
      <c r="AK5930" s="80">
        <f>'Wind solar state wise profiles'!AB5933/'Wind solar state wise profiles'!AB$8772</f>
        <v>2.9844446999238383E-2</v>
      </c>
      <c r="AL5930" s="80">
        <f>'Wind solar state wise profiles'!AC5933/'Wind solar state wise profiles'!AC$8772</f>
        <v>0.46906722505751935</v>
      </c>
      <c r="AM5930" s="80">
        <f>'Wind solar state wise profiles'!AD5933/'Wind solar state wise profiles'!AD$8772</f>
        <v>0.14197892500000001</v>
      </c>
      <c r="AN5930" s="80">
        <f>'Wind solar state wise profiles'!AE5933/'Wind solar state wise profiles'!AE$8772</f>
        <v>0.1525957169986463</v>
      </c>
      <c r="AO5930" s="80">
        <f>'Wind solar state wise profiles'!AF5933/'Wind solar state wise profiles'!AF$8772</f>
        <v>0.17327501703589968</v>
      </c>
      <c r="AP5930" s="80">
        <f>'Wind solar state wise profiles'!AG5933/'Wind solar state wise profiles'!AG$8772</f>
        <v>1.2288379999999999E-3</v>
      </c>
      <c r="AQ5930" s="80">
        <f>'Wind solar state wise profiles'!AH5933/'Wind solar state wise profiles'!AH$8772</f>
        <v>5.6433900000000007E-4</v>
      </c>
      <c r="AR5930" s="80">
        <f>'Wind solar state wise profiles'!AI5933/'Wind solar state wise profiles'!AI$8772</f>
        <v>6.8794292997370735E-2</v>
      </c>
      <c r="AS5930" s="80">
        <f>'Wind solar state wise profiles'!AJ5933/'Wind solar state wise profiles'!AJ$8772</f>
        <v>1.6194192E-2</v>
      </c>
      <c r="AT5930" s="80">
        <f>'Wind solar state wise profiles'!AK5933/'Wind solar state wise profiles'!AK$8772</f>
        <v>3.0390670997664761E-2</v>
      </c>
      <c r="AU5930" s="80">
        <f>'Wind solar state wise profiles'!AL5933/'Wind solar state wise profiles'!AL$8772</f>
        <v>0.54082687398477158</v>
      </c>
      <c r="AV5930" s="80">
        <f>'Wind solar state wise profiles'!AM5933/'Wind solar state wise profiles'!AM$8772</f>
        <v>0.10795714801391708</v>
      </c>
      <c r="AW5930" s="80">
        <f>'Wind solar state wise profiles'!AN5933/'Wind solar state wise profiles'!AN$8772</f>
        <v>3.3606809997642068E-2</v>
      </c>
      <c r="AX5930" s="80">
        <f>'Wind solar state wise profiles'!AO5933/'Wind solar state wise profiles'!AO$8772</f>
        <v>0.15258319601503759</v>
      </c>
      <c r="AY5930" s="80">
        <f>'Wind solar state wise profiles'!AP5933/'Wind solar state wise profiles'!AP$8772</f>
        <v>0.152583196</v>
      </c>
      <c r="AZ5930" s="80">
        <f>'Wind solar state wise profiles'!AQ5933/'Wind solar state wise profiles'!AQ$8772</f>
        <v>9.5442541000000006E-2</v>
      </c>
      <c r="BA5930" s="80">
        <f>'Wind solar state wise profiles'!AR5933/'Wind solar state wise profiles'!AR$8772</f>
        <v>9.5442541008505466E-2</v>
      </c>
      <c r="BB5930">
        <f t="shared" si="537"/>
        <v>0.33007890573350712</v>
      </c>
      <c r="BC5930">
        <f t="shared" si="535"/>
        <v>9.2454246409463189E-2</v>
      </c>
      <c r="BD5930">
        <f t="shared" si="535"/>
        <v>6.0209489118368396E-2</v>
      </c>
      <c r="BE5930">
        <f t="shared" si="535"/>
        <v>0.11922663479188116</v>
      </c>
      <c r="BF5930">
        <f t="shared" si="538"/>
        <v>0.11922663479188116</v>
      </c>
    </row>
    <row r="5931" spans="1:58" x14ac:dyDescent="0.25">
      <c r="A5931" s="83">
        <v>47820.958333333336</v>
      </c>
      <c r="B5931" s="83" t="str">
        <f t="shared" si="536"/>
        <v>WINTER</v>
      </c>
      <c r="C5931" t="str">
        <f t="shared" si="534"/>
        <v>NIGHT</v>
      </c>
      <c r="E5931" s="80">
        <f>'Wind solar state wise profiles'!B5934/'Wind solar state wise profiles'!$B$8772</f>
        <v>0</v>
      </c>
      <c r="F5931" s="80">
        <f>'Wind solar state wise profiles'!C5934/'Wind solar state wise profiles'!C$8772</f>
        <v>0</v>
      </c>
      <c r="G5931" s="80">
        <f>'Wind solar state wise profiles'!D5934/'Wind solar state wise profiles'!D$8772</f>
        <v>0</v>
      </c>
      <c r="H5931" s="80">
        <f>'Wind solar state wise profiles'!E5934/'Wind solar state wise profiles'!E$8772</f>
        <v>0</v>
      </c>
      <c r="I5931" s="80">
        <f>'Wind solar state wise profiles'!F5934/'Wind solar state wise profiles'!F$8772</f>
        <v>0</v>
      </c>
      <c r="J5931" s="80">
        <f>'Wind solar state wise profiles'!G5934/'Wind solar state wise profiles'!G$8772</f>
        <v>0</v>
      </c>
      <c r="K5931" s="80">
        <f>'Wind solar state wise profiles'!H5934/'Wind solar state wise profiles'!H$8772</f>
        <v>0</v>
      </c>
      <c r="L5931" s="80">
        <f>'Wind solar state wise profiles'!I5934/'Wind solar state wise profiles'!I$8772</f>
        <v>0</v>
      </c>
      <c r="M5931" s="80">
        <f>'Wind solar state wise profiles'!J5934/'Wind solar state wise profiles'!J$8772</f>
        <v>0</v>
      </c>
      <c r="N5931" s="80">
        <f>'Wind solar state wise profiles'!K5934/'Wind solar state wise profiles'!K$8772</f>
        <v>0</v>
      </c>
      <c r="O5931" s="80">
        <f>'Wind solar state wise profiles'!L5934/'Wind solar state wise profiles'!L$8772</f>
        <v>0</v>
      </c>
      <c r="P5931" s="80">
        <f>'Wind solar state wise profiles'!M5934/'Wind solar state wise profiles'!M$8772</f>
        <v>0</v>
      </c>
      <c r="Q5931" s="80">
        <f>'Wind solar state wise profiles'!N5934/'Wind solar state wise profiles'!N$8772</f>
        <v>0</v>
      </c>
      <c r="R5931" s="80">
        <f>'Wind solar state wise profiles'!O5934/'Wind solar state wise profiles'!O$8772</f>
        <v>0</v>
      </c>
      <c r="S5931" s="80">
        <f>'Wind solar state wise profiles'!P5934/'Wind solar state wise profiles'!P$8772</f>
        <v>0</v>
      </c>
      <c r="T5931" s="80">
        <f>'Wind solar state wise profiles'!Q5934/'Wind solar state wise profiles'!Q$8772</f>
        <v>0</v>
      </c>
      <c r="U5931" s="80">
        <f>'Wind solar state wise profiles'!R5934/'Wind solar state wise profiles'!R$8772</f>
        <v>0</v>
      </c>
      <c r="V5931" s="80">
        <f>'Wind solar state wise profiles'!S5934/'Wind solar state wise profiles'!S$8772</f>
        <v>0</v>
      </c>
      <c r="W5931" s="80">
        <f>'Wind solar state wise profiles'!T5934/'Wind solar state wise profiles'!T$8772</f>
        <v>0</v>
      </c>
      <c r="X5931" s="80">
        <f>'Wind solar state wise profiles'!U5934/'Wind solar state wise profiles'!U$8772</f>
        <v>0</v>
      </c>
      <c r="Y5931" s="80">
        <f>'Wind solar state wise profiles'!V5934/'Wind solar state wise profiles'!V$8772</f>
        <v>0</v>
      </c>
      <c r="Z5931" s="80">
        <f>'Wind solar state wise profiles'!W5934/'Wind solar state wise profiles'!W$8772</f>
        <v>0</v>
      </c>
      <c r="AA5931" s="80">
        <f>'Wind solar state wise profiles'!X5934/'Wind solar state wise profiles'!X$8772</f>
        <v>0</v>
      </c>
      <c r="AB5931" s="80">
        <f t="shared" si="533"/>
        <v>0</v>
      </c>
      <c r="AC5931" s="80">
        <f t="shared" si="533"/>
        <v>0</v>
      </c>
      <c r="AD5931" s="80">
        <f t="shared" si="533"/>
        <v>0</v>
      </c>
      <c r="AE5931" s="80">
        <f t="shared" si="533"/>
        <v>0</v>
      </c>
      <c r="AF5931" s="80">
        <f t="shared" si="533"/>
        <v>0</v>
      </c>
      <c r="AG5931" s="80"/>
      <c r="AH5931" s="80">
        <f>'Wind solar state wise profiles'!Y5934/'Wind solar state wise profiles'!Y$8772</f>
        <v>0.68799911104166667</v>
      </c>
      <c r="AI5931" s="80">
        <f>'Wind solar state wise profiles'!Z5934/'Wind solar state wise profiles'!Z$8772</f>
        <v>0.75000844501915709</v>
      </c>
      <c r="AJ5931" s="80">
        <f>'Wind solar state wise profiles'!AA5934/'Wind solar state wise profiles'!AA$8772</f>
        <v>0.75000844500000008</v>
      </c>
      <c r="AK5931" s="80">
        <f>'Wind solar state wise profiles'!AB5934/'Wind solar state wise profiles'!AB$8772</f>
        <v>1.6145476999238385E-2</v>
      </c>
      <c r="AL5931" s="80">
        <f>'Wind solar state wise profiles'!AC5934/'Wind solar state wise profiles'!AC$8772</f>
        <v>0.37724385693369589</v>
      </c>
      <c r="AM5931" s="80">
        <f>'Wind solar state wise profiles'!AD5934/'Wind solar state wise profiles'!AD$8772</f>
        <v>9.6489181999999993E-2</v>
      </c>
      <c r="AN5931" s="80">
        <f>'Wind solar state wise profiles'!AE5934/'Wind solar state wise profiles'!AE$8772</f>
        <v>0.1219449530071553</v>
      </c>
      <c r="AO5931" s="80">
        <f>'Wind solar state wise profiles'!AF5934/'Wind solar state wise profiles'!AF$8772</f>
        <v>0.18995070900051181</v>
      </c>
      <c r="AP5931" s="80">
        <f>'Wind solar state wise profiles'!AG5934/'Wind solar state wise profiles'!AG$8772</f>
        <v>0</v>
      </c>
      <c r="AQ5931" s="80">
        <f>'Wind solar state wise profiles'!AH5934/'Wind solar state wise profiles'!AH$8772</f>
        <v>8.5410900032066692E-4</v>
      </c>
      <c r="AR5931" s="80">
        <f>'Wind solar state wise profiles'!AI5934/'Wind solar state wise profiles'!AI$8772</f>
        <v>7.660324299737073E-2</v>
      </c>
      <c r="AS5931" s="80">
        <f>'Wind solar state wise profiles'!AJ5934/'Wind solar state wise profiles'!AJ$8772</f>
        <v>1.3144738E-2</v>
      </c>
      <c r="AT5931" s="80">
        <f>'Wind solar state wise profiles'!AK5934/'Wind solar state wise profiles'!AK$8772</f>
        <v>2.3323568999740529E-2</v>
      </c>
      <c r="AU5931" s="80">
        <f>'Wind solar state wise profiles'!AL5934/'Wind solar state wise profiles'!AL$8772</f>
        <v>0.5639883989847716</v>
      </c>
      <c r="AV5931" s="80">
        <f>'Wind solar state wise profiles'!AM5934/'Wind solar state wise profiles'!AM$8772</f>
        <v>0.11517661097419542</v>
      </c>
      <c r="AW5931" s="80">
        <f>'Wind solar state wise profiles'!AN5934/'Wind solar state wise profiles'!AN$8772</f>
        <v>3.5214543999056831E-2</v>
      </c>
      <c r="AX5931" s="80">
        <f>'Wind solar state wise profiles'!AO5934/'Wind solar state wise profiles'!AO$8772</f>
        <v>0.14382905699248119</v>
      </c>
      <c r="AY5931" s="80">
        <f>'Wind solar state wise profiles'!AP5934/'Wind solar state wise profiles'!AP$8772</f>
        <v>0.14382905700000001</v>
      </c>
      <c r="AZ5931" s="80">
        <f>'Wind solar state wise profiles'!AQ5934/'Wind solar state wise profiles'!AQ$8772</f>
        <v>7.5147755999999996E-2</v>
      </c>
      <c r="BA5931" s="80">
        <f>'Wind solar state wise profiles'!AR5934/'Wind solar state wise profiles'!AR$8772</f>
        <v>7.5147755994329685E-2</v>
      </c>
      <c r="BB5931">
        <f t="shared" si="537"/>
        <v>0.29055401453520913</v>
      </c>
      <c r="BC5931">
        <f t="shared" si="535"/>
        <v>9.6251938907427351E-2</v>
      </c>
      <c r="BD5931">
        <f t="shared" si="535"/>
        <v>6.0169596602986104E-2</v>
      </c>
      <c r="BE5931">
        <f t="shared" si="535"/>
        <v>0.1037355015222827</v>
      </c>
      <c r="BF5931">
        <f t="shared" si="538"/>
        <v>0.1037355015222827</v>
      </c>
    </row>
    <row r="5932" spans="1:58" x14ac:dyDescent="0.25">
      <c r="A5932" s="83">
        <v>47821</v>
      </c>
      <c r="B5932" s="83" t="str">
        <f t="shared" si="536"/>
        <v>WINTER</v>
      </c>
      <c r="C5932" t="str">
        <f t="shared" si="534"/>
        <v>NIGHT</v>
      </c>
      <c r="E5932" s="80">
        <f>'Wind solar state wise profiles'!B5935/'Wind solar state wise profiles'!$B$8772</f>
        <v>0</v>
      </c>
      <c r="F5932" s="80">
        <f>'Wind solar state wise profiles'!C5935/'Wind solar state wise profiles'!C$8772</f>
        <v>0</v>
      </c>
      <c r="G5932" s="80">
        <f>'Wind solar state wise profiles'!D5935/'Wind solar state wise profiles'!D$8772</f>
        <v>0</v>
      </c>
      <c r="H5932" s="80">
        <f>'Wind solar state wise profiles'!E5935/'Wind solar state wise profiles'!E$8772</f>
        <v>0</v>
      </c>
      <c r="I5932" s="80">
        <f>'Wind solar state wise profiles'!F5935/'Wind solar state wise profiles'!F$8772</f>
        <v>0</v>
      </c>
      <c r="J5932" s="80">
        <f>'Wind solar state wise profiles'!G5935/'Wind solar state wise profiles'!G$8772</f>
        <v>0</v>
      </c>
      <c r="K5932" s="80">
        <f>'Wind solar state wise profiles'!H5935/'Wind solar state wise profiles'!H$8772</f>
        <v>0</v>
      </c>
      <c r="L5932" s="80">
        <f>'Wind solar state wise profiles'!I5935/'Wind solar state wise profiles'!I$8772</f>
        <v>0</v>
      </c>
      <c r="M5932" s="80">
        <f>'Wind solar state wise profiles'!J5935/'Wind solar state wise profiles'!J$8772</f>
        <v>0</v>
      </c>
      <c r="N5932" s="80">
        <f>'Wind solar state wise profiles'!K5935/'Wind solar state wise profiles'!K$8772</f>
        <v>0</v>
      </c>
      <c r="O5932" s="80">
        <f>'Wind solar state wise profiles'!L5935/'Wind solar state wise profiles'!L$8772</f>
        <v>0</v>
      </c>
      <c r="P5932" s="80">
        <f>'Wind solar state wise profiles'!M5935/'Wind solar state wise profiles'!M$8772</f>
        <v>0</v>
      </c>
      <c r="Q5932" s="80">
        <f>'Wind solar state wise profiles'!N5935/'Wind solar state wise profiles'!N$8772</f>
        <v>0</v>
      </c>
      <c r="R5932" s="80">
        <f>'Wind solar state wise profiles'!O5935/'Wind solar state wise profiles'!O$8772</f>
        <v>0</v>
      </c>
      <c r="S5932" s="80">
        <f>'Wind solar state wise profiles'!P5935/'Wind solar state wise profiles'!P$8772</f>
        <v>0</v>
      </c>
      <c r="T5932" s="80">
        <f>'Wind solar state wise profiles'!Q5935/'Wind solar state wise profiles'!Q$8772</f>
        <v>0</v>
      </c>
      <c r="U5932" s="80">
        <f>'Wind solar state wise profiles'!R5935/'Wind solar state wise profiles'!R$8772</f>
        <v>0</v>
      </c>
      <c r="V5932" s="80">
        <f>'Wind solar state wise profiles'!S5935/'Wind solar state wise profiles'!S$8772</f>
        <v>0</v>
      </c>
      <c r="W5932" s="80">
        <f>'Wind solar state wise profiles'!T5935/'Wind solar state wise profiles'!T$8772</f>
        <v>0</v>
      </c>
      <c r="X5932" s="80">
        <f>'Wind solar state wise profiles'!U5935/'Wind solar state wise profiles'!U$8772</f>
        <v>0</v>
      </c>
      <c r="Y5932" s="80">
        <f>'Wind solar state wise profiles'!V5935/'Wind solar state wise profiles'!V$8772</f>
        <v>0</v>
      </c>
      <c r="Z5932" s="80">
        <f>'Wind solar state wise profiles'!W5935/'Wind solar state wise profiles'!W$8772</f>
        <v>0</v>
      </c>
      <c r="AA5932" s="80">
        <f>'Wind solar state wise profiles'!X5935/'Wind solar state wise profiles'!X$8772</f>
        <v>0</v>
      </c>
      <c r="AB5932" s="80">
        <f t="shared" si="533"/>
        <v>0</v>
      </c>
      <c r="AC5932" s="80">
        <f t="shared" si="533"/>
        <v>0</v>
      </c>
      <c r="AD5932" s="80">
        <f t="shared" si="533"/>
        <v>0</v>
      </c>
      <c r="AE5932" s="80">
        <f t="shared" si="533"/>
        <v>0</v>
      </c>
      <c r="AF5932" s="80">
        <f t="shared" si="533"/>
        <v>0</v>
      </c>
      <c r="AG5932" s="80"/>
      <c r="AH5932" s="80">
        <f>'Wind solar state wise profiles'!Y5935/'Wind solar state wise profiles'!Y$8772</f>
        <v>0.64928022197916668</v>
      </c>
      <c r="AI5932" s="80">
        <f>'Wind solar state wise profiles'!Z5935/'Wind solar state wise profiles'!Z$8772</f>
        <v>0.71424672892720309</v>
      </c>
      <c r="AJ5932" s="80">
        <f>'Wind solar state wise profiles'!AA5935/'Wind solar state wise profiles'!AA$8772</f>
        <v>0.71424672899999997</v>
      </c>
      <c r="AK5932" s="80">
        <f>'Wind solar state wise profiles'!AB5935/'Wind solar state wise profiles'!AB$8772</f>
        <v>9.5994920030464583E-3</v>
      </c>
      <c r="AL5932" s="80">
        <f>'Wind solar state wise profiles'!AC5935/'Wind solar state wise profiles'!AC$8772</f>
        <v>0.30527259799205192</v>
      </c>
      <c r="AM5932" s="80">
        <f>'Wind solar state wise profiles'!AD5935/'Wind solar state wise profiles'!AD$8772</f>
        <v>6.6489284999999995E-2</v>
      </c>
      <c r="AN5932" s="80">
        <f>'Wind solar state wise profiles'!AE5935/'Wind solar state wise profiles'!AE$8772</f>
        <v>0.1117099469928447</v>
      </c>
      <c r="AO5932" s="80">
        <f>'Wind solar state wise profiles'!AF5935/'Wind solar state wise profiles'!AF$8772</f>
        <v>0.26289380602471302</v>
      </c>
      <c r="AP5932" s="80">
        <f>'Wind solar state wise profiles'!AG5935/'Wind solar state wise profiles'!AG$8772</f>
        <v>6.7114400000000004E-4</v>
      </c>
      <c r="AQ5932" s="80">
        <f>'Wind solar state wise profiles'!AH5935/'Wind solar state wise profiles'!AH$8772</f>
        <v>3.8933549999999998E-3</v>
      </c>
      <c r="AR5932" s="80">
        <f>'Wind solar state wise profiles'!AI5935/'Wind solar state wise profiles'!AI$8772</f>
        <v>7.7291910000000005E-2</v>
      </c>
      <c r="AS5932" s="80">
        <f>'Wind solar state wise profiles'!AJ5935/'Wind solar state wise profiles'!AJ$8772</f>
        <v>1.5755674000000001E-2</v>
      </c>
      <c r="AT5932" s="80">
        <f>'Wind solar state wise profiles'!AK5935/'Wind solar state wise profiles'!AK$8772</f>
        <v>3.2110888998443173E-2</v>
      </c>
      <c r="AU5932" s="80">
        <f>'Wind solar state wise profiles'!AL5935/'Wind solar state wise profiles'!AL$8772</f>
        <v>0.51058516903553297</v>
      </c>
      <c r="AV5932" s="80">
        <f>'Wind solar state wise profiles'!AM5935/'Wind solar state wise profiles'!AM$8772</f>
        <v>0.11536054102638446</v>
      </c>
      <c r="AW5932" s="80">
        <f>'Wind solar state wise profiles'!AN5935/'Wind solar state wise profiles'!AN$8772</f>
        <v>5.7903118002829518E-2</v>
      </c>
      <c r="AX5932" s="80">
        <f>'Wind solar state wise profiles'!AO5935/'Wind solar state wise profiles'!AO$8772</f>
        <v>0.11922422000000001</v>
      </c>
      <c r="AY5932" s="80">
        <f>'Wind solar state wise profiles'!AP5935/'Wind solar state wise profiles'!AP$8772</f>
        <v>0.11922422000000001</v>
      </c>
      <c r="AZ5932" s="80">
        <f>'Wind solar state wise profiles'!AQ5935/'Wind solar state wise profiles'!AQ$8772</f>
        <v>6.5413808000000004E-2</v>
      </c>
      <c r="BA5932" s="80">
        <f>'Wind solar state wise profiles'!AR5935/'Wind solar state wise profiles'!AR$8772</f>
        <v>6.5413807999189957E-2</v>
      </c>
      <c r="BB5932">
        <f t="shared" si="537"/>
        <v>0.26303993139916437</v>
      </c>
      <c r="BC5932">
        <f t="shared" si="535"/>
        <v>0.11942992620765666</v>
      </c>
      <c r="BD5932">
        <f t="shared" si="535"/>
        <v>6.6822775287207953E-2</v>
      </c>
      <c r="BE5932">
        <f t="shared" si="535"/>
        <v>8.7811729158699808E-2</v>
      </c>
      <c r="BF5932">
        <f t="shared" si="538"/>
        <v>8.7811729158699808E-2</v>
      </c>
    </row>
    <row r="5933" spans="1:58" x14ac:dyDescent="0.25">
      <c r="A5933" s="83">
        <v>47821.041666666664</v>
      </c>
      <c r="B5933" s="83" t="str">
        <f t="shared" si="536"/>
        <v>WINTER</v>
      </c>
      <c r="C5933" t="str">
        <f t="shared" si="534"/>
        <v>NIGHT</v>
      </c>
      <c r="E5933" s="80">
        <f>'Wind solar state wise profiles'!B5936/'Wind solar state wise profiles'!$B$8772</f>
        <v>0</v>
      </c>
      <c r="F5933" s="80">
        <f>'Wind solar state wise profiles'!C5936/'Wind solar state wise profiles'!C$8772</f>
        <v>0</v>
      </c>
      <c r="G5933" s="80">
        <f>'Wind solar state wise profiles'!D5936/'Wind solar state wise profiles'!D$8772</f>
        <v>0</v>
      </c>
      <c r="H5933" s="80">
        <f>'Wind solar state wise profiles'!E5936/'Wind solar state wise profiles'!E$8772</f>
        <v>0</v>
      </c>
      <c r="I5933" s="80">
        <f>'Wind solar state wise profiles'!F5936/'Wind solar state wise profiles'!F$8772</f>
        <v>0</v>
      </c>
      <c r="J5933" s="80">
        <f>'Wind solar state wise profiles'!G5936/'Wind solar state wise profiles'!G$8772</f>
        <v>0</v>
      </c>
      <c r="K5933" s="80">
        <f>'Wind solar state wise profiles'!H5936/'Wind solar state wise profiles'!H$8772</f>
        <v>0</v>
      </c>
      <c r="L5933" s="80">
        <f>'Wind solar state wise profiles'!I5936/'Wind solar state wise profiles'!I$8772</f>
        <v>0</v>
      </c>
      <c r="M5933" s="80">
        <f>'Wind solar state wise profiles'!J5936/'Wind solar state wise profiles'!J$8772</f>
        <v>0</v>
      </c>
      <c r="N5933" s="80">
        <f>'Wind solar state wise profiles'!K5936/'Wind solar state wise profiles'!K$8772</f>
        <v>0</v>
      </c>
      <c r="O5933" s="80">
        <f>'Wind solar state wise profiles'!L5936/'Wind solar state wise profiles'!L$8772</f>
        <v>0</v>
      </c>
      <c r="P5933" s="80">
        <f>'Wind solar state wise profiles'!M5936/'Wind solar state wise profiles'!M$8772</f>
        <v>0</v>
      </c>
      <c r="Q5933" s="80">
        <f>'Wind solar state wise profiles'!N5936/'Wind solar state wise profiles'!N$8772</f>
        <v>0</v>
      </c>
      <c r="R5933" s="80">
        <f>'Wind solar state wise profiles'!O5936/'Wind solar state wise profiles'!O$8772</f>
        <v>0</v>
      </c>
      <c r="S5933" s="80">
        <f>'Wind solar state wise profiles'!P5936/'Wind solar state wise profiles'!P$8772</f>
        <v>0</v>
      </c>
      <c r="T5933" s="80">
        <f>'Wind solar state wise profiles'!Q5936/'Wind solar state wise profiles'!Q$8772</f>
        <v>0</v>
      </c>
      <c r="U5933" s="80">
        <f>'Wind solar state wise profiles'!R5936/'Wind solar state wise profiles'!R$8772</f>
        <v>0</v>
      </c>
      <c r="V5933" s="80">
        <f>'Wind solar state wise profiles'!S5936/'Wind solar state wise profiles'!S$8772</f>
        <v>0</v>
      </c>
      <c r="W5933" s="80">
        <f>'Wind solar state wise profiles'!T5936/'Wind solar state wise profiles'!T$8772</f>
        <v>0</v>
      </c>
      <c r="X5933" s="80">
        <f>'Wind solar state wise profiles'!U5936/'Wind solar state wise profiles'!U$8772</f>
        <v>0</v>
      </c>
      <c r="Y5933" s="80">
        <f>'Wind solar state wise profiles'!V5936/'Wind solar state wise profiles'!V$8772</f>
        <v>0</v>
      </c>
      <c r="Z5933" s="80">
        <f>'Wind solar state wise profiles'!W5936/'Wind solar state wise profiles'!W$8772</f>
        <v>0</v>
      </c>
      <c r="AA5933" s="80">
        <f>'Wind solar state wise profiles'!X5936/'Wind solar state wise profiles'!X$8772</f>
        <v>0</v>
      </c>
      <c r="AB5933" s="80">
        <f t="shared" si="533"/>
        <v>0</v>
      </c>
      <c r="AC5933" s="80">
        <f t="shared" si="533"/>
        <v>0</v>
      </c>
      <c r="AD5933" s="80">
        <f t="shared" si="533"/>
        <v>0</v>
      </c>
      <c r="AE5933" s="80">
        <f t="shared" si="533"/>
        <v>0</v>
      </c>
      <c r="AF5933" s="80">
        <f t="shared" si="533"/>
        <v>0</v>
      </c>
      <c r="AG5933" s="80"/>
      <c r="AH5933" s="80">
        <f>'Wind solar state wise profiles'!Y5936/'Wind solar state wise profiles'!Y$8772</f>
        <v>0.64594463302083327</v>
      </c>
      <c r="AI5933" s="80">
        <f>'Wind solar state wise profiles'!Z5936/'Wind solar state wise profiles'!Z$8772</f>
        <v>0.69277011800766286</v>
      </c>
      <c r="AJ5933" s="80">
        <f>'Wind solar state wise profiles'!AA5936/'Wind solar state wise profiles'!AA$8772</f>
        <v>0.69277011799999999</v>
      </c>
      <c r="AK5933" s="80">
        <f>'Wind solar state wise profiles'!AB5936/'Wind solar state wise profiles'!AB$8772</f>
        <v>5.0780650000000005E-3</v>
      </c>
      <c r="AL5933" s="80">
        <f>'Wind solar state wise profiles'!AC5936/'Wind solar state wise profiles'!AC$8772</f>
        <v>0.24610710290734159</v>
      </c>
      <c r="AM5933" s="80">
        <f>'Wind solar state wise profiles'!AD5936/'Wind solar state wise profiles'!AD$8772</f>
        <v>5.5387386999999996E-2</v>
      </c>
      <c r="AN5933" s="80">
        <f>'Wind solar state wise profiles'!AE5936/'Wind solar state wise profiles'!AE$8772</f>
        <v>0.11215264099787274</v>
      </c>
      <c r="AO5933" s="80">
        <f>'Wind solar state wise profiles'!AF5936/'Wind solar state wise profiles'!AF$8772</f>
        <v>0.31351460802807629</v>
      </c>
      <c r="AP5933" s="80">
        <f>'Wind solar state wise profiles'!AG5936/'Wind solar state wise profiles'!AG$8772</f>
        <v>9.6719799999999995E-4</v>
      </c>
      <c r="AQ5933" s="80">
        <f>'Wind solar state wise profiles'!AH5936/'Wind solar state wise profiles'!AH$8772</f>
        <v>6.9644949999999994E-3</v>
      </c>
      <c r="AR5933" s="80">
        <f>'Wind solar state wise profiles'!AI5936/'Wind solar state wise profiles'!AI$8772</f>
        <v>7.4889052997370725E-2</v>
      </c>
      <c r="AS5933" s="80">
        <f>'Wind solar state wise profiles'!AJ5936/'Wind solar state wise profiles'!AJ$8772</f>
        <v>2.3715634000000003E-2</v>
      </c>
      <c r="AT5933" s="80">
        <f>'Wind solar state wise profiles'!AK5936/'Wind solar state wise profiles'!AK$8772</f>
        <v>2.1708566002854177E-2</v>
      </c>
      <c r="AU5933" s="80">
        <f>'Wind solar state wise profiles'!AL5936/'Wind solar state wise profiles'!AL$8772</f>
        <v>0.44650614898477159</v>
      </c>
      <c r="AV5933" s="80">
        <f>'Wind solar state wise profiles'!AM5936/'Wind solar state wise profiles'!AM$8772</f>
        <v>0.10737136503334301</v>
      </c>
      <c r="AW5933" s="80">
        <f>'Wind solar state wise profiles'!AN5936/'Wind solar state wise profiles'!AN$8772</f>
        <v>0.1009589960033011</v>
      </c>
      <c r="AX5933" s="80">
        <f>'Wind solar state wise profiles'!AO5936/'Wind solar state wise profiles'!AO$8772</f>
        <v>0.13073570101503759</v>
      </c>
      <c r="AY5933" s="80">
        <f>'Wind solar state wise profiles'!AP5936/'Wind solar state wise profiles'!AP$8772</f>
        <v>0.13073570100000001</v>
      </c>
      <c r="AZ5933" s="80">
        <f>'Wind solar state wise profiles'!AQ5936/'Wind solar state wise profiles'!AQ$8772</f>
        <v>5.9883244000000002E-2</v>
      </c>
      <c r="BA5933" s="80">
        <f>'Wind solar state wise profiles'!AR5936/'Wind solar state wise profiles'!AR$8772</f>
        <v>5.9883244005670307E-2</v>
      </c>
      <c r="BB5933">
        <f t="shared" si="537"/>
        <v>0.24359861778050371</v>
      </c>
      <c r="BC5933">
        <f t="shared" si="535"/>
        <v>0.13593957364922543</v>
      </c>
      <c r="BD5933">
        <f t="shared" si="535"/>
        <v>6.9142049115786766E-2</v>
      </c>
      <c r="BE5933">
        <f t="shared" si="535"/>
        <v>8.937470647153993E-2</v>
      </c>
      <c r="BF5933">
        <f t="shared" si="538"/>
        <v>8.937470647153993E-2</v>
      </c>
    </row>
    <row r="5934" spans="1:58" x14ac:dyDescent="0.25">
      <c r="A5934" s="83">
        <v>47821.083333333336</v>
      </c>
      <c r="B5934" s="83" t="str">
        <f t="shared" si="536"/>
        <v>WINTER</v>
      </c>
      <c r="C5934" t="str">
        <f t="shared" si="534"/>
        <v>NIGHT</v>
      </c>
      <c r="E5934" s="80">
        <f>'Wind solar state wise profiles'!B5937/'Wind solar state wise profiles'!$B$8772</f>
        <v>0</v>
      </c>
      <c r="F5934" s="80">
        <f>'Wind solar state wise profiles'!C5937/'Wind solar state wise profiles'!C$8772</f>
        <v>0</v>
      </c>
      <c r="G5934" s="80">
        <f>'Wind solar state wise profiles'!D5937/'Wind solar state wise profiles'!D$8772</f>
        <v>0</v>
      </c>
      <c r="H5934" s="80">
        <f>'Wind solar state wise profiles'!E5937/'Wind solar state wise profiles'!E$8772</f>
        <v>0</v>
      </c>
      <c r="I5934" s="80">
        <f>'Wind solar state wise profiles'!F5937/'Wind solar state wise profiles'!F$8772</f>
        <v>0</v>
      </c>
      <c r="J5934" s="80">
        <f>'Wind solar state wise profiles'!G5937/'Wind solar state wise profiles'!G$8772</f>
        <v>0</v>
      </c>
      <c r="K5934" s="80">
        <f>'Wind solar state wise profiles'!H5937/'Wind solar state wise profiles'!H$8772</f>
        <v>0</v>
      </c>
      <c r="L5934" s="80">
        <f>'Wind solar state wise profiles'!I5937/'Wind solar state wise profiles'!I$8772</f>
        <v>0</v>
      </c>
      <c r="M5934" s="80">
        <f>'Wind solar state wise profiles'!J5937/'Wind solar state wise profiles'!J$8772</f>
        <v>0</v>
      </c>
      <c r="N5934" s="80">
        <f>'Wind solar state wise profiles'!K5937/'Wind solar state wise profiles'!K$8772</f>
        <v>0</v>
      </c>
      <c r="O5934" s="80">
        <f>'Wind solar state wise profiles'!L5937/'Wind solar state wise profiles'!L$8772</f>
        <v>0</v>
      </c>
      <c r="P5934" s="80">
        <f>'Wind solar state wise profiles'!M5937/'Wind solar state wise profiles'!M$8772</f>
        <v>0</v>
      </c>
      <c r="Q5934" s="80">
        <f>'Wind solar state wise profiles'!N5937/'Wind solar state wise profiles'!N$8772</f>
        <v>0</v>
      </c>
      <c r="R5934" s="80">
        <f>'Wind solar state wise profiles'!O5937/'Wind solar state wise profiles'!O$8772</f>
        <v>0</v>
      </c>
      <c r="S5934" s="80">
        <f>'Wind solar state wise profiles'!P5937/'Wind solar state wise profiles'!P$8772</f>
        <v>0</v>
      </c>
      <c r="T5934" s="80">
        <f>'Wind solar state wise profiles'!Q5937/'Wind solar state wise profiles'!Q$8772</f>
        <v>0</v>
      </c>
      <c r="U5934" s="80">
        <f>'Wind solar state wise profiles'!R5937/'Wind solar state wise profiles'!R$8772</f>
        <v>0</v>
      </c>
      <c r="V5934" s="80">
        <f>'Wind solar state wise profiles'!S5937/'Wind solar state wise profiles'!S$8772</f>
        <v>0</v>
      </c>
      <c r="W5934" s="80">
        <f>'Wind solar state wise profiles'!T5937/'Wind solar state wise profiles'!T$8772</f>
        <v>0</v>
      </c>
      <c r="X5934" s="80">
        <f>'Wind solar state wise profiles'!U5937/'Wind solar state wise profiles'!U$8772</f>
        <v>0</v>
      </c>
      <c r="Y5934" s="80">
        <f>'Wind solar state wise profiles'!V5937/'Wind solar state wise profiles'!V$8772</f>
        <v>0</v>
      </c>
      <c r="Z5934" s="80">
        <f>'Wind solar state wise profiles'!W5937/'Wind solar state wise profiles'!W$8772</f>
        <v>0</v>
      </c>
      <c r="AA5934" s="80">
        <f>'Wind solar state wise profiles'!X5937/'Wind solar state wise profiles'!X$8772</f>
        <v>0</v>
      </c>
      <c r="AB5934" s="80">
        <f t="shared" si="533"/>
        <v>0</v>
      </c>
      <c r="AC5934" s="80">
        <f t="shared" si="533"/>
        <v>0</v>
      </c>
      <c r="AD5934" s="80">
        <f t="shared" si="533"/>
        <v>0</v>
      </c>
      <c r="AE5934" s="80">
        <f t="shared" si="533"/>
        <v>0</v>
      </c>
      <c r="AF5934" s="80">
        <f t="shared" si="533"/>
        <v>0</v>
      </c>
      <c r="AG5934" s="80"/>
      <c r="AH5934" s="80">
        <f>'Wind solar state wise profiles'!Y5937/'Wind solar state wise profiles'!Y$8772</f>
        <v>0.73813083895833331</v>
      </c>
      <c r="AI5934" s="80">
        <f>'Wind solar state wise profiles'!Z5937/'Wind solar state wise profiles'!Z$8772</f>
        <v>0.701241008045977</v>
      </c>
      <c r="AJ5934" s="80">
        <f>'Wind solar state wise profiles'!AA5937/'Wind solar state wise profiles'!AA$8772</f>
        <v>0.701241008</v>
      </c>
      <c r="AK5934" s="80">
        <f>'Wind solar state wise profiles'!AB5937/'Wind solar state wise profiles'!AB$8772</f>
        <v>4.0321259999999996E-3</v>
      </c>
      <c r="AL5934" s="80">
        <f>'Wind solar state wise profiles'!AC5937/'Wind solar state wise profiles'!AC$8772</f>
        <v>0.2123771750679774</v>
      </c>
      <c r="AM5934" s="80">
        <f>'Wind solar state wise profiles'!AD5937/'Wind solar state wise profiles'!AD$8772</f>
        <v>6.1762490999999996E-2</v>
      </c>
      <c r="AN5934" s="80">
        <f>'Wind solar state wise profiles'!AE5937/'Wind solar state wise profiles'!AE$8772</f>
        <v>0.11441616900019339</v>
      </c>
      <c r="AO5934" s="80">
        <f>'Wind solar state wise profiles'!AF5937/'Wind solar state wise profiles'!AF$8772</f>
        <v>0.28266739701688964</v>
      </c>
      <c r="AP5934" s="80">
        <f>'Wind solar state wise profiles'!AG5937/'Wind solar state wise profiles'!AG$8772</f>
        <v>1.7685509999999999E-3</v>
      </c>
      <c r="AQ5934" s="80">
        <f>'Wind solar state wise profiles'!AH5937/'Wind solar state wise profiles'!AH$8772</f>
        <v>1.232935999679333E-2</v>
      </c>
      <c r="AR5934" s="80">
        <f>'Wind solar state wise profiles'!AI5937/'Wind solar state wise profiles'!AI$8772</f>
        <v>6.9490495004382119E-2</v>
      </c>
      <c r="AS5934" s="80">
        <f>'Wind solar state wise profiles'!AJ5937/'Wind solar state wise profiles'!AJ$8772</f>
        <v>2.5513759E-2</v>
      </c>
      <c r="AT5934" s="80">
        <f>'Wind solar state wise profiles'!AK5937/'Wind solar state wise profiles'!AK$8772</f>
        <v>2.1455776997924236E-2</v>
      </c>
      <c r="AU5934" s="80">
        <f>'Wind solar state wise profiles'!AL5937/'Wind solar state wise profiles'!AL$8772</f>
        <v>0.37221650101522846</v>
      </c>
      <c r="AV5934" s="80">
        <f>'Wind solar state wise profiles'!AM5937/'Wind solar state wise profiles'!AM$8772</f>
        <v>0.103272517976225</v>
      </c>
      <c r="AW5934" s="80">
        <f>'Wind solar state wise profiles'!AN5937/'Wind solar state wise profiles'!AN$8772</f>
        <v>9.7978130995048332E-2</v>
      </c>
      <c r="AX5934" s="80">
        <f>'Wind solar state wise profiles'!AO5937/'Wind solar state wise profiles'!AO$8772</f>
        <v>0.16096602499999998</v>
      </c>
      <c r="AY5934" s="80">
        <f>'Wind solar state wise profiles'!AP5937/'Wind solar state wise profiles'!AP$8772</f>
        <v>0.16096602500000001</v>
      </c>
      <c r="AZ5934" s="80">
        <f>'Wind solar state wise profiles'!AQ5937/'Wind solar state wise profiles'!AQ$8772</f>
        <v>2.5389267E-2</v>
      </c>
      <c r="BA5934" s="80">
        <f>'Wind solar state wise profiles'!AR5937/'Wind solar state wise profiles'!AR$8772</f>
        <v>2.5389266990684486E-2</v>
      </c>
      <c r="BB5934">
        <f t="shared" si="537"/>
        <v>0.23978431667803887</v>
      </c>
      <c r="BC5934">
        <f t="shared" si="535"/>
        <v>0.12646544953905553</v>
      </c>
      <c r="BD5934">
        <f t="shared" si="535"/>
        <v>6.6347771139365783E-2</v>
      </c>
      <c r="BE5934">
        <f t="shared" si="535"/>
        <v>8.1821422481247227E-2</v>
      </c>
      <c r="BF5934">
        <f t="shared" si="538"/>
        <v>8.1821422481247227E-2</v>
      </c>
    </row>
    <row r="5935" spans="1:58" x14ac:dyDescent="0.25">
      <c r="A5935" s="83">
        <v>47821.125</v>
      </c>
      <c r="B5935" s="83" t="str">
        <f t="shared" si="536"/>
        <v>WINTER</v>
      </c>
      <c r="C5935" t="str">
        <f t="shared" si="534"/>
        <v>NIGHT</v>
      </c>
      <c r="E5935" s="80">
        <f>'Wind solar state wise profiles'!B5938/'Wind solar state wise profiles'!$B$8772</f>
        <v>0</v>
      </c>
      <c r="F5935" s="80">
        <f>'Wind solar state wise profiles'!C5938/'Wind solar state wise profiles'!C$8772</f>
        <v>0</v>
      </c>
      <c r="G5935" s="80">
        <f>'Wind solar state wise profiles'!D5938/'Wind solar state wise profiles'!D$8772</f>
        <v>0</v>
      </c>
      <c r="H5935" s="80">
        <f>'Wind solar state wise profiles'!E5938/'Wind solar state wise profiles'!E$8772</f>
        <v>0</v>
      </c>
      <c r="I5935" s="80">
        <f>'Wind solar state wise profiles'!F5938/'Wind solar state wise profiles'!F$8772</f>
        <v>0</v>
      </c>
      <c r="J5935" s="80">
        <f>'Wind solar state wise profiles'!G5938/'Wind solar state wise profiles'!G$8772</f>
        <v>0</v>
      </c>
      <c r="K5935" s="80">
        <f>'Wind solar state wise profiles'!H5938/'Wind solar state wise profiles'!H$8772</f>
        <v>0</v>
      </c>
      <c r="L5935" s="80">
        <f>'Wind solar state wise profiles'!I5938/'Wind solar state wise profiles'!I$8772</f>
        <v>0</v>
      </c>
      <c r="M5935" s="80">
        <f>'Wind solar state wise profiles'!J5938/'Wind solar state wise profiles'!J$8772</f>
        <v>0</v>
      </c>
      <c r="N5935" s="80">
        <f>'Wind solar state wise profiles'!K5938/'Wind solar state wise profiles'!K$8772</f>
        <v>0</v>
      </c>
      <c r="O5935" s="80">
        <f>'Wind solar state wise profiles'!L5938/'Wind solar state wise profiles'!L$8772</f>
        <v>0</v>
      </c>
      <c r="P5935" s="80">
        <f>'Wind solar state wise profiles'!M5938/'Wind solar state wise profiles'!M$8772</f>
        <v>0</v>
      </c>
      <c r="Q5935" s="80">
        <f>'Wind solar state wise profiles'!N5938/'Wind solar state wise profiles'!N$8772</f>
        <v>0</v>
      </c>
      <c r="R5935" s="80">
        <f>'Wind solar state wise profiles'!O5938/'Wind solar state wise profiles'!O$8772</f>
        <v>0</v>
      </c>
      <c r="S5935" s="80">
        <f>'Wind solar state wise profiles'!P5938/'Wind solar state wise profiles'!P$8772</f>
        <v>0</v>
      </c>
      <c r="T5935" s="80">
        <f>'Wind solar state wise profiles'!Q5938/'Wind solar state wise profiles'!Q$8772</f>
        <v>0</v>
      </c>
      <c r="U5935" s="80">
        <f>'Wind solar state wise profiles'!R5938/'Wind solar state wise profiles'!R$8772</f>
        <v>0</v>
      </c>
      <c r="V5935" s="80">
        <f>'Wind solar state wise profiles'!S5938/'Wind solar state wise profiles'!S$8772</f>
        <v>0</v>
      </c>
      <c r="W5935" s="80">
        <f>'Wind solar state wise profiles'!T5938/'Wind solar state wise profiles'!T$8772</f>
        <v>0</v>
      </c>
      <c r="X5935" s="80">
        <f>'Wind solar state wise profiles'!U5938/'Wind solar state wise profiles'!U$8772</f>
        <v>0</v>
      </c>
      <c r="Y5935" s="80">
        <f>'Wind solar state wise profiles'!V5938/'Wind solar state wise profiles'!V$8772</f>
        <v>0</v>
      </c>
      <c r="Z5935" s="80">
        <f>'Wind solar state wise profiles'!W5938/'Wind solar state wise profiles'!W$8772</f>
        <v>0</v>
      </c>
      <c r="AA5935" s="80">
        <f>'Wind solar state wise profiles'!X5938/'Wind solar state wise profiles'!X$8772</f>
        <v>0</v>
      </c>
      <c r="AB5935" s="80">
        <f t="shared" si="533"/>
        <v>0</v>
      </c>
      <c r="AC5935" s="80">
        <f t="shared" si="533"/>
        <v>0</v>
      </c>
      <c r="AD5935" s="80">
        <f t="shared" si="533"/>
        <v>0</v>
      </c>
      <c r="AE5935" s="80">
        <f t="shared" si="533"/>
        <v>0</v>
      </c>
      <c r="AF5935" s="80">
        <f t="shared" si="533"/>
        <v>0</v>
      </c>
      <c r="AG5935" s="80"/>
      <c r="AH5935" s="80">
        <f>'Wind solar state wise profiles'!Y5938/'Wind solar state wise profiles'!Y$8772</f>
        <v>0.78152698395833331</v>
      </c>
      <c r="AI5935" s="80">
        <f>'Wind solar state wise profiles'!Z5938/'Wind solar state wise profiles'!Z$8772</f>
        <v>0.6150170570881226</v>
      </c>
      <c r="AJ5935" s="80">
        <f>'Wind solar state wise profiles'!AA5938/'Wind solar state wise profiles'!AA$8772</f>
        <v>0.61501705699999998</v>
      </c>
      <c r="AK5935" s="80">
        <f>'Wind solar state wise profiles'!AB5938/'Wind solar state wise profiles'!AB$8772</f>
        <v>5.5433940000000001E-3</v>
      </c>
      <c r="AL5935" s="80">
        <f>'Wind solar state wise profiles'!AC5938/'Wind solar state wise profiles'!AC$8772</f>
        <v>0.18509091300983058</v>
      </c>
      <c r="AM5935" s="80">
        <f>'Wind solar state wise profiles'!AD5938/'Wind solar state wise profiles'!AD$8772</f>
        <v>6.5298671000000003E-2</v>
      </c>
      <c r="AN5935" s="80">
        <f>'Wind solar state wise profiles'!AE5938/'Wind solar state wise profiles'!AE$8772</f>
        <v>5.9703471997679364E-2</v>
      </c>
      <c r="AO5935" s="80">
        <f>'Wind solar state wise profiles'!AF5938/'Wind solar state wise profiles'!AF$8772</f>
        <v>0.2885075939899101</v>
      </c>
      <c r="AP5935" s="80">
        <f>'Wind solar state wise profiles'!AG5938/'Wind solar state wise profiles'!AG$8772</f>
        <v>2.7121788000000001E-2</v>
      </c>
      <c r="AQ5935" s="80">
        <f>'Wind solar state wise profiles'!AH5938/'Wind solar state wise profiles'!AH$8772</f>
        <v>3.2349117003366998E-2</v>
      </c>
      <c r="AR5935" s="80">
        <f>'Wind solar state wise profiles'!AI5938/'Wind solar state wise profiles'!AI$8772</f>
        <v>5.5882392997370724E-2</v>
      </c>
      <c r="AS5935" s="80">
        <f>'Wind solar state wise profiles'!AJ5938/'Wind solar state wise profiles'!AJ$8772</f>
        <v>1.6701661999999999E-2</v>
      </c>
      <c r="AT5935" s="80">
        <f>'Wind solar state wise profiles'!AK5938/'Wind solar state wise profiles'!AK$8772</f>
        <v>2.4298427996886352E-2</v>
      </c>
      <c r="AU5935" s="80">
        <f>'Wind solar state wise profiles'!AL5938/'Wind solar state wise profiles'!AL$8772</f>
        <v>0.30778487005076144</v>
      </c>
      <c r="AV5935" s="80">
        <f>'Wind solar state wise profiles'!AM5938/'Wind solar state wise profiles'!AM$8772</f>
        <v>5.0476106001739636E-2</v>
      </c>
      <c r="AW5935" s="80">
        <f>'Wind solar state wise profiles'!AN5938/'Wind solar state wise profiles'!AN$8772</f>
        <v>5.2423381997170483E-2</v>
      </c>
      <c r="AX5935" s="80">
        <f>'Wind solar state wise profiles'!AO5938/'Wind solar state wise profiles'!AO$8772</f>
        <v>0.10932045</v>
      </c>
      <c r="AY5935" s="80">
        <f>'Wind solar state wise profiles'!AP5938/'Wind solar state wise profiles'!AP$8772</f>
        <v>0.10932045</v>
      </c>
      <c r="AZ5935" s="80">
        <f>'Wind solar state wise profiles'!AQ5938/'Wind solar state wise profiles'!AQ$8772</f>
        <v>1.5324021E-2</v>
      </c>
      <c r="BA5935" s="80">
        <f>'Wind solar state wise profiles'!AR5938/'Wind solar state wise profiles'!AR$8772</f>
        <v>1.5324021000405022E-2</v>
      </c>
      <c r="BB5935">
        <f t="shared" si="537"/>
        <v>0.21195656908958482</v>
      </c>
      <c r="BC5935">
        <f t="shared" si="535"/>
        <v>0.12392568563382786</v>
      </c>
      <c r="BD5935">
        <f t="shared" si="535"/>
        <v>4.0698675274299725E-2</v>
      </c>
      <c r="BE5935">
        <f t="shared" si="535"/>
        <v>5.4448876724518314E-2</v>
      </c>
      <c r="BF5935">
        <f t="shared" si="538"/>
        <v>5.4448876724518314E-2</v>
      </c>
    </row>
    <row r="5936" spans="1:58" x14ac:dyDescent="0.25">
      <c r="A5936" s="83">
        <v>47821.166666666664</v>
      </c>
      <c r="B5936" s="83" t="str">
        <f t="shared" si="536"/>
        <v>WINTER</v>
      </c>
      <c r="C5936" t="str">
        <f t="shared" si="534"/>
        <v>NIGHT</v>
      </c>
      <c r="E5936" s="80">
        <f>'Wind solar state wise profiles'!B5939/'Wind solar state wise profiles'!$B$8772</f>
        <v>0</v>
      </c>
      <c r="F5936" s="80">
        <f>'Wind solar state wise profiles'!C5939/'Wind solar state wise profiles'!C$8772</f>
        <v>0</v>
      </c>
      <c r="G5936" s="80">
        <f>'Wind solar state wise profiles'!D5939/'Wind solar state wise profiles'!D$8772</f>
        <v>0</v>
      </c>
      <c r="H5936" s="80">
        <f>'Wind solar state wise profiles'!E5939/'Wind solar state wise profiles'!E$8772</f>
        <v>0</v>
      </c>
      <c r="I5936" s="80">
        <f>'Wind solar state wise profiles'!F5939/'Wind solar state wise profiles'!F$8772</f>
        <v>0</v>
      </c>
      <c r="J5936" s="80">
        <f>'Wind solar state wise profiles'!G5939/'Wind solar state wise profiles'!G$8772</f>
        <v>0</v>
      </c>
      <c r="K5936" s="80">
        <f>'Wind solar state wise profiles'!H5939/'Wind solar state wise profiles'!H$8772</f>
        <v>0</v>
      </c>
      <c r="L5936" s="80">
        <f>'Wind solar state wise profiles'!I5939/'Wind solar state wise profiles'!I$8772</f>
        <v>0</v>
      </c>
      <c r="M5936" s="80">
        <f>'Wind solar state wise profiles'!J5939/'Wind solar state wise profiles'!J$8772</f>
        <v>0</v>
      </c>
      <c r="N5936" s="80">
        <f>'Wind solar state wise profiles'!K5939/'Wind solar state wise profiles'!K$8772</f>
        <v>0</v>
      </c>
      <c r="O5936" s="80">
        <f>'Wind solar state wise profiles'!L5939/'Wind solar state wise profiles'!L$8772</f>
        <v>0</v>
      </c>
      <c r="P5936" s="80">
        <f>'Wind solar state wise profiles'!M5939/'Wind solar state wise profiles'!M$8772</f>
        <v>0</v>
      </c>
      <c r="Q5936" s="80">
        <f>'Wind solar state wise profiles'!N5939/'Wind solar state wise profiles'!N$8772</f>
        <v>0</v>
      </c>
      <c r="R5936" s="80">
        <f>'Wind solar state wise profiles'!O5939/'Wind solar state wise profiles'!O$8772</f>
        <v>0</v>
      </c>
      <c r="S5936" s="80">
        <f>'Wind solar state wise profiles'!P5939/'Wind solar state wise profiles'!P$8772</f>
        <v>0</v>
      </c>
      <c r="T5936" s="80">
        <f>'Wind solar state wise profiles'!Q5939/'Wind solar state wise profiles'!Q$8772</f>
        <v>0</v>
      </c>
      <c r="U5936" s="80">
        <f>'Wind solar state wise profiles'!R5939/'Wind solar state wise profiles'!R$8772</f>
        <v>0</v>
      </c>
      <c r="V5936" s="80">
        <f>'Wind solar state wise profiles'!S5939/'Wind solar state wise profiles'!S$8772</f>
        <v>0</v>
      </c>
      <c r="W5936" s="80">
        <f>'Wind solar state wise profiles'!T5939/'Wind solar state wise profiles'!T$8772</f>
        <v>0</v>
      </c>
      <c r="X5936" s="80">
        <f>'Wind solar state wise profiles'!U5939/'Wind solar state wise profiles'!U$8772</f>
        <v>0</v>
      </c>
      <c r="Y5936" s="80">
        <f>'Wind solar state wise profiles'!V5939/'Wind solar state wise profiles'!V$8772</f>
        <v>0</v>
      </c>
      <c r="Z5936" s="80">
        <f>'Wind solar state wise profiles'!W5939/'Wind solar state wise profiles'!W$8772</f>
        <v>0</v>
      </c>
      <c r="AA5936" s="80">
        <f>'Wind solar state wise profiles'!X5939/'Wind solar state wise profiles'!X$8772</f>
        <v>0</v>
      </c>
      <c r="AB5936" s="80">
        <f t="shared" si="533"/>
        <v>0</v>
      </c>
      <c r="AC5936" s="80">
        <f t="shared" si="533"/>
        <v>0</v>
      </c>
      <c r="AD5936" s="80">
        <f t="shared" si="533"/>
        <v>0</v>
      </c>
      <c r="AE5936" s="80">
        <f t="shared" si="533"/>
        <v>0</v>
      </c>
      <c r="AF5936" s="80">
        <f t="shared" si="533"/>
        <v>0</v>
      </c>
      <c r="AG5936" s="80"/>
      <c r="AH5936" s="80">
        <f>'Wind solar state wise profiles'!Y5939/'Wind solar state wise profiles'!Y$8772</f>
        <v>0.5486372780208334</v>
      </c>
      <c r="AI5936" s="80">
        <f>'Wind solar state wise profiles'!Z5939/'Wind solar state wise profiles'!Z$8772</f>
        <v>0.23286542796934867</v>
      </c>
      <c r="AJ5936" s="80">
        <f>'Wind solar state wise profiles'!AA5939/'Wind solar state wise profiles'!AA$8772</f>
        <v>0.23286542800000001</v>
      </c>
      <c r="AK5936" s="80">
        <f>'Wind solar state wise profiles'!AB5939/'Wind solar state wise profiles'!AB$8772</f>
        <v>3.7849570000000003E-3</v>
      </c>
      <c r="AL5936" s="80">
        <f>'Wind solar state wise profiles'!AC5939/'Wind solar state wise profiles'!AC$8772</f>
        <v>4.9505159004392382E-2</v>
      </c>
      <c r="AM5936" s="80">
        <f>'Wind solar state wise profiles'!AD5939/'Wind solar state wise profiles'!AD$8772</f>
        <v>5.6175876E-2</v>
      </c>
      <c r="AN5936" s="80">
        <f>'Wind solar state wise profiles'!AE5939/'Wind solar state wise profiles'!AE$8772</f>
        <v>2.0092450009669312E-2</v>
      </c>
      <c r="AO5936" s="80">
        <f>'Wind solar state wise profiles'!AF5939/'Wind solar state wise profiles'!AF$8772</f>
        <v>0.16442084901659723</v>
      </c>
      <c r="AP5936" s="80">
        <f>'Wind solar state wise profiles'!AG5939/'Wind solar state wise profiles'!AG$8772</f>
        <v>0</v>
      </c>
      <c r="AQ5936" s="80">
        <f>'Wind solar state wise profiles'!AH5939/'Wind solar state wise profiles'!AH$8772</f>
        <v>2.9069975998075998E-2</v>
      </c>
      <c r="AR5936" s="80">
        <f>'Wind solar state wise profiles'!AI5939/'Wind solar state wise profiles'!AI$8772</f>
        <v>1.612953500438212E-2</v>
      </c>
      <c r="AS5936" s="80">
        <f>'Wind solar state wise profiles'!AJ5939/'Wind solar state wise profiles'!AJ$8772</f>
        <v>2.9729410000000002E-3</v>
      </c>
      <c r="AT5936" s="80">
        <f>'Wind solar state wise profiles'!AK5939/'Wind solar state wise profiles'!AK$8772</f>
        <v>1.1963420997664764E-2</v>
      </c>
      <c r="AU5936" s="80">
        <f>'Wind solar state wise profiles'!AL5939/'Wind solar state wise profiles'!AL$8772</f>
        <v>0.14538069302030457</v>
      </c>
      <c r="AV5936" s="80">
        <f>'Wind solar state wise profiles'!AM5939/'Wind solar state wise profiles'!AM$8772</f>
        <v>2.7510621999130184E-2</v>
      </c>
      <c r="AW5936" s="80">
        <f>'Wind solar state wise profiles'!AN5939/'Wind solar state wise profiles'!AN$8772</f>
        <v>1.7640420997406273E-2</v>
      </c>
      <c r="AX5936" s="80">
        <f>'Wind solar state wise profiles'!AO5939/'Wind solar state wise profiles'!AO$8772</f>
        <v>4.1581409999999999E-2</v>
      </c>
      <c r="AY5936" s="80">
        <f>'Wind solar state wise profiles'!AP5939/'Wind solar state wise profiles'!AP$8772</f>
        <v>4.1581409999999999E-2</v>
      </c>
      <c r="AZ5936" s="80">
        <f>'Wind solar state wise profiles'!AQ5939/'Wind solar state wise profiles'!AQ$8772</f>
        <v>1.6211697000000001E-2</v>
      </c>
      <c r="BA5936" s="80">
        <f>'Wind solar state wise profiles'!AR5939/'Wind solar state wise profiles'!AR$8772</f>
        <v>1.6211697000810044E-2</v>
      </c>
      <c r="BB5936">
        <f t="shared" si="537"/>
        <v>7.9298097621803981E-2</v>
      </c>
      <c r="BC5936">
        <f t="shared" si="535"/>
        <v>6.7846185379323271E-2</v>
      </c>
      <c r="BD5936">
        <f t="shared" si="535"/>
        <v>1.8328260492233552E-2</v>
      </c>
      <c r="BE5936">
        <f t="shared" si="535"/>
        <v>2.6771527532725402E-2</v>
      </c>
      <c r="BF5936">
        <f t="shared" si="538"/>
        <v>2.6771527532725402E-2</v>
      </c>
    </row>
    <row r="5937" spans="1:58" x14ac:dyDescent="0.25">
      <c r="A5937" s="83">
        <v>47821.208333333336</v>
      </c>
      <c r="B5937" s="83" t="str">
        <f t="shared" si="536"/>
        <v>WINTER</v>
      </c>
      <c r="C5937" t="str">
        <f t="shared" si="534"/>
        <v>NIGHT</v>
      </c>
      <c r="E5937" s="80">
        <f>'Wind solar state wise profiles'!B5940/'Wind solar state wise profiles'!$B$8772</f>
        <v>0</v>
      </c>
      <c r="F5937" s="80">
        <f>'Wind solar state wise profiles'!C5940/'Wind solar state wise profiles'!C$8772</f>
        <v>0</v>
      </c>
      <c r="G5937" s="80">
        <f>'Wind solar state wise profiles'!D5940/'Wind solar state wise profiles'!D$8772</f>
        <v>0</v>
      </c>
      <c r="H5937" s="80">
        <f>'Wind solar state wise profiles'!E5940/'Wind solar state wise profiles'!E$8772</f>
        <v>0</v>
      </c>
      <c r="I5937" s="80">
        <f>'Wind solar state wise profiles'!F5940/'Wind solar state wise profiles'!F$8772</f>
        <v>0</v>
      </c>
      <c r="J5937" s="80">
        <f>'Wind solar state wise profiles'!G5940/'Wind solar state wise profiles'!G$8772</f>
        <v>0</v>
      </c>
      <c r="K5937" s="80">
        <f>'Wind solar state wise profiles'!H5940/'Wind solar state wise profiles'!H$8772</f>
        <v>0</v>
      </c>
      <c r="L5937" s="80">
        <f>'Wind solar state wise profiles'!I5940/'Wind solar state wise profiles'!I$8772</f>
        <v>0</v>
      </c>
      <c r="M5937" s="80">
        <f>'Wind solar state wise profiles'!J5940/'Wind solar state wise profiles'!J$8772</f>
        <v>0</v>
      </c>
      <c r="N5937" s="80">
        <f>'Wind solar state wise profiles'!K5940/'Wind solar state wise profiles'!K$8772</f>
        <v>0</v>
      </c>
      <c r="O5937" s="80">
        <f>'Wind solar state wise profiles'!L5940/'Wind solar state wise profiles'!L$8772</f>
        <v>0</v>
      </c>
      <c r="P5937" s="80">
        <f>'Wind solar state wise profiles'!M5940/'Wind solar state wise profiles'!M$8772</f>
        <v>0</v>
      </c>
      <c r="Q5937" s="80">
        <f>'Wind solar state wise profiles'!N5940/'Wind solar state wise profiles'!N$8772</f>
        <v>0</v>
      </c>
      <c r="R5937" s="80">
        <f>'Wind solar state wise profiles'!O5940/'Wind solar state wise profiles'!O$8772</f>
        <v>0</v>
      </c>
      <c r="S5937" s="80">
        <f>'Wind solar state wise profiles'!P5940/'Wind solar state wise profiles'!P$8772</f>
        <v>0</v>
      </c>
      <c r="T5937" s="80">
        <f>'Wind solar state wise profiles'!Q5940/'Wind solar state wise profiles'!Q$8772</f>
        <v>0</v>
      </c>
      <c r="U5937" s="80">
        <f>'Wind solar state wise profiles'!R5940/'Wind solar state wise profiles'!R$8772</f>
        <v>0</v>
      </c>
      <c r="V5937" s="80">
        <f>'Wind solar state wise profiles'!S5940/'Wind solar state wise profiles'!S$8772</f>
        <v>0</v>
      </c>
      <c r="W5937" s="80">
        <f>'Wind solar state wise profiles'!T5940/'Wind solar state wise profiles'!T$8772</f>
        <v>0</v>
      </c>
      <c r="X5937" s="80">
        <f>'Wind solar state wise profiles'!U5940/'Wind solar state wise profiles'!U$8772</f>
        <v>0</v>
      </c>
      <c r="Y5937" s="80">
        <f>'Wind solar state wise profiles'!V5940/'Wind solar state wise profiles'!V$8772</f>
        <v>0</v>
      </c>
      <c r="Z5937" s="80">
        <f>'Wind solar state wise profiles'!W5940/'Wind solar state wise profiles'!W$8772</f>
        <v>0</v>
      </c>
      <c r="AA5937" s="80">
        <f>'Wind solar state wise profiles'!X5940/'Wind solar state wise profiles'!X$8772</f>
        <v>0</v>
      </c>
      <c r="AB5937" s="80">
        <f t="shared" ref="AB5937:AF5987" si="539">SUMPRODUCT(--($E$2:$AA$2=AB$2),$E5937:$AA5937,$E$8764:$AA$8764)/SUMIFS($E$8764:$AA$8764,$E$2:$AA$2,AB$2)</f>
        <v>0</v>
      </c>
      <c r="AC5937" s="80">
        <f t="shared" si="539"/>
        <v>0</v>
      </c>
      <c r="AD5937" s="80">
        <f t="shared" si="539"/>
        <v>0</v>
      </c>
      <c r="AE5937" s="80">
        <f t="shared" si="539"/>
        <v>0</v>
      </c>
      <c r="AF5937" s="80">
        <f t="shared" si="539"/>
        <v>0</v>
      </c>
      <c r="AG5937" s="80"/>
      <c r="AH5937" s="80">
        <f>'Wind solar state wise profiles'!Y5940/'Wind solar state wise profiles'!Y$8772</f>
        <v>0.21326456104166666</v>
      </c>
      <c r="AI5937" s="80">
        <f>'Wind solar state wise profiles'!Z5940/'Wind solar state wise profiles'!Z$8772</f>
        <v>9.2422864003831415E-2</v>
      </c>
      <c r="AJ5937" s="80">
        <f>'Wind solar state wise profiles'!AA5940/'Wind solar state wise profiles'!AA$8772</f>
        <v>9.2422864000000007E-2</v>
      </c>
      <c r="AK5937" s="80">
        <f>'Wind solar state wise profiles'!AB5940/'Wind solar state wise profiles'!AB$8772</f>
        <v>9.9743699999999989E-4</v>
      </c>
      <c r="AL5937" s="80">
        <f>'Wind solar state wise profiles'!AC5940/'Wind solar state wise profiles'!AC$8772</f>
        <v>2.7775803994980131E-2</v>
      </c>
      <c r="AM5937" s="80">
        <f>'Wind solar state wise profiles'!AD5940/'Wind solar state wise profiles'!AD$8772</f>
        <v>5.1146764999999997E-2</v>
      </c>
      <c r="AN5937" s="80">
        <f>'Wind solar state wise profiles'!AE5940/'Wind solar state wise profiles'!AE$8772</f>
        <v>3.0030202997485978E-2</v>
      </c>
      <c r="AO5937" s="80">
        <f>'Wind solar state wise profiles'!AF5940/'Wind solar state wise profiles'!AF$8772</f>
        <v>7.4404268991737951E-2</v>
      </c>
      <c r="AP5937" s="80">
        <f>'Wind solar state wise profiles'!AG5940/'Wind solar state wise profiles'!AG$8772</f>
        <v>0</v>
      </c>
      <c r="AQ5937" s="80">
        <f>'Wind solar state wise profiles'!AH5940/'Wind solar state wise profiles'!AH$8772</f>
        <v>1.7234952998236332E-2</v>
      </c>
      <c r="AR5937" s="80">
        <f>'Wind solar state wise profiles'!AI5940/'Wind solar state wise profiles'!AI$8772</f>
        <v>1.6771463996494301E-2</v>
      </c>
      <c r="AS5937" s="80">
        <f>'Wind solar state wise profiles'!AJ5940/'Wind solar state wise profiles'!AJ$8772</f>
        <v>9.679867E-3</v>
      </c>
      <c r="AT5937" s="80">
        <f>'Wind solar state wise profiles'!AK5940/'Wind solar state wise profiles'!AK$8772</f>
        <v>5.0680004002335237E-2</v>
      </c>
      <c r="AU5937" s="80">
        <f>'Wind solar state wise profiles'!AL5940/'Wind solar state wise profiles'!AL$8772</f>
        <v>0.15266378502538072</v>
      </c>
      <c r="AV5937" s="80">
        <f>'Wind solar state wise profiles'!AM5940/'Wind solar state wise profiles'!AM$8772</f>
        <v>3.2237443998260368E-2</v>
      </c>
      <c r="AW5937" s="80">
        <f>'Wind solar state wise profiles'!AN5940/'Wind solar state wise profiles'!AN$8772</f>
        <v>1.2018781997170479E-2</v>
      </c>
      <c r="AX5937" s="80">
        <f>'Wind solar state wise profiles'!AO5940/'Wind solar state wise profiles'!AO$8772</f>
        <v>6.4844271015037591E-2</v>
      </c>
      <c r="AY5937" s="80">
        <f>'Wind solar state wise profiles'!AP5940/'Wind solar state wise profiles'!AP$8772</f>
        <v>6.4844270999999995E-2</v>
      </c>
      <c r="AZ5937" s="80">
        <f>'Wind solar state wise profiles'!AQ5940/'Wind solar state wise profiles'!AQ$8772</f>
        <v>2.4824275E-2</v>
      </c>
      <c r="BA5937" s="80">
        <f>'Wind solar state wise profiles'!AR5940/'Wind solar state wise profiles'!AR$8772</f>
        <v>2.4824275010125556E-2</v>
      </c>
      <c r="BB5937">
        <f t="shared" si="537"/>
        <v>3.3643008416835971E-2</v>
      </c>
      <c r="BC5937">
        <f t="shared" si="535"/>
        <v>3.6955692764543448E-2</v>
      </c>
      <c r="BD5937">
        <f t="shared" si="535"/>
        <v>3.2823717279807242E-2</v>
      </c>
      <c r="BE5937">
        <f t="shared" si="535"/>
        <v>4.1482105375790557E-2</v>
      </c>
      <c r="BF5937">
        <f t="shared" si="538"/>
        <v>4.1482105375790557E-2</v>
      </c>
    </row>
    <row r="5938" spans="1:58" x14ac:dyDescent="0.25">
      <c r="A5938" s="83">
        <v>47821.25</v>
      </c>
      <c r="B5938" s="83" t="str">
        <f t="shared" si="536"/>
        <v>WINTER</v>
      </c>
      <c r="C5938" t="str">
        <f t="shared" si="534"/>
        <v>EARLY</v>
      </c>
      <c r="E5938" s="80">
        <f>'Wind solar state wise profiles'!B5941/'Wind solar state wise profiles'!$B$8772</f>
        <v>0</v>
      </c>
      <c r="F5938" s="80">
        <f>'Wind solar state wise profiles'!C5941/'Wind solar state wise profiles'!C$8772</f>
        <v>0</v>
      </c>
      <c r="G5938" s="80">
        <f>'Wind solar state wise profiles'!D5941/'Wind solar state wise profiles'!D$8772</f>
        <v>0</v>
      </c>
      <c r="H5938" s="80">
        <f>'Wind solar state wise profiles'!E5941/'Wind solar state wise profiles'!E$8772</f>
        <v>0</v>
      </c>
      <c r="I5938" s="80">
        <f>'Wind solar state wise profiles'!F5941/'Wind solar state wise profiles'!F$8772</f>
        <v>0</v>
      </c>
      <c r="J5938" s="80">
        <f>'Wind solar state wise profiles'!G5941/'Wind solar state wise profiles'!G$8772</f>
        <v>0</v>
      </c>
      <c r="K5938" s="80">
        <f>'Wind solar state wise profiles'!H5941/'Wind solar state wise profiles'!H$8772</f>
        <v>0</v>
      </c>
      <c r="L5938" s="80">
        <f>'Wind solar state wise profiles'!I5941/'Wind solar state wise profiles'!I$8772</f>
        <v>0</v>
      </c>
      <c r="M5938" s="80">
        <f>'Wind solar state wise profiles'!J5941/'Wind solar state wise profiles'!J$8772</f>
        <v>0</v>
      </c>
      <c r="N5938" s="80">
        <f>'Wind solar state wise profiles'!K5941/'Wind solar state wise profiles'!K$8772</f>
        <v>0</v>
      </c>
      <c r="O5938" s="80">
        <f>'Wind solar state wise profiles'!L5941/'Wind solar state wise profiles'!L$8772</f>
        <v>0</v>
      </c>
      <c r="P5938" s="80">
        <f>'Wind solar state wise profiles'!M5941/'Wind solar state wise profiles'!M$8772</f>
        <v>0</v>
      </c>
      <c r="Q5938" s="80">
        <f>'Wind solar state wise profiles'!N5941/'Wind solar state wise profiles'!N$8772</f>
        <v>0</v>
      </c>
      <c r="R5938" s="80">
        <f>'Wind solar state wise profiles'!O5941/'Wind solar state wise profiles'!O$8772</f>
        <v>0</v>
      </c>
      <c r="S5938" s="80">
        <f>'Wind solar state wise profiles'!P5941/'Wind solar state wise profiles'!P$8772</f>
        <v>0</v>
      </c>
      <c r="T5938" s="80">
        <f>'Wind solar state wise profiles'!Q5941/'Wind solar state wise profiles'!Q$8772</f>
        <v>0</v>
      </c>
      <c r="U5938" s="80">
        <f>'Wind solar state wise profiles'!R5941/'Wind solar state wise profiles'!R$8772</f>
        <v>0</v>
      </c>
      <c r="V5938" s="80">
        <f>'Wind solar state wise profiles'!S5941/'Wind solar state wise profiles'!S$8772</f>
        <v>0</v>
      </c>
      <c r="W5938" s="80">
        <f>'Wind solar state wise profiles'!T5941/'Wind solar state wise profiles'!T$8772</f>
        <v>0</v>
      </c>
      <c r="X5938" s="80">
        <f>'Wind solar state wise profiles'!U5941/'Wind solar state wise profiles'!U$8772</f>
        <v>0</v>
      </c>
      <c r="Y5938" s="80">
        <f>'Wind solar state wise profiles'!V5941/'Wind solar state wise profiles'!V$8772</f>
        <v>7.8094331995498867E-2</v>
      </c>
      <c r="Z5938" s="80">
        <f>'Wind solar state wise profiles'!W5941/'Wind solar state wise profiles'!W$8772</f>
        <v>0</v>
      </c>
      <c r="AA5938" s="80">
        <f>'Wind solar state wise profiles'!X5941/'Wind solar state wise profiles'!X$8772</f>
        <v>0</v>
      </c>
      <c r="AB5938" s="80">
        <f t="shared" si="539"/>
        <v>0</v>
      </c>
      <c r="AC5938" s="80">
        <f t="shared" si="539"/>
        <v>0</v>
      </c>
      <c r="AD5938" s="80">
        <f t="shared" si="539"/>
        <v>0</v>
      </c>
      <c r="AE5938" s="80">
        <f t="shared" si="539"/>
        <v>0</v>
      </c>
      <c r="AF5938" s="80">
        <f t="shared" si="539"/>
        <v>7.8094331995498867E-2</v>
      </c>
      <c r="AG5938" s="80"/>
      <c r="AH5938" s="80">
        <f>'Wind solar state wise profiles'!Y5941/'Wind solar state wise profiles'!Y$8772</f>
        <v>0.17941695197916666</v>
      </c>
      <c r="AI5938" s="80">
        <f>'Wind solar state wise profiles'!Z5941/'Wind solar state wise profiles'!Z$8772</f>
        <v>0.11141018900383143</v>
      </c>
      <c r="AJ5938" s="80">
        <f>'Wind solar state wise profiles'!AA5941/'Wind solar state wise profiles'!AA$8772</f>
        <v>0.11141018900000001</v>
      </c>
      <c r="AK5938" s="80">
        <f>'Wind solar state wise profiles'!AB5941/'Wind solar state wise profiles'!AB$8772</f>
        <v>5.0513040000000004E-3</v>
      </c>
      <c r="AL5938" s="80">
        <f>'Wind solar state wise profiles'!AC5941/'Wind solar state wise profiles'!AC$8772</f>
        <v>3.18891710102489E-2</v>
      </c>
      <c r="AM5938" s="80">
        <f>'Wind solar state wise profiles'!AD5941/'Wind solar state wise profiles'!AD$8772</f>
        <v>9.2306551000000001E-2</v>
      </c>
      <c r="AN5938" s="80">
        <f>'Wind solar state wise profiles'!AE5941/'Wind solar state wise profiles'!AE$8772</f>
        <v>4.0092660007735446E-2</v>
      </c>
      <c r="AO5938" s="80">
        <f>'Wind solar state wise profiles'!AF5941/'Wind solar state wise profiles'!AF$8772</f>
        <v>8.6642323974555818E-2</v>
      </c>
      <c r="AP5938" s="80">
        <f>'Wind solar state wise profiles'!AG5941/'Wind solar state wise profiles'!AG$8772</f>
        <v>0</v>
      </c>
      <c r="AQ5938" s="80">
        <f>'Wind solar state wise profiles'!AH5941/'Wind solar state wise profiles'!AH$8772</f>
        <v>4.7251375998075995E-2</v>
      </c>
      <c r="AR5938" s="80">
        <f>'Wind solar state wise profiles'!AI5941/'Wind solar state wise profiles'!AI$8772</f>
        <v>2.8269692997370727E-2</v>
      </c>
      <c r="AS5938" s="80">
        <f>'Wind solar state wise profiles'!AJ5941/'Wind solar state wise profiles'!AJ$8772</f>
        <v>2.7319313000000001E-2</v>
      </c>
      <c r="AT5938" s="80">
        <f>'Wind solar state wise profiles'!AK5941/'Wind solar state wise profiles'!AK$8772</f>
        <v>8.4319137973533978E-2</v>
      </c>
      <c r="AU5938" s="80">
        <f>'Wind solar state wise profiles'!AL5941/'Wind solar state wise profiles'!AL$8772</f>
        <v>0.15016067703045685</v>
      </c>
      <c r="AV5938" s="80">
        <f>'Wind solar state wise profiles'!AM5941/'Wind solar state wise profiles'!AM$8772</f>
        <v>3.533998200202957E-2</v>
      </c>
      <c r="AW5938" s="80">
        <f>'Wind solar state wise profiles'!AN5941/'Wind solar state wise profiles'!AN$8772</f>
        <v>1.0233819000235794E-2</v>
      </c>
      <c r="AX5938" s="80">
        <f>'Wind solar state wise profiles'!AO5941/'Wind solar state wise profiles'!AO$8772</f>
        <v>7.480231601503759E-2</v>
      </c>
      <c r="AY5938" s="80">
        <f>'Wind solar state wise profiles'!AP5941/'Wind solar state wise profiles'!AP$8772</f>
        <v>7.4802315999999994E-2</v>
      </c>
      <c r="AZ5938" s="80">
        <f>'Wind solar state wise profiles'!AQ5941/'Wind solar state wise profiles'!AQ$8772</f>
        <v>2.9013940999999998E-2</v>
      </c>
      <c r="BA5938" s="80">
        <f>'Wind solar state wise profiles'!AR5941/'Wind solar state wise profiles'!AR$8772</f>
        <v>2.9013941008505469E-2</v>
      </c>
      <c r="BB5938">
        <f t="shared" si="537"/>
        <v>4.2924635794457003E-2</v>
      </c>
      <c r="BC5938">
        <f t="shared" si="535"/>
        <v>5.3921867159638696E-2</v>
      </c>
      <c r="BD5938">
        <f t="shared" si="535"/>
        <v>4.7568921151413444E-2</v>
      </c>
      <c r="BE5938">
        <f t="shared" si="535"/>
        <v>4.8072788079129285E-2</v>
      </c>
      <c r="BF5938">
        <f t="shared" si="538"/>
        <v>4.8072788079129285E-2</v>
      </c>
    </row>
    <row r="5939" spans="1:58" x14ac:dyDescent="0.25">
      <c r="A5939" s="83">
        <v>47821.291666666664</v>
      </c>
      <c r="B5939" s="83" t="str">
        <f t="shared" si="536"/>
        <v>WINTER</v>
      </c>
      <c r="C5939" t="str">
        <f t="shared" si="534"/>
        <v>EARLY</v>
      </c>
      <c r="E5939" s="80">
        <f>'Wind solar state wise profiles'!B5942/'Wind solar state wise profiles'!$B$8772</f>
        <v>0</v>
      </c>
      <c r="F5939" s="80">
        <f>'Wind solar state wise profiles'!C5942/'Wind solar state wise profiles'!C$8772</f>
        <v>0</v>
      </c>
      <c r="G5939" s="80">
        <f>'Wind solar state wise profiles'!D5942/'Wind solar state wise profiles'!D$8772</f>
        <v>6.2688240000000006E-2</v>
      </c>
      <c r="H5939" s="80">
        <f>'Wind solar state wise profiles'!E5942/'Wind solar state wise profiles'!E$8772</f>
        <v>0</v>
      </c>
      <c r="I5939" s="80">
        <f>'Wind solar state wise profiles'!F5942/'Wind solar state wise profiles'!F$8772</f>
        <v>0</v>
      </c>
      <c r="J5939" s="80">
        <f>'Wind solar state wise profiles'!G5942/'Wind solar state wise profiles'!G$8772</f>
        <v>0</v>
      </c>
      <c r="K5939" s="80">
        <f>'Wind solar state wise profiles'!H5942/'Wind solar state wise profiles'!H$8772</f>
        <v>0.11482738504347827</v>
      </c>
      <c r="L5939" s="80">
        <f>'Wind solar state wise profiles'!I5942/'Wind solar state wise profiles'!I$8772</f>
        <v>6.2688240000000006E-2</v>
      </c>
      <c r="M5939" s="80">
        <f>'Wind solar state wise profiles'!J5942/'Wind solar state wise profiles'!J$8772</f>
        <v>0.15719079099441105</v>
      </c>
      <c r="N5939" s="80">
        <f>'Wind solar state wise profiles'!K5942/'Wind solar state wise profiles'!K$8772</f>
        <v>0</v>
      </c>
      <c r="O5939" s="80">
        <f>'Wind solar state wise profiles'!L5942/'Wind solar state wise profiles'!L$8772</f>
        <v>7.6949069004878051E-2</v>
      </c>
      <c r="P5939" s="80">
        <f>'Wind solar state wise profiles'!M5942/'Wind solar state wise profiles'!M$8772</f>
        <v>1.7741424003714309E-2</v>
      </c>
      <c r="Q5939" s="80">
        <f>'Wind solar state wise profiles'!N5942/'Wind solar state wise profiles'!N$8772</f>
        <v>5.9637478002558773E-2</v>
      </c>
      <c r="R5939" s="80">
        <f>'Wind solar state wise profiles'!O5942/'Wind solar state wise profiles'!O$8772</f>
        <v>0.13188894100436682</v>
      </c>
      <c r="S5939" s="80">
        <f>'Wind solar state wise profiles'!P5942/'Wind solar state wise profiles'!P$8772</f>
        <v>0.10921394197031038</v>
      </c>
      <c r="T5939" s="80">
        <f>'Wind solar state wise profiles'!Q5942/'Wind solar state wise profiles'!Q$8772</f>
        <v>0.10724572601904761</v>
      </c>
      <c r="U5939" s="80">
        <f>'Wind solar state wise profiles'!R5942/'Wind solar state wise profiles'!R$8772</f>
        <v>0.12766585798688276</v>
      </c>
      <c r="V5939" s="80">
        <f>'Wind solar state wise profiles'!S5942/'Wind solar state wise profiles'!S$8772</f>
        <v>0.13649803604640015</v>
      </c>
      <c r="W5939" s="80">
        <f>'Wind solar state wise profiles'!T5942/'Wind solar state wise profiles'!T$8772</f>
        <v>0.17739038199734697</v>
      </c>
      <c r="X5939" s="80">
        <f>'Wind solar state wise profiles'!U5942/'Wind solar state wise profiles'!U$8772</f>
        <v>0.18901632604138183</v>
      </c>
      <c r="Y5939" s="80">
        <f>'Wind solar state wise profiles'!V5942/'Wind solar state wise profiles'!V$8772</f>
        <v>0.18229616399099774</v>
      </c>
      <c r="Z5939" s="80">
        <f>'Wind solar state wise profiles'!W5942/'Wind solar state wise profiles'!W$8772</f>
        <v>0.18823662003219016</v>
      </c>
      <c r="AA5939" s="80">
        <f>'Wind solar state wise profiles'!X5942/'Wind solar state wise profiles'!X$8772</f>
        <v>0.13</v>
      </c>
      <c r="AB5939" s="80">
        <f t="shared" si="539"/>
        <v>3.3737069406142774E-2</v>
      </c>
      <c r="AC5939" s="80">
        <f t="shared" si="539"/>
        <v>5.0692507301830787E-2</v>
      </c>
      <c r="AD5939" s="80">
        <f t="shared" si="539"/>
        <v>0.12323429169815495</v>
      </c>
      <c r="AE5939" s="80">
        <f t="shared" si="539"/>
        <v>0.17130812961215328</v>
      </c>
      <c r="AF5939" s="80">
        <f t="shared" si="539"/>
        <v>0.18229616399099774</v>
      </c>
      <c r="AG5939" s="80"/>
      <c r="AH5939" s="80">
        <f>'Wind solar state wise profiles'!Y5942/'Wind solar state wise profiles'!Y$8772</f>
        <v>1.9889209999999998E-3</v>
      </c>
      <c r="AI5939" s="80">
        <f>'Wind solar state wise profiles'!Z5942/'Wind solar state wise profiles'!Z$8772</f>
        <v>1.2175098000000001E-2</v>
      </c>
      <c r="AJ5939" s="80">
        <f>'Wind solar state wise profiles'!AA5942/'Wind solar state wise profiles'!AA$8772</f>
        <v>1.2175098000000001E-2</v>
      </c>
      <c r="AK5939" s="80">
        <f>'Wind solar state wise profiles'!AB5942/'Wind solar state wise profiles'!AB$8772</f>
        <v>2.3410240000000001E-3</v>
      </c>
      <c r="AL5939" s="80">
        <f>'Wind solar state wise profiles'!AC5942/'Wind solar state wise profiles'!AC$8772</f>
        <v>2.7980460008366452E-2</v>
      </c>
      <c r="AM5939" s="80">
        <f>'Wind solar state wise profiles'!AD5942/'Wind solar state wise profiles'!AD$8772</f>
        <v>0.18019340604651163</v>
      </c>
      <c r="AN5939" s="80">
        <f>'Wind solar state wise profiles'!AE5942/'Wind solar state wise profiles'!AE$8772</f>
        <v>1.2391256000773544E-2</v>
      </c>
      <c r="AO5939" s="80">
        <f>'Wind solar state wise profiles'!AF5942/'Wind solar state wise profiles'!AF$8772</f>
        <v>6.5887641003143968E-2</v>
      </c>
      <c r="AP5939" s="80">
        <f>'Wind solar state wise profiles'!AG5942/'Wind solar state wise profiles'!AG$8772</f>
        <v>6.0347639999999998E-3</v>
      </c>
      <c r="AQ5939" s="80">
        <f>'Wind solar state wise profiles'!AH5942/'Wind solar state wise profiles'!AH$8772</f>
        <v>5.1588344003527339E-2</v>
      </c>
      <c r="AR5939" s="80">
        <f>'Wind solar state wise profiles'!AI5942/'Wind solar state wise profiles'!AI$8772</f>
        <v>4.783273900087643E-2</v>
      </c>
      <c r="AS5939" s="80">
        <f>'Wind solar state wise profiles'!AJ5942/'Wind solar state wise profiles'!AJ$8772</f>
        <v>8.8444299999999986E-3</v>
      </c>
      <c r="AT5939" s="80">
        <f>'Wind solar state wise profiles'!AK5942/'Wind solar state wise profiles'!AK$8772</f>
        <v>8.2382531006746237E-2</v>
      </c>
      <c r="AU5939" s="80">
        <f>'Wind solar state wise profiles'!AL5942/'Wind solar state wise profiles'!AL$8772</f>
        <v>0.45480662296954316</v>
      </c>
      <c r="AV5939" s="80">
        <f>'Wind solar state wise profiles'!AM5942/'Wind solar state wise profiles'!AM$8772</f>
        <v>3.5415409002609456E-2</v>
      </c>
      <c r="AW5939" s="80">
        <f>'Wind solar state wise profiles'!AN5942/'Wind solar state wise profiles'!AN$8772</f>
        <v>1.0977843000471587E-2</v>
      </c>
      <c r="AX5939" s="80">
        <f>'Wind solar state wise profiles'!AO5942/'Wind solar state wise profiles'!AO$8772</f>
        <v>4.0938156992481205E-2</v>
      </c>
      <c r="AY5939" s="80">
        <f>'Wind solar state wise profiles'!AP5942/'Wind solar state wise profiles'!AP$8772</f>
        <v>4.0938156999999996E-2</v>
      </c>
      <c r="AZ5939" s="80">
        <f>'Wind solar state wise profiles'!AQ5942/'Wind solar state wise profiles'!AQ$8772</f>
        <v>0.125891747</v>
      </c>
      <c r="BA5939" s="80">
        <f>'Wind solar state wise profiles'!AR5942/'Wind solar state wise profiles'!AR$8772</f>
        <v>0.12589174700283515</v>
      </c>
      <c r="BB5939">
        <f t="shared" si="537"/>
        <v>1.5623632368459385E-2</v>
      </c>
      <c r="BC5939">
        <f t="shared" si="535"/>
        <v>5.0416929737632801E-2</v>
      </c>
      <c r="BD5939">
        <f t="shared" si="535"/>
        <v>4.9069687273137985E-2</v>
      </c>
      <c r="BE5939">
        <f t="shared" si="535"/>
        <v>9.0530861619355765E-2</v>
      </c>
      <c r="BF5939">
        <f t="shared" si="538"/>
        <v>9.0530861619355765E-2</v>
      </c>
    </row>
    <row r="5940" spans="1:58" x14ac:dyDescent="0.25">
      <c r="A5940" s="83">
        <v>47821.333333333336</v>
      </c>
      <c r="B5940" s="83" t="str">
        <f t="shared" si="536"/>
        <v>WINTER</v>
      </c>
      <c r="C5940" t="str">
        <f t="shared" si="534"/>
        <v>EARLY</v>
      </c>
      <c r="E5940" s="80">
        <f>'Wind solar state wise profiles'!B5943/'Wind solar state wise profiles'!$B$8772</f>
        <v>0.23255352297142856</v>
      </c>
      <c r="F5940" s="80">
        <f>'Wind solar state wise profiles'!C5943/'Wind solar state wise profiles'!C$8772</f>
        <v>0.20228719503968254</v>
      </c>
      <c r="G5940" s="80">
        <f>'Wind solar state wise profiles'!D5943/'Wind solar state wise profiles'!D$8772</f>
        <v>0.31788844699999996</v>
      </c>
      <c r="H5940" s="80">
        <f>'Wind solar state wise profiles'!E5943/'Wind solar state wise profiles'!E$8772</f>
        <v>0.20866756099611902</v>
      </c>
      <c r="I5940" s="80">
        <f>'Wind solar state wise profiles'!F5943/'Wind solar state wise profiles'!F$8772</f>
        <v>0.19956735</v>
      </c>
      <c r="J5940" s="80">
        <f>'Wind solar state wise profiles'!G5943/'Wind solar state wise profiles'!G$8772</f>
        <v>0.21657440599711783</v>
      </c>
      <c r="K5940" s="80">
        <f>'Wind solar state wise profiles'!H5943/'Wind solar state wise profiles'!H$8772</f>
        <v>0.27036121104347827</v>
      </c>
      <c r="L5940" s="80">
        <f>'Wind solar state wise profiles'!I5943/'Wind solar state wise profiles'!I$8772</f>
        <v>0.31788844699999996</v>
      </c>
      <c r="M5940" s="80">
        <f>'Wind solar state wise profiles'!J5943/'Wind solar state wise profiles'!J$8772</f>
        <v>0.34319672002530849</v>
      </c>
      <c r="N5940" s="80">
        <f>'Wind solar state wise profiles'!K5943/'Wind solar state wise profiles'!K$8772</f>
        <v>0.18818324698457223</v>
      </c>
      <c r="O5940" s="80">
        <f>'Wind solar state wise profiles'!L5943/'Wind solar state wise profiles'!L$8772</f>
        <v>0.24291645804878051</v>
      </c>
      <c r="P5940" s="80">
        <f>'Wind solar state wise profiles'!M5943/'Wind solar state wise profiles'!M$8772</f>
        <v>0.23927702700611314</v>
      </c>
      <c r="Q5940" s="80">
        <f>'Wind solar state wise profiles'!N5943/'Wind solar state wise profiles'!N$8772</f>
        <v>0.24332981001119464</v>
      </c>
      <c r="R5940" s="80">
        <f>'Wind solar state wise profiles'!O5943/'Wind solar state wise profiles'!O$8772</f>
        <v>0.2999905919941776</v>
      </c>
      <c r="S5940" s="80">
        <f>'Wind solar state wise profiles'!P5943/'Wind solar state wise profiles'!P$8772</f>
        <v>0.28568280701754389</v>
      </c>
      <c r="T5940" s="80">
        <f>'Wind solar state wise profiles'!Q5943/'Wind solar state wise profiles'!Q$8772</f>
        <v>0.24905691200000002</v>
      </c>
      <c r="U5940" s="80">
        <f>'Wind solar state wise profiles'!R5943/'Wind solar state wise profiles'!R$8772</f>
        <v>0.29060787598243809</v>
      </c>
      <c r="V5940" s="80">
        <f>'Wind solar state wise profiles'!S5943/'Wind solar state wise profiles'!S$8772</f>
        <v>0.26215142699645289</v>
      </c>
      <c r="W5940" s="80">
        <f>'Wind solar state wise profiles'!T5943/'Wind solar state wise profiles'!T$8772</f>
        <v>0.35729633693386398</v>
      </c>
      <c r="X5940" s="80">
        <f>'Wind solar state wise profiles'!U5943/'Wind solar state wise profiles'!U$8772</f>
        <v>0.3556783550268891</v>
      </c>
      <c r="Y5940" s="80">
        <f>'Wind solar state wise profiles'!V5943/'Wind solar state wise profiles'!V$8772</f>
        <v>0.31244848499624905</v>
      </c>
      <c r="Z5940" s="80">
        <f>'Wind solar state wise profiles'!W5943/'Wind solar state wise profiles'!W$8772</f>
        <v>0.35260639705336144</v>
      </c>
      <c r="AA5940" s="80">
        <f>'Wind solar state wise profiles'!X5943/'Wind solar state wise profiles'!X$8772</f>
        <v>0.31</v>
      </c>
      <c r="AB5940" s="80">
        <f t="shared" si="539"/>
        <v>0.23556624458244738</v>
      </c>
      <c r="AC5940" s="80">
        <f t="shared" si="539"/>
        <v>0.24547834714225952</v>
      </c>
      <c r="AD5940" s="80">
        <f t="shared" si="539"/>
        <v>0.29321109883324425</v>
      </c>
      <c r="AE5940" s="80">
        <f t="shared" si="539"/>
        <v>0.3271407356139947</v>
      </c>
      <c r="AF5940" s="80">
        <f t="shared" si="539"/>
        <v>0.31244848499624905</v>
      </c>
      <c r="AG5940" s="80"/>
      <c r="AH5940" s="80">
        <f>'Wind solar state wise profiles'!Y5943/'Wind solar state wise profiles'!Y$8772</f>
        <v>1.3128862E-2</v>
      </c>
      <c r="AI5940" s="80">
        <f>'Wind solar state wise profiles'!Z5943/'Wind solar state wise profiles'!Z$8772</f>
        <v>2.7579640996168581E-2</v>
      </c>
      <c r="AJ5940" s="80">
        <f>'Wind solar state wise profiles'!AA5943/'Wind solar state wise profiles'!AA$8772</f>
        <v>2.7579640999999998E-2</v>
      </c>
      <c r="AK5940" s="80">
        <f>'Wind solar state wise profiles'!AB5943/'Wind solar state wise profiles'!AB$8772</f>
        <v>4.2894949999999999E-3</v>
      </c>
      <c r="AL5940" s="80">
        <f>'Wind solar state wise profiles'!AC5943/'Wind solar state wise profiles'!AC$8772</f>
        <v>4.6946439008575612E-2</v>
      </c>
      <c r="AM5940" s="80">
        <f>'Wind solar state wise profiles'!AD5943/'Wind solar state wise profiles'!AD$8772</f>
        <v>0.15096794999999999</v>
      </c>
      <c r="AN5940" s="80">
        <f>'Wind solar state wise profiles'!AE5943/'Wind solar state wise profiles'!AE$8772</f>
        <v>1.1760710999806613E-2</v>
      </c>
      <c r="AO5940" s="80">
        <f>'Wind solar state wise profiles'!AF5943/'Wind solar state wise profiles'!AF$8772</f>
        <v>6.0377561000219342E-2</v>
      </c>
      <c r="AP5940" s="80">
        <f>'Wind solar state wise profiles'!AG5943/'Wind solar state wise profiles'!AG$8772</f>
        <v>1.4675006000000001E-2</v>
      </c>
      <c r="AQ5940" s="80">
        <f>'Wind solar state wise profiles'!AH5943/'Wind solar state wise profiles'!AH$8772</f>
        <v>4.9361864999198334E-2</v>
      </c>
      <c r="AR5940" s="80">
        <f>'Wind solar state wise profiles'!AI5943/'Wind solar state wise profiles'!AI$8772</f>
        <v>4.943821299737073E-2</v>
      </c>
      <c r="AS5940" s="80">
        <f>'Wind solar state wise profiles'!AJ5943/'Wind solar state wise profiles'!AJ$8772</f>
        <v>3.8376111999999997E-2</v>
      </c>
      <c r="AT5940" s="80">
        <f>'Wind solar state wise profiles'!AK5943/'Wind solar state wise profiles'!AK$8772</f>
        <v>8.7442711014530355E-2</v>
      </c>
      <c r="AU5940" s="80">
        <f>'Wind solar state wise profiles'!AL5943/'Wind solar state wise profiles'!AL$8772</f>
        <v>0.35609814796954314</v>
      </c>
      <c r="AV5940" s="80">
        <f>'Wind solar state wise profiles'!AM5943/'Wind solar state wise profiles'!AM$8772</f>
        <v>4.4044483002319508E-2</v>
      </c>
      <c r="AW5940" s="80">
        <f>'Wind solar state wise profiles'!AN5943/'Wind solar state wise profiles'!AN$8772</f>
        <v>1.3623579002593728E-2</v>
      </c>
      <c r="AX5940" s="80">
        <f>'Wind solar state wise profiles'!AO5943/'Wind solar state wise profiles'!AO$8772</f>
        <v>8.2276546015037602E-2</v>
      </c>
      <c r="AY5940" s="80">
        <f>'Wind solar state wise profiles'!AP5943/'Wind solar state wise profiles'!AP$8772</f>
        <v>8.2276545999999992E-2</v>
      </c>
      <c r="AZ5940" s="80">
        <f>'Wind solar state wise profiles'!AQ5943/'Wind solar state wise profiles'!AQ$8772</f>
        <v>0.103638754</v>
      </c>
      <c r="BA5940" s="80">
        <f>'Wind solar state wise profiles'!AR5943/'Wind solar state wise profiles'!AR$8772</f>
        <v>0.10363875400972054</v>
      </c>
      <c r="BB5940">
        <f t="shared" si="537"/>
        <v>2.3421237014681642E-2</v>
      </c>
      <c r="BC5940">
        <f t="shared" si="535"/>
        <v>4.8356292476529221E-2</v>
      </c>
      <c r="BD5940">
        <f t="shared" si="535"/>
        <v>5.7201152149219052E-2</v>
      </c>
      <c r="BE5940">
        <f t="shared" si="535"/>
        <v>9.4746998065892041E-2</v>
      </c>
      <c r="BF5940">
        <f t="shared" si="538"/>
        <v>9.4746998065892041E-2</v>
      </c>
    </row>
    <row r="5941" spans="1:58" x14ac:dyDescent="0.25">
      <c r="A5941" s="83">
        <v>47821.375</v>
      </c>
      <c r="B5941" s="83" t="str">
        <f t="shared" si="536"/>
        <v>WINTER</v>
      </c>
      <c r="C5941" t="str">
        <f t="shared" si="534"/>
        <v>MORN</v>
      </c>
      <c r="E5941" s="80">
        <f>'Wind solar state wise profiles'!B5944/'Wind solar state wise profiles'!$B$8772</f>
        <v>0.39090266502857146</v>
      </c>
      <c r="F5941" s="80">
        <f>'Wind solar state wise profiles'!C5944/'Wind solar state wise profiles'!C$8772</f>
        <v>0.36179101706349204</v>
      </c>
      <c r="G5941" s="80">
        <f>'Wind solar state wise profiles'!D5944/'Wind solar state wise profiles'!D$8772</f>
        <v>0.49340621499999998</v>
      </c>
      <c r="H5941" s="80">
        <f>'Wind solar state wise profiles'!E5944/'Wind solar state wise profiles'!E$8772</f>
        <v>0.38615937800776196</v>
      </c>
      <c r="I5941" s="80">
        <f>'Wind solar state wise profiles'!F5944/'Wind solar state wise profiles'!F$8772</f>
        <v>0.35539725700000002</v>
      </c>
      <c r="J5941" s="80">
        <f>'Wind solar state wise profiles'!G5944/'Wind solar state wise profiles'!G$8772</f>
        <v>0.39868328300631861</v>
      </c>
      <c r="K5941" s="80">
        <f>'Wind solar state wise profiles'!H5944/'Wind solar state wise profiles'!H$8772</f>
        <v>0.4256350830434783</v>
      </c>
      <c r="L5941" s="80">
        <f>'Wind solar state wise profiles'!I5944/'Wind solar state wise profiles'!I$8772</f>
        <v>0.49340621499999998</v>
      </c>
      <c r="M5941" s="80">
        <f>'Wind solar state wise profiles'!J5944/'Wind solar state wise profiles'!J$8772</f>
        <v>0.49961712095328487</v>
      </c>
      <c r="N5941" s="80">
        <f>'Wind solar state wise profiles'!K5944/'Wind solar state wise profiles'!K$8772</f>
        <v>0.36467722798036467</v>
      </c>
      <c r="O5941" s="80">
        <f>'Wind solar state wise profiles'!L5944/'Wind solar state wise profiles'!L$8772</f>
        <v>0.41242171502439023</v>
      </c>
      <c r="P5941" s="80">
        <f>'Wind solar state wise profiles'!M5944/'Wind solar state wise profiles'!M$8772</f>
        <v>0.41148639201423814</v>
      </c>
      <c r="Q5941" s="80">
        <f>'Wind solar state wise profiles'!N5944/'Wind solar state wise profiles'!N$8772</f>
        <v>0.41348848496721574</v>
      </c>
      <c r="R5941" s="80">
        <f>'Wind solar state wise profiles'!O5944/'Wind solar state wise profiles'!O$8772</f>
        <v>0.45691585502183407</v>
      </c>
      <c r="S5941" s="80">
        <f>'Wind solar state wise profiles'!P5944/'Wind solar state wise profiles'!P$8772</f>
        <v>0.45679517498875394</v>
      </c>
      <c r="T5941" s="80">
        <f>'Wind solar state wise profiles'!Q5944/'Wind solar state wise profiles'!Q$8772</f>
        <v>0.42770192799999995</v>
      </c>
      <c r="U5941" s="80">
        <f>'Wind solar state wise profiles'!R5944/'Wind solar state wise profiles'!R$8772</f>
        <v>0.45565105398666594</v>
      </c>
      <c r="V5941" s="80">
        <f>'Wind solar state wise profiles'!S5944/'Wind solar state wise profiles'!S$8772</f>
        <v>0.36611367702041986</v>
      </c>
      <c r="W5941" s="80">
        <f>'Wind solar state wise profiles'!T5944/'Wind solar state wise profiles'!T$8772</f>
        <v>0.50501038108773921</v>
      </c>
      <c r="X5941" s="80">
        <f>'Wind solar state wise profiles'!U5944/'Wind solar state wise profiles'!U$8772</f>
        <v>0.4926978189773038</v>
      </c>
      <c r="Y5941" s="80">
        <f>'Wind solar state wise profiles'!V5944/'Wind solar state wise profiles'!V$8772</f>
        <v>0.55361323893473369</v>
      </c>
      <c r="Z5941" s="80">
        <f>'Wind solar state wise profiles'!W5944/'Wind solar state wise profiles'!W$8772</f>
        <v>0.47681326098799059</v>
      </c>
      <c r="AA5941" s="80">
        <f>'Wind solar state wise profiles'!X5944/'Wind solar state wise profiles'!X$8772</f>
        <v>0.48</v>
      </c>
      <c r="AB5941" s="80">
        <f t="shared" si="539"/>
        <v>0.40424873613877021</v>
      </c>
      <c r="AC5941" s="80">
        <f t="shared" si="539"/>
        <v>0.41535598390142836</v>
      </c>
      <c r="AD5941" s="80">
        <f t="shared" si="539"/>
        <v>0.46056162468434919</v>
      </c>
      <c r="AE5941" s="80">
        <f t="shared" si="539"/>
        <v>0.45288525799861901</v>
      </c>
      <c r="AF5941" s="80">
        <f t="shared" si="539"/>
        <v>0.55361323893473369</v>
      </c>
      <c r="AG5941" s="80"/>
      <c r="AH5941" s="80">
        <f>'Wind solar state wise profiles'!Y5944/'Wind solar state wise profiles'!Y$8772</f>
        <v>2.1078209000000001E-2</v>
      </c>
      <c r="AI5941" s="80">
        <f>'Wind solar state wise profiles'!Z5944/'Wind solar state wise profiles'!Z$8772</f>
        <v>5.156340099616858E-2</v>
      </c>
      <c r="AJ5941" s="80">
        <f>'Wind solar state wise profiles'!AA5944/'Wind solar state wise profiles'!AA$8772</f>
        <v>5.1563401000000002E-2</v>
      </c>
      <c r="AK5941" s="80">
        <f>'Wind solar state wise profiles'!AB5944/'Wind solar state wise profiles'!AB$8772</f>
        <v>6.3091039999999994E-3</v>
      </c>
      <c r="AL5941" s="80">
        <f>'Wind solar state wise profiles'!AC5944/'Wind solar state wise profiles'!AC$8772</f>
        <v>5.3542598996025939E-2</v>
      </c>
      <c r="AM5941" s="80">
        <f>'Wind solar state wise profiles'!AD5944/'Wind solar state wise profiles'!AD$8772</f>
        <v>0.12465354197674419</v>
      </c>
      <c r="AN5941" s="80">
        <f>'Wind solar state wise profiles'!AE5944/'Wind solar state wise profiles'!AE$8772</f>
        <v>2.0508812995552118E-2</v>
      </c>
      <c r="AO5941" s="80">
        <f>'Wind solar state wise profiles'!AF5944/'Wind solar state wise profiles'!AF$8772</f>
        <v>5.3453136996417343E-2</v>
      </c>
      <c r="AP5941" s="80">
        <f>'Wind solar state wise profiles'!AG5944/'Wind solar state wise profiles'!AG$8772</f>
        <v>2.0882879E-2</v>
      </c>
      <c r="AQ5941" s="80">
        <f>'Wind solar state wise profiles'!AH5944/'Wind solar state wise profiles'!AH$8772</f>
        <v>2.9671831000481E-2</v>
      </c>
      <c r="AR5941" s="80">
        <f>'Wind solar state wise profiles'!AI5944/'Wind solar state wise profiles'!AI$8772</f>
        <v>4.5717987002629273E-2</v>
      </c>
      <c r="AS5941" s="80">
        <f>'Wind solar state wise profiles'!AJ5944/'Wind solar state wise profiles'!AJ$8772</f>
        <v>4.5683738000000002E-2</v>
      </c>
      <c r="AT5941" s="80">
        <f>'Wind solar state wise profiles'!AK5944/'Wind solar state wise profiles'!AK$8772</f>
        <v>8.6860826997924231E-2</v>
      </c>
      <c r="AU5941" s="80">
        <f>'Wind solar state wise profiles'!AL5944/'Wind solar state wise profiles'!AL$8772</f>
        <v>0.28506483705583757</v>
      </c>
      <c r="AV5941" s="80">
        <f>'Wind solar state wise profiles'!AM5944/'Wind solar state wise profiles'!AM$8772</f>
        <v>6.3687102000579879E-2</v>
      </c>
      <c r="AW5941" s="80">
        <f>'Wind solar state wise profiles'!AN5944/'Wind solar state wise profiles'!AN$8772</f>
        <v>2.0725579002593728E-2</v>
      </c>
      <c r="AX5941" s="80">
        <f>'Wind solar state wise profiles'!AO5944/'Wind solar state wise profiles'!AO$8772</f>
        <v>0.1133174630075188</v>
      </c>
      <c r="AY5941" s="80">
        <f>'Wind solar state wise profiles'!AP5944/'Wind solar state wise profiles'!AP$8772</f>
        <v>0.11331746299999999</v>
      </c>
      <c r="AZ5941" s="80">
        <f>'Wind solar state wise profiles'!AQ5944/'Wind solar state wise profiles'!AQ$8772</f>
        <v>9.3624582999999997E-2</v>
      </c>
      <c r="BA5941" s="80">
        <f>'Wind solar state wise profiles'!AR5944/'Wind solar state wise profiles'!AR$8772</f>
        <v>9.3624583009315504E-2</v>
      </c>
      <c r="BB5941">
        <f t="shared" si="537"/>
        <v>3.144627633242611E-2</v>
      </c>
      <c r="BC5941">
        <f t="shared" si="535"/>
        <v>4.0458184210651948E-2</v>
      </c>
      <c r="BD5941">
        <f t="shared" si="535"/>
        <v>6.4187623701647947E-2</v>
      </c>
      <c r="BE5941">
        <f t="shared" si="535"/>
        <v>0.1018215017281953</v>
      </c>
      <c r="BF5941">
        <f t="shared" si="538"/>
        <v>0.1018215017281953</v>
      </c>
    </row>
    <row r="5942" spans="1:58" x14ac:dyDescent="0.25">
      <c r="A5942" s="83">
        <v>47821.416666666664</v>
      </c>
      <c r="B5942" s="83" t="str">
        <f t="shared" si="536"/>
        <v>WINTER</v>
      </c>
      <c r="C5942" t="str">
        <f t="shared" si="534"/>
        <v>MORN</v>
      </c>
      <c r="E5942" s="80">
        <f>'Wind solar state wise profiles'!B5945/'Wind solar state wise profiles'!$B$8772</f>
        <v>0.52196383302857141</v>
      </c>
      <c r="F5942" s="80">
        <f>'Wind solar state wise profiles'!C5945/'Wind solar state wise profiles'!C$8772</f>
        <v>0.49311477599206349</v>
      </c>
      <c r="G5942" s="80">
        <f>'Wind solar state wise profiles'!D5945/'Wind solar state wise profiles'!D$8772</f>
        <v>0.61970136300000001</v>
      </c>
      <c r="H5942" s="80">
        <f>'Wind solar state wise profiles'!E5945/'Wind solar state wise profiles'!E$8772</f>
        <v>0.52602871998706335</v>
      </c>
      <c r="I5942" s="80">
        <f>'Wind solar state wise profiles'!F5945/'Wind solar state wise profiles'!F$8772</f>
        <v>0.48670575999999999</v>
      </c>
      <c r="J5942" s="80">
        <f>'Wind solar state wise profiles'!G5945/'Wind solar state wise profiles'!G$8772</f>
        <v>0.522194333000776</v>
      </c>
      <c r="K5942" s="80">
        <f>'Wind solar state wise profiles'!H5945/'Wind solar state wise profiles'!H$8772</f>
        <v>0.54335313304347821</v>
      </c>
      <c r="L5942" s="80">
        <f>'Wind solar state wise profiles'!I5945/'Wind solar state wise profiles'!I$8772</f>
        <v>0.61970136300000001</v>
      </c>
      <c r="M5942" s="80">
        <f>'Wind solar state wise profiles'!J5945/'Wind solar state wise profiles'!J$8772</f>
        <v>0.61145652103764636</v>
      </c>
      <c r="N5942" s="80">
        <f>'Wind solar state wise profiles'!K5945/'Wind solar state wise profiles'!K$8772</f>
        <v>0.50057479600280508</v>
      </c>
      <c r="O5942" s="80">
        <f>'Wind solar state wise profiles'!L5945/'Wind solar state wise profiles'!L$8772</f>
        <v>0.53778105600000004</v>
      </c>
      <c r="P5942" s="80">
        <f>'Wind solar state wise profiles'!M5945/'Wind solar state wise profiles'!M$8772</f>
        <v>0.5360258490288633</v>
      </c>
      <c r="Q5942" s="80">
        <f>'Wind solar state wise profiles'!N5945/'Wind solar state wise profiles'!N$8772</f>
        <v>0.54169735303054534</v>
      </c>
      <c r="R5942" s="80">
        <f>'Wind solar state wise profiles'!O5945/'Wind solar state wise profiles'!O$8772</f>
        <v>0.57584802605531293</v>
      </c>
      <c r="S5942" s="80">
        <f>'Wind solar state wise profiles'!P5945/'Wind solar state wise profiles'!P$8772</f>
        <v>0.58410136399760082</v>
      </c>
      <c r="T5942" s="80">
        <f>'Wind solar state wise profiles'!Q5945/'Wind solar state wise profiles'!Q$8772</f>
        <v>0.53869109104761903</v>
      </c>
      <c r="U5942" s="80">
        <f>'Wind solar state wise profiles'!R5945/'Wind solar state wise profiles'!R$8772</f>
        <v>0.58148743400726333</v>
      </c>
      <c r="V5942" s="80">
        <f>'Wind solar state wise profiles'!S5945/'Wind solar state wise profiles'!S$8772</f>
        <v>0.4525993400440993</v>
      </c>
      <c r="W5942" s="80">
        <f>'Wind solar state wise profiles'!T5945/'Wind solar state wise profiles'!T$8772</f>
        <v>0.60486653003600532</v>
      </c>
      <c r="X5942" s="80">
        <f>'Wind solar state wise profiles'!U5945/'Wind solar state wise profiles'!U$8772</f>
        <v>0.57845635101631576</v>
      </c>
      <c r="Y5942" s="80">
        <f>'Wind solar state wise profiles'!V5945/'Wind solar state wise profiles'!V$8772</f>
        <v>0.60902512715678914</v>
      </c>
      <c r="Z5942" s="80">
        <f>'Wind solar state wise profiles'!W5945/'Wind solar state wise profiles'!W$8772</f>
        <v>0.55832987099170484</v>
      </c>
      <c r="AA5942" s="80">
        <f>'Wind solar state wise profiles'!X5945/'Wind solar state wise profiles'!X$8772</f>
        <v>0.6</v>
      </c>
      <c r="AB5942" s="80">
        <f t="shared" si="539"/>
        <v>0.5291063533987328</v>
      </c>
      <c r="AC5942" s="80">
        <f t="shared" si="539"/>
        <v>0.54165375433591656</v>
      </c>
      <c r="AD5942" s="80">
        <f t="shared" si="539"/>
        <v>0.58377132538292809</v>
      </c>
      <c r="AE5942" s="80">
        <f t="shared" si="539"/>
        <v>0.5400166702152146</v>
      </c>
      <c r="AF5942" s="80">
        <f t="shared" si="539"/>
        <v>0.60902512715678914</v>
      </c>
      <c r="AG5942" s="80"/>
      <c r="AH5942" s="80">
        <f>'Wind solar state wise profiles'!Y5945/'Wind solar state wise profiles'!Y$8772</f>
        <v>1.7922423999999999E-2</v>
      </c>
      <c r="AI5942" s="80">
        <f>'Wind solar state wise profiles'!Z5945/'Wind solar state wise profiles'!Z$8772</f>
        <v>5.312685900383142E-2</v>
      </c>
      <c r="AJ5942" s="80">
        <f>'Wind solar state wise profiles'!AA5945/'Wind solar state wise profiles'!AA$8772</f>
        <v>5.3126859000000005E-2</v>
      </c>
      <c r="AK5942" s="80">
        <f>'Wind solar state wise profiles'!AB5945/'Wind solar state wise profiles'!AB$8772</f>
        <v>8.7177130007616149E-3</v>
      </c>
      <c r="AL5942" s="80">
        <f>'Wind solar state wise profiles'!AC5945/'Wind solar state wise profiles'!AC$8772</f>
        <v>4.8983906002928256E-2</v>
      </c>
      <c r="AM5942" s="80">
        <f>'Wind solar state wise profiles'!AD5945/'Wind solar state wise profiles'!AD$8772</f>
        <v>7.6504045999999992E-2</v>
      </c>
      <c r="AN5942" s="80">
        <f>'Wind solar state wise profiles'!AE5945/'Wind solar state wise profiles'!AE$8772</f>
        <v>2.7619018990524075E-2</v>
      </c>
      <c r="AO5942" s="80">
        <f>'Wind solar state wise profiles'!AF5945/'Wind solar state wise profiles'!AF$8772</f>
        <v>4.7060015003290198E-2</v>
      </c>
      <c r="AP5942" s="80">
        <f>'Wind solar state wise profiles'!AG5945/'Wind solar state wise profiles'!AG$8772</f>
        <v>4.2334530000000002E-2</v>
      </c>
      <c r="AQ5942" s="80">
        <f>'Wind solar state wise profiles'!AH5945/'Wind solar state wise profiles'!AH$8772</f>
        <v>1.8456355996472665E-2</v>
      </c>
      <c r="AR5942" s="80">
        <f>'Wind solar state wise profiles'!AI5945/'Wind solar state wise profiles'!AI$8772</f>
        <v>3.8885756003505696E-2</v>
      </c>
      <c r="AS5942" s="80">
        <f>'Wind solar state wise profiles'!AJ5945/'Wind solar state wise profiles'!AJ$8772</f>
        <v>4.8941783999999995E-2</v>
      </c>
      <c r="AT5942" s="80">
        <f>'Wind solar state wise profiles'!AK5945/'Wind solar state wise profiles'!AK$8772</f>
        <v>6.9172899974052932E-2</v>
      </c>
      <c r="AU5942" s="80">
        <f>'Wind solar state wise profiles'!AL5945/'Wind solar state wise profiles'!AL$8772</f>
        <v>0.25597473997461928</v>
      </c>
      <c r="AV5942" s="80">
        <f>'Wind solar state wise profiles'!AM5945/'Wind solar state wise profiles'!AM$8772</f>
        <v>8.4187077993621337E-2</v>
      </c>
      <c r="AW5942" s="80">
        <f>'Wind solar state wise profiles'!AN5945/'Wind solar state wise profiles'!AN$8772</f>
        <v>3.6501432999292621E-2</v>
      </c>
      <c r="AX5942" s="80">
        <f>'Wind solar state wise profiles'!AO5945/'Wind solar state wise profiles'!AO$8772</f>
        <v>8.8691061015037598E-2</v>
      </c>
      <c r="AY5942" s="80">
        <f>'Wind solar state wise profiles'!AP5945/'Wind solar state wise profiles'!AP$8772</f>
        <v>8.8691060999999988E-2</v>
      </c>
      <c r="AZ5942" s="80">
        <f>'Wind solar state wise profiles'!AQ5945/'Wind solar state wise profiles'!AQ$8772</f>
        <v>9.4885686999999996E-2</v>
      </c>
      <c r="BA5942" s="80">
        <f>'Wind solar state wise profiles'!AR5945/'Wind solar state wise profiles'!AR$8772</f>
        <v>9.4885686998784927E-2</v>
      </c>
      <c r="BB5942">
        <f t="shared" si="537"/>
        <v>3.0656862826848621E-2</v>
      </c>
      <c r="BC5942">
        <f t="shared" si="535"/>
        <v>3.4175445831422284E-2</v>
      </c>
      <c r="BD5942">
        <f t="shared" si="535"/>
        <v>6.735213363882793E-2</v>
      </c>
      <c r="BE5942">
        <f t="shared" si="535"/>
        <v>9.2307250235328708E-2</v>
      </c>
      <c r="BF5942">
        <f t="shared" si="538"/>
        <v>9.2307250235328708E-2</v>
      </c>
    </row>
    <row r="5943" spans="1:58" x14ac:dyDescent="0.25">
      <c r="A5943" s="83">
        <v>47821.458333333336</v>
      </c>
      <c r="B5943" s="83" t="str">
        <f t="shared" si="536"/>
        <v>WINTER</v>
      </c>
      <c r="C5943" t="str">
        <f t="shared" si="534"/>
        <v>MORN</v>
      </c>
      <c r="E5943" s="80">
        <f>'Wind solar state wise profiles'!B5946/'Wind solar state wise profiles'!$B$8772</f>
        <v>0.59896448000000002</v>
      </c>
      <c r="F5943" s="80">
        <f>'Wind solar state wise profiles'!C5946/'Wind solar state wise profiles'!C$8772</f>
        <v>0.57817720198412692</v>
      </c>
      <c r="G5943" s="80">
        <f>'Wind solar state wise profiles'!D5946/'Wind solar state wise profiles'!D$8772</f>
        <v>0.69301757499999994</v>
      </c>
      <c r="H5943" s="80">
        <f>'Wind solar state wise profiles'!E5946/'Wind solar state wise profiles'!E$8772</f>
        <v>0.61968318201811123</v>
      </c>
      <c r="I5943" s="80">
        <f>'Wind solar state wise profiles'!F5946/'Wind solar state wise profiles'!F$8772</f>
        <v>0.57277974700000001</v>
      </c>
      <c r="J5943" s="80">
        <f>'Wind solar state wise profiles'!G5946/'Wind solar state wise profiles'!G$8772</f>
        <v>0.60443940583083922</v>
      </c>
      <c r="K5943" s="80">
        <f>'Wind solar state wise profiles'!H5946/'Wind solar state wise profiles'!H$8772</f>
        <v>0.60733854504347828</v>
      </c>
      <c r="L5943" s="80">
        <f>'Wind solar state wise profiles'!I5946/'Wind solar state wise profiles'!I$8772</f>
        <v>0.69301757499999994</v>
      </c>
      <c r="M5943" s="80">
        <f>'Wind solar state wise profiles'!J5946/'Wind solar state wise profiles'!J$8772</f>
        <v>0.66904590699145838</v>
      </c>
      <c r="N5943" s="80">
        <f>'Wind solar state wise profiles'!K5946/'Wind solar state wise profiles'!K$8772</f>
        <v>0.58881066100981772</v>
      </c>
      <c r="O5943" s="80">
        <f>'Wind solar state wise profiles'!L5946/'Wind solar state wise profiles'!L$8772</f>
        <v>0.61037130097560965</v>
      </c>
      <c r="P5943" s="80">
        <f>'Wind solar state wise profiles'!M5946/'Wind solar state wise profiles'!M$8772</f>
        <v>0.61532032399597614</v>
      </c>
      <c r="Q5943" s="80">
        <f>'Wind solar state wise profiles'!N5946/'Wind solar state wise profiles'!N$8772</f>
        <v>0.61752386702382855</v>
      </c>
      <c r="R5943" s="80">
        <f>'Wind solar state wise profiles'!O5946/'Wind solar state wise profiles'!O$8772</f>
        <v>0.64144136302765653</v>
      </c>
      <c r="S5943" s="80">
        <f>'Wind solar state wise profiles'!P5946/'Wind solar state wise profiles'!P$8772</f>
        <v>0.66181324898785421</v>
      </c>
      <c r="T5943" s="80">
        <f>'Wind solar state wise profiles'!Q5946/'Wind solar state wise profiles'!Q$8772</f>
        <v>0.60489971504761908</v>
      </c>
      <c r="U5943" s="80">
        <f>'Wind solar state wise profiles'!R5946/'Wind solar state wise profiles'!R$8772</f>
        <v>0.60241204509729529</v>
      </c>
      <c r="V5943" s="80">
        <f>'Wind solar state wise profiles'!S5946/'Wind solar state wise profiles'!S$8772</f>
        <v>0.52044503096539163</v>
      </c>
      <c r="W5943" s="80">
        <f>'Wind solar state wise profiles'!T5946/'Wind solar state wise profiles'!T$8772</f>
        <v>0.65627818609058175</v>
      </c>
      <c r="X5943" s="80">
        <f>'Wind solar state wise profiles'!U5946/'Wind solar state wise profiles'!U$8772</f>
        <v>0.62025939103089966</v>
      </c>
      <c r="Y5943" s="80">
        <f>'Wind solar state wise profiles'!V5946/'Wind solar state wise profiles'!V$8772</f>
        <v>0.61960503188297078</v>
      </c>
      <c r="Z5943" s="80">
        <f>'Wind solar state wise profiles'!W5946/'Wind solar state wise profiles'!W$8772</f>
        <v>0.60269871499319061</v>
      </c>
      <c r="AA5943" s="80">
        <f>'Wind solar state wise profiles'!X5946/'Wind solar state wise profiles'!X$8772</f>
        <v>0.66999999999999993</v>
      </c>
      <c r="AB5943" s="80">
        <f t="shared" si="539"/>
        <v>0.60714236605898575</v>
      </c>
      <c r="AC5943" s="80">
        <f t="shared" si="539"/>
        <v>0.61838697478933002</v>
      </c>
      <c r="AD5943" s="80">
        <f t="shared" si="539"/>
        <v>0.63823749564079402</v>
      </c>
      <c r="AE5943" s="80">
        <f t="shared" si="539"/>
        <v>0.59169079888364595</v>
      </c>
      <c r="AF5943" s="80">
        <f t="shared" si="539"/>
        <v>0.61960503188297078</v>
      </c>
      <c r="AG5943" s="80"/>
      <c r="AH5943" s="80">
        <f>'Wind solar state wise profiles'!Y5946/'Wind solar state wise profiles'!Y$8772</f>
        <v>1.9662525E-2</v>
      </c>
      <c r="AI5943" s="80">
        <f>'Wind solar state wise profiles'!Z5946/'Wind solar state wise profiles'!Z$8772</f>
        <v>5.6312124003831412E-2</v>
      </c>
      <c r="AJ5943" s="80">
        <f>'Wind solar state wise profiles'!AA5946/'Wind solar state wise profiles'!AA$8772</f>
        <v>5.6312123999999998E-2</v>
      </c>
      <c r="AK5943" s="80">
        <f>'Wind solar state wise profiles'!AB5946/'Wind solar state wise profiles'!AB$8772</f>
        <v>1.1237773000761616E-2</v>
      </c>
      <c r="AL5943" s="80">
        <f>'Wind solar state wise profiles'!AC5946/'Wind solar state wise profiles'!AC$8772</f>
        <v>5.7089888998117545E-2</v>
      </c>
      <c r="AM5943" s="80">
        <f>'Wind solar state wise profiles'!AD5946/'Wind solar state wise profiles'!AD$8772</f>
        <v>4.3503404999999995E-2</v>
      </c>
      <c r="AN5943" s="80">
        <f>'Wind solar state wise profiles'!AE5946/'Wind solar state wise profiles'!AE$8772</f>
        <v>3.1873435002900796E-2</v>
      </c>
      <c r="AO5943" s="80">
        <f>'Wind solar state wise profiles'!AF5946/'Wind solar state wise profiles'!AF$8772</f>
        <v>5.5590627001535428E-2</v>
      </c>
      <c r="AP5943" s="80">
        <f>'Wind solar state wise profiles'!AG5946/'Wind solar state wise profiles'!AG$8772</f>
        <v>0.10244141800000001</v>
      </c>
      <c r="AQ5943" s="80">
        <f>'Wind solar state wise profiles'!AH5946/'Wind solar state wise profiles'!AH$8772</f>
        <v>1.5283100000000001E-2</v>
      </c>
      <c r="AR5943" s="80">
        <f>'Wind solar state wise profiles'!AI5946/'Wind solar state wise profiles'!AI$8772</f>
        <v>3.0485380999123578E-2</v>
      </c>
      <c r="AS5943" s="80">
        <f>'Wind solar state wise profiles'!AJ5946/'Wind solar state wise profiles'!AJ$8772</f>
        <v>4.9370170999999997E-2</v>
      </c>
      <c r="AT5943" s="80">
        <f>'Wind solar state wise profiles'!AK5946/'Wind solar state wise profiles'!AK$8772</f>
        <v>4.8237405001297348E-2</v>
      </c>
      <c r="AU5943" s="80">
        <f>'Wind solar state wise profiles'!AL5946/'Wind solar state wise profiles'!AL$8772</f>
        <v>0.29071148502538074</v>
      </c>
      <c r="AV5943" s="80">
        <f>'Wind solar state wise profiles'!AM5946/'Wind solar state wise profiles'!AM$8772</f>
        <v>0.10989264199768048</v>
      </c>
      <c r="AW5943" s="80">
        <f>'Wind solar state wise profiles'!AN5946/'Wind solar state wise profiles'!AN$8772</f>
        <v>7.081296099976421E-2</v>
      </c>
      <c r="AX5943" s="80">
        <f>'Wind solar state wise profiles'!AO5946/'Wind solar state wise profiles'!AO$8772</f>
        <v>7.3358489999999998E-2</v>
      </c>
      <c r="AY5943" s="80">
        <f>'Wind solar state wise profiles'!AP5946/'Wind solar state wise profiles'!AP$8772</f>
        <v>7.3358489999999998E-2</v>
      </c>
      <c r="AZ5943" s="80">
        <f>'Wind solar state wise profiles'!AQ5946/'Wind solar state wise profiles'!AQ$8772</f>
        <v>0.11425264600000001</v>
      </c>
      <c r="BA5943" s="80">
        <f>'Wind solar state wise profiles'!AR5946/'Wind solar state wise profiles'!AR$8772</f>
        <v>0.11425264599027946</v>
      </c>
      <c r="BB5943">
        <f t="shared" si="537"/>
        <v>3.3210901399164328E-2</v>
      </c>
      <c r="BC5943">
        <f t="shared" si="535"/>
        <v>3.4254106971872512E-2</v>
      </c>
      <c r="BD5943">
        <f t="shared" si="535"/>
        <v>7.496201277698894E-2</v>
      </c>
      <c r="BE5943">
        <f t="shared" si="535"/>
        <v>9.7230957295190476E-2</v>
      </c>
      <c r="BF5943">
        <f t="shared" si="538"/>
        <v>9.7230957295190476E-2</v>
      </c>
    </row>
    <row r="5944" spans="1:58" x14ac:dyDescent="0.25">
      <c r="A5944" s="83">
        <v>47821.5</v>
      </c>
      <c r="B5944" s="83" t="str">
        <f t="shared" si="536"/>
        <v>WINTER</v>
      </c>
      <c r="C5944" t="str">
        <f t="shared" si="534"/>
        <v>MID</v>
      </c>
      <c r="E5944" s="80">
        <f>'Wind solar state wise profiles'!B5947/'Wind solar state wise profiles'!$B$8772</f>
        <v>0.61937916102857149</v>
      </c>
      <c r="F5944" s="80">
        <f>'Wind solar state wise profiles'!C5947/'Wind solar state wise profiles'!C$8772</f>
        <v>0.60701579999999999</v>
      </c>
      <c r="G5944" s="80">
        <f>'Wind solar state wise profiles'!D5947/'Wind solar state wise profiles'!D$8772</f>
        <v>0.71957510400000002</v>
      </c>
      <c r="H5944" s="80">
        <f>'Wind solar state wise profiles'!E5947/'Wind solar state wise profiles'!E$8772</f>
        <v>0.65610120310478648</v>
      </c>
      <c r="I5944" s="80">
        <f>'Wind solar state wise profiles'!F5947/'Wind solar state wise profiles'!F$8772</f>
        <v>0.60279411299999996</v>
      </c>
      <c r="J5944" s="80">
        <f>'Wind solar state wise profiles'!G5947/'Wind solar state wise profiles'!G$8772</f>
        <v>0.64130154306617893</v>
      </c>
      <c r="K5944" s="80">
        <f>'Wind solar state wise profiles'!H5947/'Wind solar state wise profiles'!H$8772</f>
        <v>0.61604468999999995</v>
      </c>
      <c r="L5944" s="80">
        <f>'Wind solar state wise profiles'!I5947/'Wind solar state wise profiles'!I$8772</f>
        <v>0.71957510400000002</v>
      </c>
      <c r="M5944" s="80">
        <f>'Wind solar state wise profiles'!J5947/'Wind solar state wise profiles'!J$8772</f>
        <v>0.67680686101444687</v>
      </c>
      <c r="N5944" s="80">
        <f>'Wind solar state wise profiles'!K5947/'Wind solar state wise profiles'!K$8772</f>
        <v>0.6262639520336607</v>
      </c>
      <c r="O5944" s="80">
        <f>'Wind solar state wise profiles'!L5947/'Wind solar state wise profiles'!L$8772</f>
        <v>0.63188956897560977</v>
      </c>
      <c r="P5944" s="80">
        <f>'Wind solar state wise profiles'!M5947/'Wind solar state wise profiles'!M$8772</f>
        <v>0.6438658789754701</v>
      </c>
      <c r="Q5944" s="80">
        <f>'Wind solar state wise profiles'!N5947/'Wind solar state wise profiles'!N$8772</f>
        <v>0.64247155597313288</v>
      </c>
      <c r="R5944" s="80">
        <f>'Wind solar state wise profiles'!O5947/'Wind solar state wise profiles'!O$8772</f>
        <v>0.64604948398835516</v>
      </c>
      <c r="S5944" s="80">
        <f>'Wind solar state wise profiles'!P5947/'Wind solar state wise profiles'!P$8772</f>
        <v>0.68405061703403813</v>
      </c>
      <c r="T5944" s="80">
        <f>'Wind solar state wise profiles'!Q5947/'Wind solar state wise profiles'!Q$8772</f>
        <v>0.63478416990476194</v>
      </c>
      <c r="U5944" s="80">
        <f>'Wind solar state wise profiles'!R5947/'Wind solar state wise profiles'!R$8772</f>
        <v>0.64316454496178654</v>
      </c>
      <c r="V5944" s="80">
        <f>'Wind solar state wise profiles'!S5947/'Wind solar state wise profiles'!S$8772</f>
        <v>0.56647370597258173</v>
      </c>
      <c r="W5944" s="80">
        <f>'Wind solar state wise profiles'!T5947/'Wind solar state wise profiles'!T$8772</f>
        <v>0.65811788705704</v>
      </c>
      <c r="X5944" s="80">
        <f>'Wind solar state wise profiles'!U5947/'Wind solar state wise profiles'!U$8772</f>
        <v>0.61303545602041742</v>
      </c>
      <c r="Y5944" s="80">
        <f>'Wind solar state wise profiles'!V5947/'Wind solar state wise profiles'!V$8772</f>
        <v>0.58219717816954242</v>
      </c>
      <c r="Z5944" s="80">
        <f>'Wind solar state wise profiles'!W5947/'Wind solar state wise profiles'!W$8772</f>
        <v>0.59477969196483838</v>
      </c>
      <c r="AA5944" s="80">
        <f>'Wind solar state wise profiles'!X5947/'Wind solar state wise profiles'!X$8772</f>
        <v>0.68</v>
      </c>
      <c r="AB5944" s="80">
        <f t="shared" si="539"/>
        <v>0.63417842828663451</v>
      </c>
      <c r="AC5944" s="80">
        <f t="shared" si="539"/>
        <v>0.64449664840926746</v>
      </c>
      <c r="AD5944" s="80">
        <f t="shared" si="539"/>
        <v>0.66198289902862517</v>
      </c>
      <c r="AE5944" s="80">
        <f t="shared" si="539"/>
        <v>0.60166368042927842</v>
      </c>
      <c r="AF5944" s="80">
        <f t="shared" si="539"/>
        <v>0.58219717816954242</v>
      </c>
      <c r="AG5944" s="80"/>
      <c r="AH5944" s="80">
        <f>'Wind solar state wise profiles'!Y5947/'Wind solar state wise profiles'!Y$8772</f>
        <v>2.7611492000000001E-2</v>
      </c>
      <c r="AI5944" s="80">
        <f>'Wind solar state wise profiles'!Z5947/'Wind solar state wise profiles'!Z$8772</f>
        <v>7.8371299003831427E-2</v>
      </c>
      <c r="AJ5944" s="80">
        <f>'Wind solar state wise profiles'!AA5947/'Wind solar state wise profiles'!AA$8772</f>
        <v>7.8371298999999991E-2</v>
      </c>
      <c r="AK5944" s="80">
        <f>'Wind solar state wise profiles'!AB5947/'Wind solar state wise profiles'!AB$8772</f>
        <v>1.7051763998476771E-2</v>
      </c>
      <c r="AL5944" s="80">
        <f>'Wind solar state wise profiles'!AC5947/'Wind solar state wise profiles'!AC$8772</f>
        <v>5.1672265007320646E-2</v>
      </c>
      <c r="AM5944" s="80">
        <f>'Wind solar state wise profiles'!AD5947/'Wind solar state wise profiles'!AD$8772</f>
        <v>4.0494201000000001E-2</v>
      </c>
      <c r="AN5944" s="80">
        <f>'Wind solar state wise profiles'!AE5947/'Wind solar state wise profiles'!AE$8772</f>
        <v>6.7705369000193388E-2</v>
      </c>
      <c r="AO5944" s="80">
        <f>'Wind solar state wise profiles'!AF5947/'Wind solar state wise profiles'!AF$8772</f>
        <v>6.8376336002047233E-2</v>
      </c>
      <c r="AP5944" s="80">
        <f>'Wind solar state wise profiles'!AG5947/'Wind solar state wise profiles'!AG$8772</f>
        <v>7.3773151999999995E-2</v>
      </c>
      <c r="AQ5944" s="80">
        <f>'Wind solar state wise profiles'!AH5947/'Wind solar state wise profiles'!AH$8772</f>
        <v>2.3518912000962001E-2</v>
      </c>
      <c r="AR5944" s="80">
        <f>'Wind solar state wise profiles'!AI5947/'Wind solar state wise profiles'!AI$8772</f>
        <v>4.0453975004382123E-2</v>
      </c>
      <c r="AS5944" s="80">
        <f>'Wind solar state wise profiles'!AJ5947/'Wind solar state wise profiles'!AJ$8772</f>
        <v>7.6958357000000005E-2</v>
      </c>
      <c r="AT5944" s="80">
        <f>'Wind solar state wise profiles'!AK5947/'Wind solar state wise profiles'!AK$8772</f>
        <v>7.0552357031655424E-2</v>
      </c>
      <c r="AU5944" s="80">
        <f>'Wind solar state wise profiles'!AL5947/'Wind solar state wise profiles'!AL$8772</f>
        <v>0.47518358401015226</v>
      </c>
      <c r="AV5944" s="80">
        <f>'Wind solar state wise profiles'!AM5947/'Wind solar state wise profiles'!AM$8772</f>
        <v>0.14977860198608292</v>
      </c>
      <c r="AW5944" s="80">
        <f>'Wind solar state wise profiles'!AN5947/'Wind solar state wise profiles'!AN$8772</f>
        <v>0.1175657369959915</v>
      </c>
      <c r="AX5944" s="80">
        <f>'Wind solar state wise profiles'!AO5947/'Wind solar state wise profiles'!AO$8772</f>
        <v>0.11544951499999999</v>
      </c>
      <c r="AY5944" s="80">
        <f>'Wind solar state wise profiles'!AP5947/'Wind solar state wise profiles'!AP$8772</f>
        <v>0.115449515</v>
      </c>
      <c r="AZ5944" s="80">
        <f>'Wind solar state wise profiles'!AQ5947/'Wind solar state wise profiles'!AQ$8772</f>
        <v>0.147574444</v>
      </c>
      <c r="BA5944" s="80">
        <f>'Wind solar state wise profiles'!AR5947/'Wind solar state wise profiles'!AR$8772</f>
        <v>0.1475744440056703</v>
      </c>
      <c r="BB5944">
        <f t="shared" si="537"/>
        <v>4.1179562816421968E-2</v>
      </c>
      <c r="BC5944">
        <f t="shared" si="535"/>
        <v>4.774628913754856E-2</v>
      </c>
      <c r="BD5944">
        <f t="shared" si="535"/>
        <v>0.11060808120132525</v>
      </c>
      <c r="BE5944">
        <f t="shared" si="535"/>
        <v>0.13420283802029709</v>
      </c>
      <c r="BF5944">
        <f t="shared" si="538"/>
        <v>0.13420283802029709</v>
      </c>
    </row>
    <row r="5945" spans="1:58" x14ac:dyDescent="0.25">
      <c r="A5945" s="83">
        <v>47821.541666666664</v>
      </c>
      <c r="B5945" s="83" t="str">
        <f t="shared" si="536"/>
        <v>WINTER</v>
      </c>
      <c r="C5945" t="str">
        <f t="shared" si="534"/>
        <v>MID</v>
      </c>
      <c r="E5945" s="80">
        <f>'Wind solar state wise profiles'!B5948/'Wind solar state wise profiles'!$B$8772</f>
        <v>0.58367981005714287</v>
      </c>
      <c r="F5945" s="80">
        <f>'Wind solar state wise profiles'!C5948/'Wind solar state wise profiles'!C$8772</f>
        <v>0.58080672301587299</v>
      </c>
      <c r="G5945" s="80">
        <f>'Wind solar state wise profiles'!D5948/'Wind solar state wise profiles'!D$8772</f>
        <v>0.68809803800000002</v>
      </c>
      <c r="H5945" s="80">
        <f>'Wind solar state wise profiles'!E5948/'Wind solar state wise profiles'!E$8772</f>
        <v>0.63758886203104792</v>
      </c>
      <c r="I5945" s="80">
        <f>'Wind solar state wise profiles'!F5948/'Wind solar state wise profiles'!F$8772</f>
        <v>0.57757624399999996</v>
      </c>
      <c r="J5945" s="80">
        <f>'Wind solar state wise profiles'!G5948/'Wind solar state wise profiles'!G$8772</f>
        <v>0.63070885988249648</v>
      </c>
      <c r="K5945" s="80">
        <f>'Wind solar state wise profiles'!H5948/'Wind solar state wise profiles'!H$8772</f>
        <v>0.56821767999999995</v>
      </c>
      <c r="L5945" s="80">
        <f>'Wind solar state wise profiles'!I5948/'Wind solar state wise profiles'!I$8772</f>
        <v>0.68809803800000002</v>
      </c>
      <c r="M5945" s="80">
        <f>'Wind solar state wise profiles'!J5948/'Wind solar state wise profiles'!J$8772</f>
        <v>0.62780401297057886</v>
      </c>
      <c r="N5945" s="80">
        <f>'Wind solar state wise profiles'!K5948/'Wind solar state wise profiles'!K$8772</f>
        <v>0.61630784698457219</v>
      </c>
      <c r="O5945" s="80">
        <f>'Wind solar state wise profiles'!L5948/'Wind solar state wise profiles'!L$8772</f>
        <v>0.61168157902439024</v>
      </c>
      <c r="P5945" s="80">
        <f>'Wind solar state wise profiles'!M5948/'Wind solar state wise profiles'!M$8772</f>
        <v>0.62326172599241658</v>
      </c>
      <c r="Q5945" s="80">
        <f>'Wind solar state wise profiles'!N5948/'Wind solar state wise profiles'!N$8772</f>
        <v>0.62074871901487283</v>
      </c>
      <c r="R5945" s="80">
        <f>'Wind solar state wise profiles'!O5948/'Wind solar state wise profiles'!O$8772</f>
        <v>0.61568189403202334</v>
      </c>
      <c r="S5945" s="80">
        <f>'Wind solar state wise profiles'!P5948/'Wind solar state wise profiles'!P$8772</f>
        <v>0.65689205203178891</v>
      </c>
      <c r="T5945" s="80">
        <f>'Wind solar state wise profiles'!Q5948/'Wind solar state wise profiles'!Q$8772</f>
        <v>0.60953720114285714</v>
      </c>
      <c r="U5945" s="80">
        <f>'Wind solar state wise profiles'!R5948/'Wind solar state wise profiles'!R$8772</f>
        <v>0.63830922326413353</v>
      </c>
      <c r="V5945" s="80">
        <f>'Wind solar state wise profiles'!S5948/'Wind solar state wise profiles'!S$8772</f>
        <v>0.52612347004122328</v>
      </c>
      <c r="W5945" s="80">
        <f>'Wind solar state wise profiles'!T5948/'Wind solar state wise profiles'!T$8772</f>
        <v>0.60231997896532119</v>
      </c>
      <c r="X5945" s="80">
        <f>'Wind solar state wise profiles'!U5948/'Wind solar state wise profiles'!U$8772</f>
        <v>0.55244403399872388</v>
      </c>
      <c r="Y5945" s="80">
        <f>'Wind solar state wise profiles'!V5948/'Wind solar state wise profiles'!V$8772</f>
        <v>0.49202830607651915</v>
      </c>
      <c r="Z5945" s="80">
        <f>'Wind solar state wise profiles'!W5948/'Wind solar state wise profiles'!W$8772</f>
        <v>0.5349062129503529</v>
      </c>
      <c r="AA5945" s="80">
        <f>'Wind solar state wise profiles'!X5948/'Wind solar state wise profiles'!X$8772</f>
        <v>0.64</v>
      </c>
      <c r="AB5945" s="80">
        <f t="shared" si="539"/>
        <v>0.60836893045702378</v>
      </c>
      <c r="AC5945" s="80">
        <f t="shared" si="539"/>
        <v>0.62128182434209211</v>
      </c>
      <c r="AD5945" s="80">
        <f t="shared" si="539"/>
        <v>0.63902462195638954</v>
      </c>
      <c r="AE5945" s="80">
        <f t="shared" si="539"/>
        <v>0.54804170284267462</v>
      </c>
      <c r="AF5945" s="80">
        <f t="shared" si="539"/>
        <v>0.49202830607651915</v>
      </c>
      <c r="AG5945" s="80"/>
      <c r="AH5945" s="80">
        <f>'Wind solar state wise profiles'!Y5948/'Wind solar state wise profiles'!Y$8772</f>
        <v>3.0502080000000001E-2</v>
      </c>
      <c r="AI5945" s="80">
        <f>'Wind solar state wise profiles'!Z5948/'Wind solar state wise profiles'!Z$8772</f>
        <v>9.8890914999999996E-2</v>
      </c>
      <c r="AJ5945" s="80">
        <f>'Wind solar state wise profiles'!AA5948/'Wind solar state wise profiles'!AA$8772</f>
        <v>9.889091500000001E-2</v>
      </c>
      <c r="AK5945" s="80">
        <f>'Wind solar state wise profiles'!AB5948/'Wind solar state wise profiles'!AB$8772</f>
        <v>1.5245186001523229E-2</v>
      </c>
      <c r="AL5945" s="80">
        <f>'Wind solar state wise profiles'!AC5948/'Wind solar state wise profiles'!AC$8772</f>
        <v>4.187116599037858E-2</v>
      </c>
      <c r="AM5945" s="80">
        <f>'Wind solar state wise profiles'!AD5948/'Wind solar state wise profiles'!AD$8772</f>
        <v>5.3877084999999998E-2</v>
      </c>
      <c r="AN5945" s="80">
        <f>'Wind solar state wise profiles'!AE5948/'Wind solar state wise profiles'!AE$8772</f>
        <v>9.8143022007348674E-2</v>
      </c>
      <c r="AO5945" s="80">
        <f>'Wind solar state wise profiles'!AF5948/'Wind solar state wise profiles'!AF$8772</f>
        <v>0.11500976098559626</v>
      </c>
      <c r="AP5945" s="80">
        <f>'Wind solar state wise profiles'!AG5948/'Wind solar state wise profiles'!AG$8772</f>
        <v>8.7904768999999994E-2</v>
      </c>
      <c r="AQ5945" s="80">
        <f>'Wind solar state wise profiles'!AH5948/'Wind solar state wise profiles'!AH$8772</f>
        <v>2.6744775004008337E-2</v>
      </c>
      <c r="AR5945" s="80">
        <f>'Wind solar state wise profiles'!AI5948/'Wind solar state wise profiles'!AI$8772</f>
        <v>8.2250599999999993E-2</v>
      </c>
      <c r="AS5945" s="80">
        <f>'Wind solar state wise profiles'!AJ5948/'Wind solar state wise profiles'!AJ$8772</f>
        <v>0.114106822</v>
      </c>
      <c r="AT5945" s="80">
        <f>'Wind solar state wise profiles'!AK5948/'Wind solar state wise profiles'!AK$8772</f>
        <v>9.6426906979761293E-2</v>
      </c>
      <c r="AU5945" s="80">
        <f>'Wind solar state wise profiles'!AL5948/'Wind solar state wise profiles'!AL$8772</f>
        <v>0.68873666104060915</v>
      </c>
      <c r="AV5945" s="80">
        <f>'Wind solar state wise profiles'!AM5948/'Wind solar state wise profiles'!AM$8772</f>
        <v>0.17943833198028414</v>
      </c>
      <c r="AW5945" s="80">
        <f>'Wind solar state wise profiles'!AN5948/'Wind solar state wise profiles'!AN$8772</f>
        <v>0.1320514350389059</v>
      </c>
      <c r="AX5945" s="80">
        <f>'Wind solar state wise profiles'!AO5948/'Wind solar state wise profiles'!AO$8772</f>
        <v>0.1224307689849624</v>
      </c>
      <c r="AY5945" s="80">
        <f>'Wind solar state wise profiles'!AP5948/'Wind solar state wise profiles'!AP$8772</f>
        <v>0.12243076899999999</v>
      </c>
      <c r="AZ5945" s="80">
        <f>'Wind solar state wise profiles'!AQ5948/'Wind solar state wise profiles'!AQ$8772</f>
        <v>0.132914847</v>
      </c>
      <c r="BA5945" s="80">
        <f>'Wind solar state wise profiles'!AR5948/'Wind solar state wise profiles'!AR$8772</f>
        <v>0.13291484700283515</v>
      </c>
      <c r="BB5945">
        <f t="shared" si="537"/>
        <v>4.4604984700425496E-2</v>
      </c>
      <c r="BC5945">
        <f t="shared" si="535"/>
        <v>7.8456394129685969E-2</v>
      </c>
      <c r="BD5945">
        <f t="shared" si="535"/>
        <v>0.14064988087646832</v>
      </c>
      <c r="BE5945">
        <f t="shared" si="535"/>
        <v>0.12855097867333432</v>
      </c>
      <c r="BF5945">
        <f t="shared" si="538"/>
        <v>0.12855097867333432</v>
      </c>
    </row>
    <row r="5946" spans="1:58" x14ac:dyDescent="0.25">
      <c r="A5946" s="83">
        <v>47821.583333333336</v>
      </c>
      <c r="B5946" s="83" t="str">
        <f t="shared" si="536"/>
        <v>WINTER</v>
      </c>
      <c r="C5946" t="str">
        <f t="shared" si="534"/>
        <v>MID</v>
      </c>
      <c r="E5946" s="80">
        <f>'Wind solar state wise profiles'!B5949/'Wind solar state wise profiles'!$B$8772</f>
        <v>0.49051710800000003</v>
      </c>
      <c r="F5946" s="80">
        <f>'Wind solar state wise profiles'!C5949/'Wind solar state wise profiles'!C$8772</f>
        <v>0.49784110396825398</v>
      </c>
      <c r="G5946" s="80">
        <f>'Wind solar state wise profiles'!D5949/'Wind solar state wise profiles'!D$8772</f>
        <v>0.59563863500000003</v>
      </c>
      <c r="H5946" s="80">
        <f>'Wind solar state wise profiles'!E5949/'Wind solar state wise profiles'!E$8772</f>
        <v>0.55444003499353167</v>
      </c>
      <c r="I5946" s="80">
        <f>'Wind solar state wise profiles'!F5949/'Wind solar state wise profiles'!F$8772</f>
        <v>0.49342127699999999</v>
      </c>
      <c r="J5946" s="80">
        <f>'Wind solar state wise profiles'!G5949/'Wind solar state wise profiles'!G$8772</f>
        <v>0.56846228577763003</v>
      </c>
      <c r="K5946" s="80">
        <f>'Wind solar state wise profiles'!H5949/'Wind solar state wise profiles'!H$8772</f>
        <v>0.465361674</v>
      </c>
      <c r="L5946" s="80">
        <f>'Wind solar state wise profiles'!I5949/'Wind solar state wise profiles'!I$8772</f>
        <v>0.59563863500000003</v>
      </c>
      <c r="M5946" s="80">
        <f>'Wind solar state wise profiles'!J5949/'Wind solar state wise profiles'!J$8772</f>
        <v>0.52929558304334068</v>
      </c>
      <c r="N5946" s="80">
        <f>'Wind solar state wise profiles'!K5949/'Wind solar state wise profiles'!K$8772</f>
        <v>0.55789944901823285</v>
      </c>
      <c r="O5946" s="80">
        <f>'Wind solar state wise profiles'!L5949/'Wind solar state wise profiles'!L$8772</f>
        <v>0.5474666100487805</v>
      </c>
      <c r="P5946" s="80">
        <f>'Wind solar state wise profiles'!M5949/'Wind solar state wise profiles'!M$8772</f>
        <v>0.55119074696277959</v>
      </c>
      <c r="Q5946" s="80">
        <f>'Wind solar state wise profiles'!N5949/'Wind solar state wise profiles'!N$8772</f>
        <v>0.55237117303694228</v>
      </c>
      <c r="R5946" s="80">
        <f>'Wind solar state wise profiles'!O5949/'Wind solar state wise profiles'!O$8772</f>
        <v>0.53342135895196507</v>
      </c>
      <c r="S5946" s="80">
        <f>'Wind solar state wise profiles'!P5949/'Wind solar state wise profiles'!P$8772</f>
        <v>0.57807092899985013</v>
      </c>
      <c r="T5946" s="80">
        <f>'Wind solar state wise profiles'!Q5949/'Wind solar state wise profiles'!Q$8772</f>
        <v>0.5397890468571428</v>
      </c>
      <c r="U5946" s="80">
        <f>'Wind solar state wise profiles'!R5949/'Wind solar state wise profiles'!R$8772</f>
        <v>0.55515838419426522</v>
      </c>
      <c r="V5946" s="80">
        <f>'Wind solar state wise profiles'!S5949/'Wind solar state wise profiles'!S$8772</f>
        <v>0.40549301696865114</v>
      </c>
      <c r="W5946" s="80">
        <f>'Wind solar state wise profiles'!T5949/'Wind solar state wise profiles'!T$8772</f>
        <v>0.48642642505211292</v>
      </c>
      <c r="X5946" s="80">
        <f>'Wind solar state wise profiles'!U5949/'Wind solar state wise profiles'!U$8772</f>
        <v>0.43845156002187585</v>
      </c>
      <c r="Y5946" s="80">
        <f>'Wind solar state wise profiles'!V5949/'Wind solar state wise profiles'!V$8772</f>
        <v>0.34140116699174794</v>
      </c>
      <c r="Z5946" s="80">
        <f>'Wind solar state wise profiles'!W5949/'Wind solar state wise profiles'!W$8772</f>
        <v>0.40893061297511452</v>
      </c>
      <c r="AA5946" s="80">
        <f>'Wind solar state wise profiles'!X5949/'Wind solar state wise profiles'!X$8772</f>
        <v>0.55000000000000004</v>
      </c>
      <c r="AB5946" s="80">
        <f t="shared" si="539"/>
        <v>0.52721392876449913</v>
      </c>
      <c r="AC5946" s="80">
        <f t="shared" si="539"/>
        <v>0.54917826454369789</v>
      </c>
      <c r="AD5946" s="80">
        <f t="shared" si="539"/>
        <v>0.55606193325714715</v>
      </c>
      <c r="AE5946" s="80">
        <f t="shared" si="539"/>
        <v>0.42898361523190243</v>
      </c>
      <c r="AF5946" s="80">
        <f t="shared" si="539"/>
        <v>0.34140116699174794</v>
      </c>
      <c r="AG5946" s="80"/>
      <c r="AH5946" s="80">
        <f>'Wind solar state wise profiles'!Y5949/'Wind solar state wise profiles'!Y$8772</f>
        <v>3.8826531000000004E-2</v>
      </c>
      <c r="AI5946" s="80">
        <f>'Wind solar state wise profiles'!Z5949/'Wind solar state wise profiles'!Z$8772</f>
        <v>0.13481030499999999</v>
      </c>
      <c r="AJ5946" s="80">
        <f>'Wind solar state wise profiles'!AA5949/'Wind solar state wise profiles'!AA$8772</f>
        <v>0.13481030499999999</v>
      </c>
      <c r="AK5946" s="80">
        <f>'Wind solar state wise profiles'!AB5949/'Wind solar state wise profiles'!AB$8772</f>
        <v>9.6641150038080728E-3</v>
      </c>
      <c r="AL5946" s="80">
        <f>'Wind solar state wise profiles'!AC5949/'Wind solar state wise profiles'!AC$8772</f>
        <v>3.9736017004810706E-2</v>
      </c>
      <c r="AM5946" s="80">
        <f>'Wind solar state wise profiles'!AD5949/'Wind solar state wise profiles'!AD$8772</f>
        <v>6.1135149E-2</v>
      </c>
      <c r="AN5946" s="80">
        <f>'Wind solar state wise profiles'!AE5949/'Wind solar state wise profiles'!AE$8772</f>
        <v>9.1030063005221429E-2</v>
      </c>
      <c r="AO5946" s="80">
        <f>'Wind solar state wise profiles'!AF5949/'Wind solar state wise profiles'!AF$8772</f>
        <v>0.15468753198800908</v>
      </c>
      <c r="AP5946" s="80">
        <f>'Wind solar state wise profiles'!AG5949/'Wind solar state wise profiles'!AG$8772</f>
        <v>5.4277229000000003E-2</v>
      </c>
      <c r="AQ5946" s="80">
        <f>'Wind solar state wise profiles'!AH5949/'Wind solar state wise profiles'!AH$8772</f>
        <v>4.2340598003848005E-2</v>
      </c>
      <c r="AR5946" s="80">
        <f>'Wind solar state wise profiles'!AI5949/'Wind solar state wise profiles'!AI$8772</f>
        <v>0.13182376196319018</v>
      </c>
      <c r="AS5946" s="80">
        <f>'Wind solar state wise profiles'!AJ5949/'Wind solar state wise profiles'!AJ$8772</f>
        <v>0.11983044300000001</v>
      </c>
      <c r="AT5946" s="80">
        <f>'Wind solar state wise profiles'!AK5949/'Wind solar state wise profiles'!AK$8772</f>
        <v>0.13863879099636742</v>
      </c>
      <c r="AU5946" s="80">
        <f>'Wind solar state wise profiles'!AL5949/'Wind solar state wise profiles'!AL$8772</f>
        <v>0.72610401700507621</v>
      </c>
      <c r="AV5946" s="80">
        <f>'Wind solar state wise profiles'!AM5949/'Wind solar state wise profiles'!AM$8772</f>
        <v>0.16100145498695276</v>
      </c>
      <c r="AW5946" s="80">
        <f>'Wind solar state wise profiles'!AN5949/'Wind solar state wise profiles'!AN$8772</f>
        <v>9.7816724003772698E-2</v>
      </c>
      <c r="AX5946" s="80">
        <f>'Wind solar state wise profiles'!AO5949/'Wind solar state wise profiles'!AO$8772</f>
        <v>0.10821763398496241</v>
      </c>
      <c r="AY5946" s="80">
        <f>'Wind solar state wise profiles'!AP5949/'Wind solar state wise profiles'!AP$8772</f>
        <v>0.10821763399999999</v>
      </c>
      <c r="AZ5946" s="80">
        <f>'Wind solar state wise profiles'!AQ5949/'Wind solar state wise profiles'!AQ$8772</f>
        <v>0.10018057299999999</v>
      </c>
      <c r="BA5946" s="80">
        <f>'Wind solar state wise profiles'!AR5949/'Wind solar state wise profiles'!AR$8772</f>
        <v>0.10018057300526528</v>
      </c>
      <c r="BB5946">
        <f t="shared" si="537"/>
        <v>5.1615812646758921E-2</v>
      </c>
      <c r="BC5946">
        <f t="shared" si="535"/>
        <v>0.108081437</v>
      </c>
      <c r="BD5946">
        <f t="shared" si="535"/>
        <v>0.14454900041736587</v>
      </c>
      <c r="BE5946">
        <f t="shared" si="535"/>
        <v>0.10352590063979998</v>
      </c>
      <c r="BF5946">
        <f t="shared" si="538"/>
        <v>0.10352590063979998</v>
      </c>
    </row>
    <row r="5947" spans="1:58" x14ac:dyDescent="0.25">
      <c r="A5947" s="83">
        <v>47821.625</v>
      </c>
      <c r="B5947" s="83" t="str">
        <f t="shared" si="536"/>
        <v>WINTER</v>
      </c>
      <c r="C5947" t="str">
        <f t="shared" si="534"/>
        <v>AFTERNOON</v>
      </c>
      <c r="E5947" s="80">
        <f>'Wind solar state wise profiles'!B5950/'Wind solar state wise profiles'!$B$8772</f>
        <v>0.322898136</v>
      </c>
      <c r="F5947" s="80">
        <f>'Wind solar state wise profiles'!C5950/'Wind solar state wise profiles'!C$8772</f>
        <v>0.34028194702380954</v>
      </c>
      <c r="G5947" s="80">
        <f>'Wind solar state wise profiles'!D5950/'Wind solar state wise profiles'!D$8772</f>
        <v>0.42143245800000001</v>
      </c>
      <c r="H5947" s="80">
        <f>'Wind solar state wise profiles'!E5950/'Wind solar state wise profiles'!E$8772</f>
        <v>0.39997131798188873</v>
      </c>
      <c r="I5947" s="80">
        <f>'Wind solar state wise profiles'!F5950/'Wind solar state wise profiles'!F$8772</f>
        <v>0.33347236299999999</v>
      </c>
      <c r="J5947" s="80">
        <f>'Wind solar state wise profiles'!G5950/'Wind solar state wise profiles'!G$8772</f>
        <v>0.44498898697483646</v>
      </c>
      <c r="K5947" s="80">
        <f>'Wind solar state wise profiles'!H5950/'Wind solar state wise profiles'!H$8772</f>
        <v>0.29169965504347828</v>
      </c>
      <c r="L5947" s="80">
        <f>'Wind solar state wise profiles'!I5950/'Wind solar state wise profiles'!I$8772</f>
        <v>0.42143245800000001</v>
      </c>
      <c r="M5947" s="80">
        <f>'Wind solar state wise profiles'!J5950/'Wind solar state wise profiles'!J$8772</f>
        <v>0.35945499304017714</v>
      </c>
      <c r="N5947" s="80">
        <f>'Wind solar state wise profiles'!K5950/'Wind solar state wise profiles'!K$8772</f>
        <v>0.44696690399719491</v>
      </c>
      <c r="O5947" s="80">
        <f>'Wind solar state wise profiles'!L5950/'Wind solar state wise profiles'!L$8772</f>
        <v>0.43066464097560975</v>
      </c>
      <c r="P5947" s="80">
        <f>'Wind solar state wise profiles'!M5950/'Wind solar state wise profiles'!M$8772</f>
        <v>0.41844321001315482</v>
      </c>
      <c r="Q5947" s="80">
        <f>'Wind solar state wise profiles'!N5950/'Wind solar state wise profiles'!N$8772</f>
        <v>0.43238781097073403</v>
      </c>
      <c r="R5947" s="80">
        <f>'Wind solar state wise profiles'!O5950/'Wind solar state wise profiles'!O$8772</f>
        <v>0.39026311994177582</v>
      </c>
      <c r="S5947" s="80">
        <f>'Wind solar state wise profiles'!P5950/'Wind solar state wise profiles'!P$8772</f>
        <v>0.44816665197180988</v>
      </c>
      <c r="T5947" s="80">
        <f>'Wind solar state wise profiles'!Q5950/'Wind solar state wise profiles'!Q$8772</f>
        <v>0.4216511900952381</v>
      </c>
      <c r="U5947" s="80">
        <f>'Wind solar state wise profiles'!R5950/'Wind solar state wise profiles'!R$8772</f>
        <v>0.40634866399262837</v>
      </c>
      <c r="V5947" s="80">
        <f>'Wind solar state wise profiles'!S5950/'Wind solar state wise profiles'!S$8772</f>
        <v>0.2178170530150513</v>
      </c>
      <c r="W5947" s="80">
        <f>'Wind solar state wise profiles'!T5950/'Wind solar state wise profiles'!T$8772</f>
        <v>0.30060196494220204</v>
      </c>
      <c r="X5947" s="80">
        <f>'Wind solar state wise profiles'!U5950/'Wind solar state wise profiles'!U$8772</f>
        <v>0.25026792598669223</v>
      </c>
      <c r="Y5947" s="80">
        <f>'Wind solar state wise profiles'!V5950/'Wind solar state wise profiles'!V$8772</f>
        <v>8.7791483008252069E-2</v>
      </c>
      <c r="Z5947" s="80">
        <f>'Wind solar state wise profiles'!W5950/'Wind solar state wise profiles'!W$8772</f>
        <v>0.21597689402005696</v>
      </c>
      <c r="AA5947" s="80">
        <f>'Wind solar state wise profiles'!X5950/'Wind solar state wise profiles'!X$8772</f>
        <v>0.39999999999999997</v>
      </c>
      <c r="AB5947" s="80">
        <f t="shared" si="539"/>
        <v>0.37673894521609158</v>
      </c>
      <c r="AC5947" s="80">
        <f t="shared" si="539"/>
        <v>0.4191261345100305</v>
      </c>
      <c r="AD5947" s="80">
        <f t="shared" si="539"/>
        <v>0.41381518651503146</v>
      </c>
      <c r="AE5947" s="80">
        <f t="shared" si="539"/>
        <v>0.24020200937967548</v>
      </c>
      <c r="AF5947" s="80">
        <f t="shared" si="539"/>
        <v>8.7791483008252069E-2</v>
      </c>
      <c r="AG5947" s="80"/>
      <c r="AH5947" s="80">
        <f>'Wind solar state wise profiles'!Y5950/'Wind solar state wise profiles'!Y$8772</f>
        <v>4.7080854999999998E-2</v>
      </c>
      <c r="AI5947" s="80">
        <f>'Wind solar state wise profiles'!Z5950/'Wind solar state wise profiles'!Z$8772</f>
        <v>0.1459648190038314</v>
      </c>
      <c r="AJ5947" s="80">
        <f>'Wind solar state wise profiles'!AA5950/'Wind solar state wise profiles'!AA$8772</f>
        <v>0.145964819</v>
      </c>
      <c r="AK5947" s="80">
        <f>'Wind solar state wise profiles'!AB5950/'Wind solar state wise profiles'!AB$8772</f>
        <v>1.3018455003808074E-2</v>
      </c>
      <c r="AL5947" s="80">
        <f>'Wind solar state wise profiles'!AC5950/'Wind solar state wise profiles'!AC$8772</f>
        <v>4.5322876992261035E-2</v>
      </c>
      <c r="AM5947" s="80">
        <f>'Wind solar state wise profiles'!AD5950/'Wind solar state wise profiles'!AD$8772</f>
        <v>6.6317188999999999E-2</v>
      </c>
      <c r="AN5947" s="80">
        <f>'Wind solar state wise profiles'!AE5950/'Wind solar state wise profiles'!AE$8772</f>
        <v>0.11332234900406112</v>
      </c>
      <c r="AO5947" s="80">
        <f>'Wind solar state wise profiles'!AF5950/'Wind solar state wise profiles'!AF$8772</f>
        <v>0.18894720596622067</v>
      </c>
      <c r="AP5947" s="80">
        <f>'Wind solar state wise profiles'!AG5950/'Wind solar state wise profiles'!AG$8772</f>
        <v>4.9972779000000002E-2</v>
      </c>
      <c r="AQ5947" s="80">
        <f>'Wind solar state wise profiles'!AH5950/'Wind solar state wise profiles'!AH$8772</f>
        <v>6.7274986002886006E-2</v>
      </c>
      <c r="AR5947" s="80">
        <f>'Wind solar state wise profiles'!AI5950/'Wind solar state wise profiles'!AI$8772</f>
        <v>0.14674752997370727</v>
      </c>
      <c r="AS5947" s="80">
        <f>'Wind solar state wise profiles'!AJ5950/'Wind solar state wise profiles'!AJ$8772</f>
        <v>0.13541665999999999</v>
      </c>
      <c r="AT5947" s="80">
        <f>'Wind solar state wise profiles'!AK5950/'Wind solar state wise profiles'!AK$8772</f>
        <v>0.15455911598339389</v>
      </c>
      <c r="AU5947" s="80">
        <f>'Wind solar state wise profiles'!AL5950/'Wind solar state wise profiles'!AL$8772</f>
        <v>0.74529643299492387</v>
      </c>
      <c r="AV5947" s="80">
        <f>'Wind solar state wise profiles'!AM5950/'Wind solar state wise profiles'!AM$8772</f>
        <v>0.14518997600753841</v>
      </c>
      <c r="AW5947" s="80">
        <f>'Wind solar state wise profiles'!AN5950/'Wind solar state wise profiles'!AN$8772</f>
        <v>7.8288014996463096E-2</v>
      </c>
      <c r="AX5947" s="80">
        <f>'Wind solar state wise profiles'!AO5950/'Wind solar state wise profiles'!AO$8772</f>
        <v>0.1030202830075188</v>
      </c>
      <c r="AY5947" s="80">
        <f>'Wind solar state wise profiles'!AP5950/'Wind solar state wise profiles'!AP$8772</f>
        <v>0.103020283</v>
      </c>
      <c r="AZ5947" s="80">
        <f>'Wind solar state wise profiles'!AQ5950/'Wind solar state wise profiles'!AQ$8772</f>
        <v>8.5221456000000001E-2</v>
      </c>
      <c r="BA5947" s="80">
        <f>'Wind solar state wise profiles'!AR5950/'Wind solar state wise profiles'!AR$8772</f>
        <v>8.522145599432969E-2</v>
      </c>
      <c r="BB5947">
        <f t="shared" si="537"/>
        <v>5.7616419171234716E-2</v>
      </c>
      <c r="BC5947">
        <f t="shared" si="535"/>
        <v>0.1330064641891234</v>
      </c>
      <c r="BD5947">
        <f t="shared" si="535"/>
        <v>0.14458048391635472</v>
      </c>
      <c r="BE5947">
        <f t="shared" si="535"/>
        <v>9.2629998492425356E-2</v>
      </c>
      <c r="BF5947">
        <f t="shared" si="538"/>
        <v>9.2629998492425356E-2</v>
      </c>
    </row>
    <row r="5948" spans="1:58" x14ac:dyDescent="0.25">
      <c r="A5948" s="83">
        <v>47821.666666666664</v>
      </c>
      <c r="B5948" s="83" t="str">
        <f t="shared" si="536"/>
        <v>WINTER</v>
      </c>
      <c r="C5948" t="str">
        <f t="shared" si="534"/>
        <v>AFTERNOON</v>
      </c>
      <c r="E5948" s="80">
        <f>'Wind solar state wise profiles'!B5951/'Wind solar state wise profiles'!$B$8772</f>
        <v>7.6721765999999997E-2</v>
      </c>
      <c r="F5948" s="80">
        <f>'Wind solar state wise profiles'!C5951/'Wind solar state wise profiles'!C$8772</f>
        <v>7.9007655992063497E-2</v>
      </c>
      <c r="G5948" s="80">
        <f>'Wind solar state wise profiles'!D5951/'Wind solar state wise profiles'!D$8772</f>
        <v>0.100107077</v>
      </c>
      <c r="H5948" s="80">
        <f>'Wind solar state wise profiles'!E5951/'Wind solar state wise profiles'!E$8772</f>
        <v>0.1380126349935317</v>
      </c>
      <c r="I5948" s="80">
        <f>'Wind solar state wise profiles'!F5951/'Wind solar state wise profiles'!F$8772</f>
        <v>0.112822058</v>
      </c>
      <c r="J5948" s="80">
        <f>'Wind solar state wise profiles'!G5951/'Wind solar state wise profiles'!G$8772</f>
        <v>0.24716039197428222</v>
      </c>
      <c r="K5948" s="80">
        <f>'Wind solar state wise profiles'!H5951/'Wind solar state wise profiles'!H$8772</f>
        <v>5.2957617999999998E-2</v>
      </c>
      <c r="L5948" s="80">
        <f>'Wind solar state wise profiles'!I5951/'Wind solar state wise profiles'!I$8772</f>
        <v>0.100107077</v>
      </c>
      <c r="M5948" s="80">
        <f>'Wind solar state wise profiles'!J5951/'Wind solar state wise profiles'!J$8772</f>
        <v>0.10693457798165137</v>
      </c>
      <c r="N5948" s="80">
        <f>'Wind solar state wise profiles'!K5951/'Wind solar state wise profiles'!K$8772</f>
        <v>0.2795724479663394</v>
      </c>
      <c r="O5948" s="80">
        <f>'Wind solar state wise profiles'!L5951/'Wind solar state wise profiles'!L$8772</f>
        <v>0.26150475804878048</v>
      </c>
      <c r="P5948" s="80">
        <f>'Wind solar state wise profiles'!M5951/'Wind solar state wise profiles'!M$8772</f>
        <v>0.21835212597694034</v>
      </c>
      <c r="Q5948" s="80">
        <f>'Wind solar state wise profiles'!N5951/'Wind solar state wise profiles'!N$8772</f>
        <v>0.24899458403966099</v>
      </c>
      <c r="R5948" s="80">
        <f>'Wind solar state wise profiles'!O5951/'Wind solar state wise profiles'!O$8772</f>
        <v>0.18227758195050947</v>
      </c>
      <c r="S5948" s="80">
        <f>'Wind solar state wise profiles'!P5951/'Wind solar state wise profiles'!P$8772</f>
        <v>0.25365009896536211</v>
      </c>
      <c r="T5948" s="80">
        <f>'Wind solar state wise profiles'!Q5951/'Wind solar state wise profiles'!Q$8772</f>
        <v>0.25245768799999996</v>
      </c>
      <c r="U5948" s="80">
        <f>'Wind solar state wise profiles'!R5951/'Wind solar state wise profiles'!R$8772</f>
        <v>0.22338581001680308</v>
      </c>
      <c r="V5948" s="80">
        <f>'Wind solar state wise profiles'!S5951/'Wind solar state wise profiles'!S$8772</f>
        <v>1.2850364998561979E-2</v>
      </c>
      <c r="W5948" s="80">
        <f>'Wind solar state wise profiles'!T5951/'Wind solar state wise profiles'!T$8772</f>
        <v>2.7194631002463523E-2</v>
      </c>
      <c r="X5948" s="80">
        <f>'Wind solar state wise profiles'!U5951/'Wind solar state wise profiles'!U$8772</f>
        <v>2.606772299699207E-2</v>
      </c>
      <c r="Y5948" s="80">
        <f>'Wind solar state wise profiles'!V5951/'Wind solar state wise profiles'!V$8772</f>
        <v>0</v>
      </c>
      <c r="Z5948" s="80">
        <f>'Wind solar state wise profiles'!W5951/'Wind solar state wise profiles'!W$8772</f>
        <v>1.1282729999999999E-3</v>
      </c>
      <c r="AA5948" s="80">
        <f>'Wind solar state wise profiles'!X5951/'Wind solar state wise profiles'!X$8772</f>
        <v>0.18000000000000002</v>
      </c>
      <c r="AB5948" s="80">
        <f t="shared" si="539"/>
        <v>0.14471490766162134</v>
      </c>
      <c r="AC5948" s="80">
        <f t="shared" si="539"/>
        <v>0.22321048827619178</v>
      </c>
      <c r="AD5948" s="80">
        <f t="shared" si="539"/>
        <v>0.21665453058817025</v>
      </c>
      <c r="AE5948" s="80">
        <f t="shared" si="539"/>
        <v>1.6476299779059733E-2</v>
      </c>
      <c r="AF5948" s="80">
        <f t="shared" si="539"/>
        <v>0</v>
      </c>
      <c r="AG5948" s="80"/>
      <c r="AH5948" s="80">
        <f>'Wind solar state wise profiles'!Y5951/'Wind solar state wise profiles'!Y$8772</f>
        <v>6.7602625999999999E-2</v>
      </c>
      <c r="AI5948" s="80">
        <f>'Wind solar state wise profiles'!Z5951/'Wind solar state wise profiles'!Z$8772</f>
        <v>0.10346548199233717</v>
      </c>
      <c r="AJ5948" s="80">
        <f>'Wind solar state wise profiles'!AA5951/'Wind solar state wise profiles'!AA$8772</f>
        <v>0.103465482</v>
      </c>
      <c r="AK5948" s="80">
        <f>'Wind solar state wise profiles'!AB5951/'Wind solar state wise profiles'!AB$8772</f>
        <v>1.5034407996953542E-2</v>
      </c>
      <c r="AL5948" s="80">
        <f>'Wind solar state wise profiles'!AC5951/'Wind solar state wise profiles'!AC$8772</f>
        <v>5.203528100815729E-2</v>
      </c>
      <c r="AM5948" s="80">
        <f>'Wind solar state wise profiles'!AD5951/'Wind solar state wise profiles'!AD$8772</f>
        <v>0.105496192</v>
      </c>
      <c r="AN5948" s="80">
        <f>'Wind solar state wise profiles'!AE5951/'Wind solar state wise profiles'!AE$8772</f>
        <v>0.14411826099400502</v>
      </c>
      <c r="AO5948" s="80">
        <f>'Wind solar state wise profiles'!AF5951/'Wind solar state wise profiles'!AF$8772</f>
        <v>0.23257335000365575</v>
      </c>
      <c r="AP5948" s="80">
        <f>'Wind solar state wise profiles'!AG5951/'Wind solar state wise profiles'!AG$8772</f>
        <v>6.0993773000000001E-2</v>
      </c>
      <c r="AQ5948" s="80">
        <f>'Wind solar state wise profiles'!AH5951/'Wind solar state wise profiles'!AH$8772</f>
        <v>7.4521448997915657E-2</v>
      </c>
      <c r="AR5948" s="80">
        <f>'Wind solar state wise profiles'!AI5951/'Wind solar state wise profiles'!AI$8772</f>
        <v>0.15587850297984224</v>
      </c>
      <c r="AS5948" s="80">
        <f>'Wind solar state wise profiles'!AJ5951/'Wind solar state wise profiles'!AJ$8772</f>
        <v>0.181464773</v>
      </c>
      <c r="AT5948" s="80">
        <f>'Wind solar state wise profiles'!AK5951/'Wind solar state wise profiles'!AK$8772</f>
        <v>0.15829284898806437</v>
      </c>
      <c r="AU5948" s="80">
        <f>'Wind solar state wise profiles'!AL5951/'Wind solar state wise profiles'!AL$8772</f>
        <v>0.72449443604060915</v>
      </c>
      <c r="AV5948" s="80">
        <f>'Wind solar state wise profiles'!AM5951/'Wind solar state wise profiles'!AM$8772</f>
        <v>0.1588645129747753</v>
      </c>
      <c r="AW5948" s="80">
        <f>'Wind solar state wise profiles'!AN5951/'Wind solar state wise profiles'!AN$8772</f>
        <v>4.0103206000943178E-2</v>
      </c>
      <c r="AX5948" s="80">
        <f>'Wind solar state wise profiles'!AO5951/'Wind solar state wise profiles'!AO$8772</f>
        <v>0.126882205</v>
      </c>
      <c r="AY5948" s="80">
        <f>'Wind solar state wise profiles'!AP5951/'Wind solar state wise profiles'!AP$8772</f>
        <v>0.126882205</v>
      </c>
      <c r="AZ5948" s="80">
        <f>'Wind solar state wise profiles'!AQ5951/'Wind solar state wise profiles'!AQ$8772</f>
        <v>7.3541746000000005E-2</v>
      </c>
      <c r="BA5948" s="80">
        <f>'Wind solar state wise profiles'!AR5951/'Wind solar state wise profiles'!AR$8772</f>
        <v>7.3541745990279461E-2</v>
      </c>
      <c r="BB5948">
        <f t="shared" si="537"/>
        <v>4.9466010377429377E-2</v>
      </c>
      <c r="BC5948">
        <f t="shared" si="535"/>
        <v>0.1552491575079796</v>
      </c>
      <c r="BD5948">
        <f t="shared" si="535"/>
        <v>0.15048217748590853</v>
      </c>
      <c r="BE5948">
        <f t="shared" si="535"/>
        <v>9.5744055008089426E-2</v>
      </c>
      <c r="BF5948">
        <f t="shared" si="538"/>
        <v>9.5744055008089426E-2</v>
      </c>
    </row>
    <row r="5949" spans="1:58" x14ac:dyDescent="0.25">
      <c r="A5949" s="83">
        <v>47821.708333333336</v>
      </c>
      <c r="B5949" s="83" t="str">
        <f t="shared" si="536"/>
        <v>WINTER</v>
      </c>
      <c r="C5949" t="str">
        <f t="shared" si="534"/>
        <v>AFTERNOON</v>
      </c>
      <c r="E5949" s="80">
        <f>'Wind solar state wise profiles'!B5952/'Wind solar state wise profiles'!$B$8772</f>
        <v>0</v>
      </c>
      <c r="F5949" s="80">
        <f>'Wind solar state wise profiles'!C5952/'Wind solar state wise profiles'!C$8772</f>
        <v>0</v>
      </c>
      <c r="G5949" s="80">
        <f>'Wind solar state wise profiles'!D5952/'Wind solar state wise profiles'!D$8772</f>
        <v>0</v>
      </c>
      <c r="H5949" s="80">
        <f>'Wind solar state wise profiles'!E5952/'Wind solar state wise profiles'!E$8772</f>
        <v>0</v>
      </c>
      <c r="I5949" s="80">
        <f>'Wind solar state wise profiles'!F5952/'Wind solar state wise profiles'!F$8772</f>
        <v>0</v>
      </c>
      <c r="J5949" s="80">
        <f>'Wind solar state wise profiles'!G5952/'Wind solar state wise profiles'!G$8772</f>
        <v>0</v>
      </c>
      <c r="K5949" s="80">
        <f>'Wind solar state wise profiles'!H5952/'Wind solar state wise profiles'!H$8772</f>
        <v>0</v>
      </c>
      <c r="L5949" s="80">
        <f>'Wind solar state wise profiles'!I5952/'Wind solar state wise profiles'!I$8772</f>
        <v>0</v>
      </c>
      <c r="M5949" s="80">
        <f>'Wind solar state wise profiles'!J5952/'Wind solar state wise profiles'!J$8772</f>
        <v>0</v>
      </c>
      <c r="N5949" s="80">
        <f>'Wind solar state wise profiles'!K5952/'Wind solar state wise profiles'!K$8772</f>
        <v>2.4368388997194953E-2</v>
      </c>
      <c r="O5949" s="80">
        <f>'Wind solar state wise profiles'!L5952/'Wind solar state wise profiles'!L$8772</f>
        <v>2.4483743004878048E-2</v>
      </c>
      <c r="P5949" s="80">
        <f>'Wind solar state wise profiles'!M5952/'Wind solar state wise profiles'!M$8772</f>
        <v>0</v>
      </c>
      <c r="Q5949" s="80">
        <f>'Wind solar state wise profiles'!N5952/'Wind solar state wise profiles'!N$8772</f>
        <v>1.0883733000159924E-2</v>
      </c>
      <c r="R5949" s="80">
        <f>'Wind solar state wise profiles'!O5952/'Wind solar state wise profiles'!O$8772</f>
        <v>4.0099999999999997E-6</v>
      </c>
      <c r="S5949" s="80">
        <f>'Wind solar state wise profiles'!P5952/'Wind solar state wise profiles'!P$8772</f>
        <v>7.1191199999999996E-3</v>
      </c>
      <c r="T5949" s="80">
        <f>'Wind solar state wise profiles'!Q5952/'Wind solar state wise profiles'!Q$8772</f>
        <v>2.722115100190476E-2</v>
      </c>
      <c r="U5949" s="80">
        <f>'Wind solar state wise profiles'!R5952/'Wind solar state wise profiles'!R$8772</f>
        <v>8.8718899994579652E-3</v>
      </c>
      <c r="V5949" s="80">
        <f>'Wind solar state wise profiles'!S5952/'Wind solar state wise profiles'!S$8772</f>
        <v>0</v>
      </c>
      <c r="W5949" s="80">
        <f>'Wind solar state wise profiles'!T5952/'Wind solar state wise profiles'!T$8772</f>
        <v>0</v>
      </c>
      <c r="X5949" s="80">
        <f>'Wind solar state wise profiles'!U5952/'Wind solar state wise profiles'!U$8772</f>
        <v>0</v>
      </c>
      <c r="Y5949" s="80">
        <f>'Wind solar state wise profiles'!V5952/'Wind solar state wise profiles'!V$8772</f>
        <v>0</v>
      </c>
      <c r="Z5949" s="80">
        <f>'Wind solar state wise profiles'!W5952/'Wind solar state wise profiles'!W$8772</f>
        <v>0</v>
      </c>
      <c r="AA5949" s="80">
        <f>'Wind solar state wise profiles'!X5952/'Wind solar state wise profiles'!X$8772</f>
        <v>0</v>
      </c>
      <c r="AB5949" s="80">
        <f t="shared" si="539"/>
        <v>0</v>
      </c>
      <c r="AC5949" s="80">
        <f t="shared" si="539"/>
        <v>1.013409224814232E-2</v>
      </c>
      <c r="AD5949" s="80">
        <f t="shared" si="539"/>
        <v>6.0847398529113601E-3</v>
      </c>
      <c r="AE5949" s="80">
        <f t="shared" si="539"/>
        <v>0</v>
      </c>
      <c r="AF5949" s="80">
        <f t="shared" si="539"/>
        <v>0</v>
      </c>
      <c r="AG5949" s="80"/>
      <c r="AH5949" s="80">
        <f>'Wind solar state wise profiles'!Y5952/'Wind solar state wise profiles'!Y$8772</f>
        <v>8.3289482999999997E-2</v>
      </c>
      <c r="AI5949" s="80">
        <f>'Wind solar state wise profiles'!Z5952/'Wind solar state wise profiles'!Z$8772</f>
        <v>6.299688400383141E-2</v>
      </c>
      <c r="AJ5949" s="80">
        <f>'Wind solar state wise profiles'!AA5952/'Wind solar state wise profiles'!AA$8772</f>
        <v>6.2996884000000003E-2</v>
      </c>
      <c r="AK5949" s="80">
        <f>'Wind solar state wise profiles'!AB5952/'Wind solar state wise profiles'!AB$8772</f>
        <v>1.351168600152323E-2</v>
      </c>
      <c r="AL5949" s="80">
        <f>'Wind solar state wise profiles'!AC5952/'Wind solar state wise profiles'!AC$8772</f>
        <v>5.3033850010458065E-2</v>
      </c>
      <c r="AM5949" s="80">
        <f>'Wind solar state wise profiles'!AD5952/'Wind solar state wise profiles'!AD$8772</f>
        <v>0.18823359604651163</v>
      </c>
      <c r="AN5949" s="80">
        <f>'Wind solar state wise profiles'!AE5952/'Wind solar state wise profiles'!AE$8772</f>
        <v>0.18594925600464127</v>
      </c>
      <c r="AO5949" s="80">
        <f>'Wind solar state wise profiles'!AF5952/'Wind solar state wise profiles'!AF$8772</f>
        <v>0.24155706697375157</v>
      </c>
      <c r="AP5949" s="80">
        <f>'Wind solar state wise profiles'!AG5952/'Wind solar state wise profiles'!AG$8772</f>
        <v>2.8556344000000001E-2</v>
      </c>
      <c r="AQ5949" s="80">
        <f>'Wind solar state wise profiles'!AH5952/'Wind solar state wise profiles'!AH$8772</f>
        <v>0.11314254096520764</v>
      </c>
      <c r="AR5949" s="80">
        <f>'Wind solar state wise profiles'!AI5952/'Wind solar state wise profiles'!AI$8772</f>
        <v>0.13657674601226993</v>
      </c>
      <c r="AS5949" s="80">
        <f>'Wind solar state wise profiles'!AJ5952/'Wind solar state wise profiles'!AJ$8772</f>
        <v>0.13996345700000001</v>
      </c>
      <c r="AT5949" s="80">
        <f>'Wind solar state wise profiles'!AK5952/'Wind solar state wise profiles'!AK$8772</f>
        <v>0.14028091898028022</v>
      </c>
      <c r="AU5949" s="80">
        <f>'Wind solar state wise profiles'!AL5952/'Wind solar state wise profiles'!AL$8772</f>
        <v>0.70094128502538067</v>
      </c>
      <c r="AV5949" s="80">
        <f>'Wind solar state wise profiles'!AM5952/'Wind solar state wise profiles'!AM$8772</f>
        <v>0.15363003399536099</v>
      </c>
      <c r="AW5949" s="80">
        <f>'Wind solar state wise profiles'!AN5952/'Wind solar state wise profiles'!AN$8772</f>
        <v>2.3355703996698892E-2</v>
      </c>
      <c r="AX5949" s="80">
        <f>'Wind solar state wise profiles'!AO5952/'Wind solar state wise profiles'!AO$8772</f>
        <v>0.14338252999999998</v>
      </c>
      <c r="AY5949" s="80">
        <f>'Wind solar state wise profiles'!AP5952/'Wind solar state wise profiles'!AP$8772</f>
        <v>0.14338252999999998</v>
      </c>
      <c r="AZ5949" s="80">
        <f>'Wind solar state wise profiles'!AQ5952/'Wind solar state wise profiles'!AQ$8772</f>
        <v>5.1253429000000003E-2</v>
      </c>
      <c r="BA5949" s="80">
        <f>'Wind solar state wise profiles'!AR5952/'Wind solar state wise profiles'!AR$8772</f>
        <v>5.1253428999594973E-2</v>
      </c>
      <c r="BB5949">
        <f t="shared" si="537"/>
        <v>4.0467568504159154E-2</v>
      </c>
      <c r="BC5949">
        <f t="shared" si="535"/>
        <v>0.16930447532381712</v>
      </c>
      <c r="BD5949">
        <f t="shared" si="535"/>
        <v>0.13235667712017554</v>
      </c>
      <c r="BE5949">
        <f t="shared" si="535"/>
        <v>8.9601032445947915E-2</v>
      </c>
      <c r="BF5949">
        <f t="shared" si="538"/>
        <v>8.9601032445947915E-2</v>
      </c>
    </row>
    <row r="5950" spans="1:58" x14ac:dyDescent="0.25">
      <c r="A5950" s="83">
        <v>47821.75</v>
      </c>
      <c r="B5950" s="83" t="str">
        <f t="shared" si="536"/>
        <v>WINTER</v>
      </c>
      <c r="C5950" t="str">
        <f t="shared" si="534"/>
        <v>EVENING</v>
      </c>
      <c r="E5950" s="80">
        <f>'Wind solar state wise profiles'!B5953/'Wind solar state wise profiles'!$B$8772</f>
        <v>0</v>
      </c>
      <c r="F5950" s="80">
        <f>'Wind solar state wise profiles'!C5953/'Wind solar state wise profiles'!C$8772</f>
        <v>0</v>
      </c>
      <c r="G5950" s="80">
        <f>'Wind solar state wise profiles'!D5953/'Wind solar state wise profiles'!D$8772</f>
        <v>0</v>
      </c>
      <c r="H5950" s="80">
        <f>'Wind solar state wise profiles'!E5953/'Wind solar state wise profiles'!E$8772</f>
        <v>0</v>
      </c>
      <c r="I5950" s="80">
        <f>'Wind solar state wise profiles'!F5953/'Wind solar state wise profiles'!F$8772</f>
        <v>0</v>
      </c>
      <c r="J5950" s="80">
        <f>'Wind solar state wise profiles'!G5953/'Wind solar state wise profiles'!G$8772</f>
        <v>0</v>
      </c>
      <c r="K5950" s="80">
        <f>'Wind solar state wise profiles'!H5953/'Wind solar state wise profiles'!H$8772</f>
        <v>0</v>
      </c>
      <c r="L5950" s="80">
        <f>'Wind solar state wise profiles'!I5953/'Wind solar state wise profiles'!I$8772</f>
        <v>0</v>
      </c>
      <c r="M5950" s="80">
        <f>'Wind solar state wise profiles'!J5953/'Wind solar state wise profiles'!J$8772</f>
        <v>0</v>
      </c>
      <c r="N5950" s="80">
        <f>'Wind solar state wise profiles'!K5953/'Wind solar state wise profiles'!K$8772</f>
        <v>0</v>
      </c>
      <c r="O5950" s="80">
        <f>'Wind solar state wise profiles'!L5953/'Wind solar state wise profiles'!L$8772</f>
        <v>0</v>
      </c>
      <c r="P5950" s="80">
        <f>'Wind solar state wise profiles'!M5953/'Wind solar state wise profiles'!M$8772</f>
        <v>0</v>
      </c>
      <c r="Q5950" s="80">
        <f>'Wind solar state wise profiles'!N5953/'Wind solar state wise profiles'!N$8772</f>
        <v>0</v>
      </c>
      <c r="R5950" s="80">
        <f>'Wind solar state wise profiles'!O5953/'Wind solar state wise profiles'!O$8772</f>
        <v>0</v>
      </c>
      <c r="S5950" s="80">
        <f>'Wind solar state wise profiles'!P5953/'Wind solar state wise profiles'!P$8772</f>
        <v>0</v>
      </c>
      <c r="T5950" s="80">
        <f>'Wind solar state wise profiles'!Q5953/'Wind solar state wise profiles'!Q$8772</f>
        <v>0</v>
      </c>
      <c r="U5950" s="80">
        <f>'Wind solar state wise profiles'!R5953/'Wind solar state wise profiles'!R$8772</f>
        <v>0</v>
      </c>
      <c r="V5950" s="80">
        <f>'Wind solar state wise profiles'!S5953/'Wind solar state wise profiles'!S$8772</f>
        <v>0</v>
      </c>
      <c r="W5950" s="80">
        <f>'Wind solar state wise profiles'!T5953/'Wind solar state wise profiles'!T$8772</f>
        <v>0</v>
      </c>
      <c r="X5950" s="80">
        <f>'Wind solar state wise profiles'!U5953/'Wind solar state wise profiles'!U$8772</f>
        <v>0</v>
      </c>
      <c r="Y5950" s="80">
        <f>'Wind solar state wise profiles'!V5953/'Wind solar state wise profiles'!V$8772</f>
        <v>0</v>
      </c>
      <c r="Z5950" s="80">
        <f>'Wind solar state wise profiles'!W5953/'Wind solar state wise profiles'!W$8772</f>
        <v>0</v>
      </c>
      <c r="AA5950" s="80">
        <f>'Wind solar state wise profiles'!X5953/'Wind solar state wise profiles'!X$8772</f>
        <v>0</v>
      </c>
      <c r="AB5950" s="80">
        <f t="shared" si="539"/>
        <v>0</v>
      </c>
      <c r="AC5950" s="80">
        <f t="shared" si="539"/>
        <v>0</v>
      </c>
      <c r="AD5950" s="80">
        <f t="shared" si="539"/>
        <v>0</v>
      </c>
      <c r="AE5950" s="80">
        <f t="shared" si="539"/>
        <v>0</v>
      </c>
      <c r="AF5950" s="80">
        <f t="shared" si="539"/>
        <v>0</v>
      </c>
      <c r="AG5950" s="80"/>
      <c r="AH5950" s="80">
        <f>'Wind solar state wise profiles'!Y5953/'Wind solar state wise profiles'!Y$8772</f>
        <v>0.101336812</v>
      </c>
      <c r="AI5950" s="80">
        <f>'Wind solar state wise profiles'!Z5953/'Wind solar state wise profiles'!Z$8772</f>
        <v>6.4489516992337168E-2</v>
      </c>
      <c r="AJ5950" s="80">
        <f>'Wind solar state wise profiles'!AA5953/'Wind solar state wise profiles'!AA$8772</f>
        <v>6.448951700000001E-2</v>
      </c>
      <c r="AK5950" s="80">
        <f>'Wind solar state wise profiles'!AB5953/'Wind solar state wise profiles'!AB$8772</f>
        <v>1.1129996999238386E-2</v>
      </c>
      <c r="AL5950" s="80">
        <f>'Wind solar state wise profiles'!AC5953/'Wind solar state wise profiles'!AC$8772</f>
        <v>4.9953209997908386E-2</v>
      </c>
      <c r="AM5950" s="80">
        <f>'Wind solar state wise profiles'!AD5953/'Wind solar state wise profiles'!AD$8772</f>
        <v>0.32288038697674415</v>
      </c>
      <c r="AN5950" s="80">
        <f>'Wind solar state wise profiles'!AE5953/'Wind solar state wise profiles'!AE$8772</f>
        <v>0.15888961100367432</v>
      </c>
      <c r="AO5950" s="80">
        <f>'Wind solar state wise profiles'!AF5953/'Wind solar state wise profiles'!AF$8772</f>
        <v>0.1935110900051181</v>
      </c>
      <c r="AP5950" s="80">
        <f>'Wind solar state wise profiles'!AG5953/'Wind solar state wise profiles'!AG$8772</f>
        <v>0</v>
      </c>
      <c r="AQ5950" s="80">
        <f>'Wind solar state wise profiles'!AH5953/'Wind solar state wise profiles'!AH$8772</f>
        <v>0.10160816498316499</v>
      </c>
      <c r="AR5950" s="80">
        <f>'Wind solar state wise profiles'!AI5953/'Wind solar state wise profiles'!AI$8772</f>
        <v>0.11650920902716916</v>
      </c>
      <c r="AS5950" s="80">
        <f>'Wind solar state wise profiles'!AJ5953/'Wind solar state wise profiles'!AJ$8772</f>
        <v>9.8139334000000009E-2</v>
      </c>
      <c r="AT5950" s="80">
        <f>'Wind solar state wise profiles'!AK5953/'Wind solar state wise profiles'!AK$8772</f>
        <v>0.10955875499481059</v>
      </c>
      <c r="AU5950" s="80">
        <f>'Wind solar state wise profiles'!AL5953/'Wind solar state wise profiles'!AL$8772</f>
        <v>0.65540457906091365</v>
      </c>
      <c r="AV5950" s="80">
        <f>'Wind solar state wise profiles'!AM5953/'Wind solar state wise profiles'!AM$8772</f>
        <v>0.14369576797622499</v>
      </c>
      <c r="AW5950" s="80">
        <f>'Wind solar state wise profiles'!AN5953/'Wind solar state wise profiles'!AN$8772</f>
        <v>2.2126702004244284E-2</v>
      </c>
      <c r="AX5950" s="80">
        <f>'Wind solar state wise profiles'!AO5953/'Wind solar state wise profiles'!AO$8772</f>
        <v>0.11053749300751879</v>
      </c>
      <c r="AY5950" s="80">
        <f>'Wind solar state wise profiles'!AP5953/'Wind solar state wise profiles'!AP$8772</f>
        <v>0.110537493</v>
      </c>
      <c r="AZ5950" s="80">
        <f>'Wind solar state wise profiles'!AQ5953/'Wind solar state wise profiles'!AQ$8772</f>
        <v>5.0569546E-2</v>
      </c>
      <c r="BA5950" s="80">
        <f>'Wind solar state wise profiles'!AR5953/'Wind solar state wise profiles'!AR$8772</f>
        <v>5.056954599027947E-2</v>
      </c>
      <c r="BB5950">
        <f t="shared" si="537"/>
        <v>4.3622606549315754E-2</v>
      </c>
      <c r="BC5950">
        <f t="shared" si="535"/>
        <v>0.14192679556091167</v>
      </c>
      <c r="BD5950">
        <f t="shared" si="535"/>
        <v>0.11102441264790672</v>
      </c>
      <c r="BE5950">
        <f t="shared" si="535"/>
        <v>7.5530465252242995E-2</v>
      </c>
      <c r="BF5950">
        <f t="shared" si="538"/>
        <v>7.5530465252242995E-2</v>
      </c>
    </row>
    <row r="5951" spans="1:58" x14ac:dyDescent="0.25">
      <c r="A5951" s="83">
        <v>47821.791666666664</v>
      </c>
      <c r="B5951" s="83" t="str">
        <f t="shared" si="536"/>
        <v>WINTER</v>
      </c>
      <c r="C5951" t="str">
        <f t="shared" si="534"/>
        <v>EVENING</v>
      </c>
      <c r="E5951" s="80">
        <f>'Wind solar state wise profiles'!B5954/'Wind solar state wise profiles'!$B$8772</f>
        <v>0</v>
      </c>
      <c r="F5951" s="80">
        <f>'Wind solar state wise profiles'!C5954/'Wind solar state wise profiles'!C$8772</f>
        <v>0</v>
      </c>
      <c r="G5951" s="80">
        <f>'Wind solar state wise profiles'!D5954/'Wind solar state wise profiles'!D$8772</f>
        <v>0</v>
      </c>
      <c r="H5951" s="80">
        <f>'Wind solar state wise profiles'!E5954/'Wind solar state wise profiles'!E$8772</f>
        <v>0</v>
      </c>
      <c r="I5951" s="80">
        <f>'Wind solar state wise profiles'!F5954/'Wind solar state wise profiles'!F$8772</f>
        <v>0</v>
      </c>
      <c r="J5951" s="80">
        <f>'Wind solar state wise profiles'!G5954/'Wind solar state wise profiles'!G$8772</f>
        <v>0</v>
      </c>
      <c r="K5951" s="80">
        <f>'Wind solar state wise profiles'!H5954/'Wind solar state wise profiles'!H$8772</f>
        <v>0</v>
      </c>
      <c r="L5951" s="80">
        <f>'Wind solar state wise profiles'!I5954/'Wind solar state wise profiles'!I$8772</f>
        <v>0</v>
      </c>
      <c r="M5951" s="80">
        <f>'Wind solar state wise profiles'!J5954/'Wind solar state wise profiles'!J$8772</f>
        <v>0</v>
      </c>
      <c r="N5951" s="80">
        <f>'Wind solar state wise profiles'!K5954/'Wind solar state wise profiles'!K$8772</f>
        <v>0</v>
      </c>
      <c r="O5951" s="80">
        <f>'Wind solar state wise profiles'!L5954/'Wind solar state wise profiles'!L$8772</f>
        <v>0</v>
      </c>
      <c r="P5951" s="80">
        <f>'Wind solar state wise profiles'!M5954/'Wind solar state wise profiles'!M$8772</f>
        <v>0</v>
      </c>
      <c r="Q5951" s="80">
        <f>'Wind solar state wise profiles'!N5954/'Wind solar state wise profiles'!N$8772</f>
        <v>0</v>
      </c>
      <c r="R5951" s="80">
        <f>'Wind solar state wise profiles'!O5954/'Wind solar state wise profiles'!O$8772</f>
        <v>0</v>
      </c>
      <c r="S5951" s="80">
        <f>'Wind solar state wise profiles'!P5954/'Wind solar state wise profiles'!P$8772</f>
        <v>0</v>
      </c>
      <c r="T5951" s="80">
        <f>'Wind solar state wise profiles'!Q5954/'Wind solar state wise profiles'!Q$8772</f>
        <v>0</v>
      </c>
      <c r="U5951" s="80">
        <f>'Wind solar state wise profiles'!R5954/'Wind solar state wise profiles'!R$8772</f>
        <v>0</v>
      </c>
      <c r="V5951" s="80">
        <f>'Wind solar state wise profiles'!S5954/'Wind solar state wise profiles'!S$8772</f>
        <v>0</v>
      </c>
      <c r="W5951" s="80">
        <f>'Wind solar state wise profiles'!T5954/'Wind solar state wise profiles'!T$8772</f>
        <v>0</v>
      </c>
      <c r="X5951" s="80">
        <f>'Wind solar state wise profiles'!U5954/'Wind solar state wise profiles'!U$8772</f>
        <v>0</v>
      </c>
      <c r="Y5951" s="80">
        <f>'Wind solar state wise profiles'!V5954/'Wind solar state wise profiles'!V$8772</f>
        <v>0</v>
      </c>
      <c r="Z5951" s="80">
        <f>'Wind solar state wise profiles'!W5954/'Wind solar state wise profiles'!W$8772</f>
        <v>0</v>
      </c>
      <c r="AA5951" s="80">
        <f>'Wind solar state wise profiles'!X5954/'Wind solar state wise profiles'!X$8772</f>
        <v>0</v>
      </c>
      <c r="AB5951" s="80">
        <f t="shared" si="539"/>
        <v>0</v>
      </c>
      <c r="AC5951" s="80">
        <f t="shared" si="539"/>
        <v>0</v>
      </c>
      <c r="AD5951" s="80">
        <f t="shared" si="539"/>
        <v>0</v>
      </c>
      <c r="AE5951" s="80">
        <f t="shared" si="539"/>
        <v>0</v>
      </c>
      <c r="AF5951" s="80">
        <f t="shared" si="539"/>
        <v>0</v>
      </c>
      <c r="AG5951" s="80"/>
      <c r="AH5951" s="80">
        <f>'Wind solar state wise profiles'!Y5954/'Wind solar state wise profiles'!Y$8772</f>
        <v>0.12553271302083333</v>
      </c>
      <c r="AI5951" s="80">
        <f>'Wind solar state wise profiles'!Z5954/'Wind solar state wise profiles'!Z$8772</f>
        <v>9.0004300000000009E-2</v>
      </c>
      <c r="AJ5951" s="80">
        <f>'Wind solar state wise profiles'!AA5954/'Wind solar state wise profiles'!AA$8772</f>
        <v>9.0004299999999995E-2</v>
      </c>
      <c r="AK5951" s="80">
        <f>'Wind solar state wise profiles'!AB5954/'Wind solar state wise profiles'!AB$8772</f>
        <v>1.3172750997715156E-2</v>
      </c>
      <c r="AL5951" s="80">
        <f>'Wind solar state wise profiles'!AC5954/'Wind solar state wise profiles'!AC$8772</f>
        <v>4.8267275005229031E-2</v>
      </c>
      <c r="AM5951" s="80">
        <f>'Wind solar state wise profiles'!AD5954/'Wind solar state wise profiles'!AD$8772</f>
        <v>0.39396953604651164</v>
      </c>
      <c r="AN5951" s="80">
        <f>'Wind solar state wise profiles'!AE5954/'Wind solar state wise profiles'!AE$8772</f>
        <v>0.14015817099207117</v>
      </c>
      <c r="AO5951" s="80">
        <f>'Wind solar state wise profiles'!AF5954/'Wind solar state wise profiles'!AF$8772</f>
        <v>0.18222993902171528</v>
      </c>
      <c r="AP5951" s="80">
        <f>'Wind solar state wise profiles'!AG5954/'Wind solar state wise profiles'!AG$8772</f>
        <v>0</v>
      </c>
      <c r="AQ5951" s="80">
        <f>'Wind solar state wise profiles'!AH5954/'Wind solar state wise profiles'!AH$8772</f>
        <v>0.11693361199294533</v>
      </c>
      <c r="AR5951" s="80">
        <f>'Wind solar state wise profiles'!AI5954/'Wind solar state wise profiles'!AI$8772</f>
        <v>0.11959980797546012</v>
      </c>
      <c r="AS5951" s="80">
        <f>'Wind solar state wise profiles'!AJ5954/'Wind solar state wise profiles'!AJ$8772</f>
        <v>5.5310524E-2</v>
      </c>
      <c r="AT5951" s="80">
        <f>'Wind solar state wise profiles'!AK5954/'Wind solar state wise profiles'!AK$8772</f>
        <v>8.9095920991177996E-2</v>
      </c>
      <c r="AU5951" s="80">
        <f>'Wind solar state wise profiles'!AL5954/'Wind solar state wise profiles'!AL$8772</f>
        <v>0.67968424302030461</v>
      </c>
      <c r="AV5951" s="80">
        <f>'Wind solar state wise profiles'!AM5954/'Wind solar state wise profiles'!AM$8772</f>
        <v>0.14347857502174544</v>
      </c>
      <c r="AW5951" s="80">
        <f>'Wind solar state wise profiles'!AN5954/'Wind solar state wise profiles'!AN$8772</f>
        <v>1.1571184999999999E-2</v>
      </c>
      <c r="AX5951" s="80">
        <f>'Wind solar state wise profiles'!AO5954/'Wind solar state wise profiles'!AO$8772</f>
        <v>5.9388048984962409E-2</v>
      </c>
      <c r="AY5951" s="80">
        <f>'Wind solar state wise profiles'!AP5954/'Wind solar state wise profiles'!AP$8772</f>
        <v>5.9388049000000005E-2</v>
      </c>
      <c r="AZ5951" s="80">
        <f>'Wind solar state wise profiles'!AQ5954/'Wind solar state wise profiles'!AQ$8772</f>
        <v>4.7948787999999999E-2</v>
      </c>
      <c r="BA5951" s="80">
        <f>'Wind solar state wise profiles'!AR5954/'Wind solar state wise profiles'!AR$8772</f>
        <v>4.7948787991089509E-2</v>
      </c>
      <c r="BB5951">
        <f t="shared" si="537"/>
        <v>5.3836012184229697E-2</v>
      </c>
      <c r="BC5951">
        <f t="shared" si="535"/>
        <v>0.14134835173866242</v>
      </c>
      <c r="BD5951">
        <f t="shared" si="535"/>
        <v>9.5287537233122513E-2</v>
      </c>
      <c r="BE5951">
        <f t="shared" si="535"/>
        <v>5.2710239476393583E-2</v>
      </c>
      <c r="BF5951">
        <f t="shared" si="538"/>
        <v>5.2710239476393583E-2</v>
      </c>
    </row>
    <row r="5952" spans="1:58" x14ac:dyDescent="0.25">
      <c r="A5952" s="83">
        <v>47821.833333333336</v>
      </c>
      <c r="B5952" s="83" t="str">
        <f t="shared" si="536"/>
        <v>WINTER</v>
      </c>
      <c r="C5952" t="str">
        <f t="shared" si="534"/>
        <v>EVENING</v>
      </c>
      <c r="E5952" s="80">
        <f>'Wind solar state wise profiles'!B5955/'Wind solar state wise profiles'!$B$8772</f>
        <v>0</v>
      </c>
      <c r="F5952" s="80">
        <f>'Wind solar state wise profiles'!C5955/'Wind solar state wise profiles'!C$8772</f>
        <v>0</v>
      </c>
      <c r="G5952" s="80">
        <f>'Wind solar state wise profiles'!D5955/'Wind solar state wise profiles'!D$8772</f>
        <v>0</v>
      </c>
      <c r="H5952" s="80">
        <f>'Wind solar state wise profiles'!E5955/'Wind solar state wise profiles'!E$8772</f>
        <v>0</v>
      </c>
      <c r="I5952" s="80">
        <f>'Wind solar state wise profiles'!F5955/'Wind solar state wise profiles'!F$8772</f>
        <v>0</v>
      </c>
      <c r="J5952" s="80">
        <f>'Wind solar state wise profiles'!G5955/'Wind solar state wise profiles'!G$8772</f>
        <v>0</v>
      </c>
      <c r="K5952" s="80">
        <f>'Wind solar state wise profiles'!H5955/'Wind solar state wise profiles'!H$8772</f>
        <v>0</v>
      </c>
      <c r="L5952" s="80">
        <f>'Wind solar state wise profiles'!I5955/'Wind solar state wise profiles'!I$8772</f>
        <v>0</v>
      </c>
      <c r="M5952" s="80">
        <f>'Wind solar state wise profiles'!J5955/'Wind solar state wise profiles'!J$8772</f>
        <v>0</v>
      </c>
      <c r="N5952" s="80">
        <f>'Wind solar state wise profiles'!K5955/'Wind solar state wise profiles'!K$8772</f>
        <v>0</v>
      </c>
      <c r="O5952" s="80">
        <f>'Wind solar state wise profiles'!L5955/'Wind solar state wise profiles'!L$8772</f>
        <v>0</v>
      </c>
      <c r="P5952" s="80">
        <f>'Wind solar state wise profiles'!M5955/'Wind solar state wise profiles'!M$8772</f>
        <v>0</v>
      </c>
      <c r="Q5952" s="80">
        <f>'Wind solar state wise profiles'!N5955/'Wind solar state wise profiles'!N$8772</f>
        <v>0</v>
      </c>
      <c r="R5952" s="80">
        <f>'Wind solar state wise profiles'!O5955/'Wind solar state wise profiles'!O$8772</f>
        <v>0</v>
      </c>
      <c r="S5952" s="80">
        <f>'Wind solar state wise profiles'!P5955/'Wind solar state wise profiles'!P$8772</f>
        <v>0</v>
      </c>
      <c r="T5952" s="80">
        <f>'Wind solar state wise profiles'!Q5955/'Wind solar state wise profiles'!Q$8772</f>
        <v>0</v>
      </c>
      <c r="U5952" s="80">
        <f>'Wind solar state wise profiles'!R5955/'Wind solar state wise profiles'!R$8772</f>
        <v>0</v>
      </c>
      <c r="V5952" s="80">
        <f>'Wind solar state wise profiles'!S5955/'Wind solar state wise profiles'!S$8772</f>
        <v>0</v>
      </c>
      <c r="W5952" s="80">
        <f>'Wind solar state wise profiles'!T5955/'Wind solar state wise profiles'!T$8772</f>
        <v>0</v>
      </c>
      <c r="X5952" s="80">
        <f>'Wind solar state wise profiles'!U5955/'Wind solar state wise profiles'!U$8772</f>
        <v>0</v>
      </c>
      <c r="Y5952" s="80">
        <f>'Wind solar state wise profiles'!V5955/'Wind solar state wise profiles'!V$8772</f>
        <v>0</v>
      </c>
      <c r="Z5952" s="80">
        <f>'Wind solar state wise profiles'!W5955/'Wind solar state wise profiles'!W$8772</f>
        <v>0</v>
      </c>
      <c r="AA5952" s="80">
        <f>'Wind solar state wise profiles'!X5955/'Wind solar state wise profiles'!X$8772</f>
        <v>0</v>
      </c>
      <c r="AB5952" s="80">
        <f t="shared" si="539"/>
        <v>0</v>
      </c>
      <c r="AC5952" s="80">
        <f t="shared" si="539"/>
        <v>0</v>
      </c>
      <c r="AD5952" s="80">
        <f t="shared" si="539"/>
        <v>0</v>
      </c>
      <c r="AE5952" s="80">
        <f t="shared" si="539"/>
        <v>0</v>
      </c>
      <c r="AF5952" s="80">
        <f t="shared" si="539"/>
        <v>0</v>
      </c>
      <c r="AG5952" s="80"/>
      <c r="AH5952" s="80">
        <f>'Wind solar state wise profiles'!Y5955/'Wind solar state wise profiles'!Y$8772</f>
        <v>0.15487253104166668</v>
      </c>
      <c r="AI5952" s="80">
        <f>'Wind solar state wise profiles'!Z5955/'Wind solar state wise profiles'!Z$8772</f>
        <v>9.6500084999999999E-2</v>
      </c>
      <c r="AJ5952" s="80">
        <f>'Wind solar state wise profiles'!AA5955/'Wind solar state wise profiles'!AA$8772</f>
        <v>9.6500084999999999E-2</v>
      </c>
      <c r="AK5952" s="80">
        <f>'Wind solar state wise profiles'!AB5955/'Wind solar state wise profiles'!AB$8772</f>
        <v>1.3918373000761614E-2</v>
      </c>
      <c r="AL5952" s="80">
        <f>'Wind solar state wise profiles'!AC5955/'Wind solar state wise profiles'!AC$8772</f>
        <v>3.7537564003346582E-2</v>
      </c>
      <c r="AM5952" s="80">
        <f>'Wind solar state wise profiles'!AD5955/'Wind solar state wise profiles'!AD$8772</f>
        <v>0.39567563500000003</v>
      </c>
      <c r="AN5952" s="80">
        <f>'Wind solar state wise profiles'!AE5955/'Wind solar state wise profiles'!AE$8772</f>
        <v>0.13594480299748596</v>
      </c>
      <c r="AO5952" s="80">
        <f>'Wind solar state wise profiles'!AF5955/'Wind solar state wise profiles'!AF$8772</f>
        <v>0.17635170198142866</v>
      </c>
      <c r="AP5952" s="80">
        <f>'Wind solar state wise profiles'!AG5955/'Wind solar state wise profiles'!AG$8772</f>
        <v>3.0801365000000001E-2</v>
      </c>
      <c r="AQ5952" s="80">
        <f>'Wind solar state wise profiles'!AH5955/'Wind solar state wise profiles'!AH$8772</f>
        <v>0.10904818999518999</v>
      </c>
      <c r="AR5952" s="80">
        <f>'Wind solar state wise profiles'!AI5955/'Wind solar state wise profiles'!AI$8772</f>
        <v>0.14428002997370729</v>
      </c>
      <c r="AS5952" s="80">
        <f>'Wind solar state wise profiles'!AJ5955/'Wind solar state wise profiles'!AJ$8772</f>
        <v>3.3815427999999995E-2</v>
      </c>
      <c r="AT5952" s="80">
        <f>'Wind solar state wise profiles'!AK5955/'Wind solar state wise profiles'!AK$8772</f>
        <v>6.2294982998183701E-2</v>
      </c>
      <c r="AU5952" s="80">
        <f>'Wind solar state wise profiles'!AL5955/'Wind solar state wise profiles'!AL$8772</f>
        <v>0.6888847729695432</v>
      </c>
      <c r="AV5952" s="80">
        <f>'Wind solar state wise profiles'!AM5955/'Wind solar state wise profiles'!AM$8772</f>
        <v>0.13669867302116556</v>
      </c>
      <c r="AW5952" s="80">
        <f>'Wind solar state wise profiles'!AN5955/'Wind solar state wise profiles'!AN$8772</f>
        <v>5.4179869995284128E-3</v>
      </c>
      <c r="AX5952" s="80">
        <f>'Wind solar state wise profiles'!AO5955/'Wind solar state wise profiles'!AO$8772</f>
        <v>4.6772796015037595E-2</v>
      </c>
      <c r="AY5952" s="80">
        <f>'Wind solar state wise profiles'!AP5955/'Wind solar state wise profiles'!AP$8772</f>
        <v>4.6772795999999998E-2</v>
      </c>
      <c r="AZ5952" s="80">
        <f>'Wind solar state wise profiles'!AQ5955/'Wind solar state wise profiles'!AQ$8772</f>
        <v>3.8889439999999997E-2</v>
      </c>
      <c r="BA5952" s="80">
        <f>'Wind solar state wise profiles'!AR5955/'Wind solar state wise profiles'!AR$8772</f>
        <v>3.8889439995949779E-2</v>
      </c>
      <c r="BB5952">
        <f t="shared" si="537"/>
        <v>5.4206875216774628E-2</v>
      </c>
      <c r="BC5952">
        <f t="shared" si="535"/>
        <v>0.14324651731712454</v>
      </c>
      <c r="BD5952">
        <f t="shared" si="535"/>
        <v>7.9720200114668044E-2</v>
      </c>
      <c r="BE5952">
        <f t="shared" si="535"/>
        <v>4.2170789829386671E-2</v>
      </c>
      <c r="BF5952">
        <f t="shared" si="538"/>
        <v>4.2170789829386671E-2</v>
      </c>
    </row>
    <row r="5953" spans="1:58" x14ac:dyDescent="0.25">
      <c r="A5953" s="83">
        <v>47821.875</v>
      </c>
      <c r="B5953" s="83" t="str">
        <f t="shared" si="536"/>
        <v>WINTER</v>
      </c>
      <c r="C5953" t="str">
        <f t="shared" si="534"/>
        <v>EVENING</v>
      </c>
      <c r="E5953" s="80">
        <f>'Wind solar state wise profiles'!B5956/'Wind solar state wise profiles'!$B$8772</f>
        <v>0</v>
      </c>
      <c r="F5953" s="80">
        <f>'Wind solar state wise profiles'!C5956/'Wind solar state wise profiles'!C$8772</f>
        <v>0</v>
      </c>
      <c r="G5953" s="80">
        <f>'Wind solar state wise profiles'!D5956/'Wind solar state wise profiles'!D$8772</f>
        <v>0</v>
      </c>
      <c r="H5953" s="80">
        <f>'Wind solar state wise profiles'!E5956/'Wind solar state wise profiles'!E$8772</f>
        <v>0</v>
      </c>
      <c r="I5953" s="80">
        <f>'Wind solar state wise profiles'!F5956/'Wind solar state wise profiles'!F$8772</f>
        <v>0</v>
      </c>
      <c r="J5953" s="80">
        <f>'Wind solar state wise profiles'!G5956/'Wind solar state wise profiles'!G$8772</f>
        <v>0</v>
      </c>
      <c r="K5953" s="80">
        <f>'Wind solar state wise profiles'!H5956/'Wind solar state wise profiles'!H$8772</f>
        <v>0</v>
      </c>
      <c r="L5953" s="80">
        <f>'Wind solar state wise profiles'!I5956/'Wind solar state wise profiles'!I$8772</f>
        <v>0</v>
      </c>
      <c r="M5953" s="80">
        <f>'Wind solar state wise profiles'!J5956/'Wind solar state wise profiles'!J$8772</f>
        <v>0</v>
      </c>
      <c r="N5953" s="80">
        <f>'Wind solar state wise profiles'!K5956/'Wind solar state wise profiles'!K$8772</f>
        <v>0</v>
      </c>
      <c r="O5953" s="80">
        <f>'Wind solar state wise profiles'!L5956/'Wind solar state wise profiles'!L$8772</f>
        <v>0</v>
      </c>
      <c r="P5953" s="80">
        <f>'Wind solar state wise profiles'!M5956/'Wind solar state wise profiles'!M$8772</f>
        <v>0</v>
      </c>
      <c r="Q5953" s="80">
        <f>'Wind solar state wise profiles'!N5956/'Wind solar state wise profiles'!N$8772</f>
        <v>0</v>
      </c>
      <c r="R5953" s="80">
        <f>'Wind solar state wise profiles'!O5956/'Wind solar state wise profiles'!O$8772</f>
        <v>0</v>
      </c>
      <c r="S5953" s="80">
        <f>'Wind solar state wise profiles'!P5956/'Wind solar state wise profiles'!P$8772</f>
        <v>0</v>
      </c>
      <c r="T5953" s="80">
        <f>'Wind solar state wise profiles'!Q5956/'Wind solar state wise profiles'!Q$8772</f>
        <v>0</v>
      </c>
      <c r="U5953" s="80">
        <f>'Wind solar state wise profiles'!R5956/'Wind solar state wise profiles'!R$8772</f>
        <v>0</v>
      </c>
      <c r="V5953" s="80">
        <f>'Wind solar state wise profiles'!S5956/'Wind solar state wise profiles'!S$8772</f>
        <v>0</v>
      </c>
      <c r="W5953" s="80">
        <f>'Wind solar state wise profiles'!T5956/'Wind solar state wise profiles'!T$8772</f>
        <v>0</v>
      </c>
      <c r="X5953" s="80">
        <f>'Wind solar state wise profiles'!U5956/'Wind solar state wise profiles'!U$8772</f>
        <v>0</v>
      </c>
      <c r="Y5953" s="80">
        <f>'Wind solar state wise profiles'!V5956/'Wind solar state wise profiles'!V$8772</f>
        <v>0</v>
      </c>
      <c r="Z5953" s="80">
        <f>'Wind solar state wise profiles'!W5956/'Wind solar state wise profiles'!W$8772</f>
        <v>0</v>
      </c>
      <c r="AA5953" s="80">
        <f>'Wind solar state wise profiles'!X5956/'Wind solar state wise profiles'!X$8772</f>
        <v>0</v>
      </c>
      <c r="AB5953" s="80">
        <f t="shared" si="539"/>
        <v>0</v>
      </c>
      <c r="AC5953" s="80">
        <f t="shared" si="539"/>
        <v>0</v>
      </c>
      <c r="AD5953" s="80">
        <f t="shared" si="539"/>
        <v>0</v>
      </c>
      <c r="AE5953" s="80">
        <f t="shared" si="539"/>
        <v>0</v>
      </c>
      <c r="AF5953" s="80">
        <f t="shared" si="539"/>
        <v>0</v>
      </c>
      <c r="AG5953" s="80"/>
      <c r="AH5953" s="80">
        <f>'Wind solar state wise profiles'!Y5956/'Wind solar state wise profiles'!Y$8772</f>
        <v>0.14194137302083334</v>
      </c>
      <c r="AI5953" s="80">
        <f>'Wind solar state wise profiles'!Z5956/'Wind solar state wise profiles'!Z$8772</f>
        <v>5.9464560996168578E-2</v>
      </c>
      <c r="AJ5953" s="80">
        <f>'Wind solar state wise profiles'!AA5956/'Wind solar state wise profiles'!AA$8772</f>
        <v>5.9464561000000006E-2</v>
      </c>
      <c r="AK5953" s="80">
        <f>'Wind solar state wise profiles'!AB5956/'Wind solar state wise profiles'!AB$8772</f>
        <v>1.8020613000761614E-2</v>
      </c>
      <c r="AL5953" s="80">
        <f>'Wind solar state wise profiles'!AC5956/'Wind solar state wise profiles'!AC$8772</f>
        <v>2.6459390002091614E-2</v>
      </c>
      <c r="AM5953" s="80">
        <f>'Wind solar state wise profiles'!AD5956/'Wind solar state wise profiles'!AD$8772</f>
        <v>0.35387824802325579</v>
      </c>
      <c r="AN5953" s="80">
        <f>'Wind solar state wise profiles'!AE5956/'Wind solar state wise profiles'!AE$8772</f>
        <v>0.1247317</v>
      </c>
      <c r="AO5953" s="80">
        <f>'Wind solar state wise profiles'!AF5956/'Wind solar state wise profiles'!AF$8772</f>
        <v>0.20151082803246326</v>
      </c>
      <c r="AP5953" s="80">
        <f>'Wind solar state wise profiles'!AG5956/'Wind solar state wise profiles'!AG$8772</f>
        <v>7.4041467999999999E-2</v>
      </c>
      <c r="AQ5953" s="80">
        <f>'Wind solar state wise profiles'!AH5956/'Wind solar state wise profiles'!AH$8772</f>
        <v>8.6439398989898997E-2</v>
      </c>
      <c r="AR5953" s="80">
        <f>'Wind solar state wise profiles'!AI5956/'Wind solar state wise profiles'!AI$8772</f>
        <v>0.16817598895705521</v>
      </c>
      <c r="AS5953" s="80">
        <f>'Wind solar state wise profiles'!AJ5956/'Wind solar state wise profiles'!AJ$8772</f>
        <v>1.8445032E-2</v>
      </c>
      <c r="AT5953" s="80">
        <f>'Wind solar state wise profiles'!AK5956/'Wind solar state wise profiles'!AK$8772</f>
        <v>4.4119642001816298E-2</v>
      </c>
      <c r="AU5953" s="80">
        <f>'Wind solar state wise profiles'!AL5956/'Wind solar state wise profiles'!AL$8772</f>
        <v>0.72809146205583752</v>
      </c>
      <c r="AV5953" s="80">
        <f>'Wind solar state wise profiles'!AM5956/'Wind solar state wise profiles'!AM$8772</f>
        <v>0.14609525398666279</v>
      </c>
      <c r="AW5953" s="80">
        <f>'Wind solar state wise profiles'!AN5956/'Wind solar state wise profiles'!AN$8772</f>
        <v>2.3700540002357935E-3</v>
      </c>
      <c r="AX5953" s="80">
        <f>'Wind solar state wise profiles'!AO5956/'Wind solar state wise profiles'!AO$8772</f>
        <v>3.4695371000000003E-2</v>
      </c>
      <c r="AY5953" s="80">
        <f>'Wind solar state wise profiles'!AP5956/'Wind solar state wise profiles'!AP$8772</f>
        <v>3.4695370999999996E-2</v>
      </c>
      <c r="AZ5953" s="80">
        <f>'Wind solar state wise profiles'!AQ5956/'Wind solar state wise profiles'!AQ$8772</f>
        <v>3.7611311000000001E-2</v>
      </c>
      <c r="BA5953" s="80">
        <f>'Wind solar state wise profiles'!AR5956/'Wind solar state wise profiles'!AR$8772</f>
        <v>3.7611310996354799E-2</v>
      </c>
      <c r="BB5953">
        <f t="shared" si="537"/>
        <v>4.25655992567179E-2</v>
      </c>
      <c r="BC5953">
        <f t="shared" si="535"/>
        <v>0.14972463133888708</v>
      </c>
      <c r="BD5953">
        <f t="shared" si="535"/>
        <v>7.3944272002710726E-2</v>
      </c>
      <c r="BE5953">
        <f t="shared" si="535"/>
        <v>3.6397586892190026E-2</v>
      </c>
      <c r="BF5953">
        <f t="shared" si="538"/>
        <v>3.6397586892190026E-2</v>
      </c>
    </row>
    <row r="5954" spans="1:58" x14ac:dyDescent="0.25">
      <c r="A5954" s="83">
        <v>47821.916666666664</v>
      </c>
      <c r="B5954" s="83" t="str">
        <f t="shared" si="536"/>
        <v>WINTER</v>
      </c>
      <c r="C5954" t="str">
        <f t="shared" si="534"/>
        <v>NIGHT</v>
      </c>
      <c r="E5954" s="80">
        <f>'Wind solar state wise profiles'!B5957/'Wind solar state wise profiles'!$B$8772</f>
        <v>0</v>
      </c>
      <c r="F5954" s="80">
        <f>'Wind solar state wise profiles'!C5957/'Wind solar state wise profiles'!C$8772</f>
        <v>0</v>
      </c>
      <c r="G5954" s="80">
        <f>'Wind solar state wise profiles'!D5957/'Wind solar state wise profiles'!D$8772</f>
        <v>0</v>
      </c>
      <c r="H5954" s="80">
        <f>'Wind solar state wise profiles'!E5957/'Wind solar state wise profiles'!E$8772</f>
        <v>0</v>
      </c>
      <c r="I5954" s="80">
        <f>'Wind solar state wise profiles'!F5957/'Wind solar state wise profiles'!F$8772</f>
        <v>0</v>
      </c>
      <c r="J5954" s="80">
        <f>'Wind solar state wise profiles'!G5957/'Wind solar state wise profiles'!G$8772</f>
        <v>0</v>
      </c>
      <c r="K5954" s="80">
        <f>'Wind solar state wise profiles'!H5957/'Wind solar state wise profiles'!H$8772</f>
        <v>0</v>
      </c>
      <c r="L5954" s="80">
        <f>'Wind solar state wise profiles'!I5957/'Wind solar state wise profiles'!I$8772</f>
        <v>0</v>
      </c>
      <c r="M5954" s="80">
        <f>'Wind solar state wise profiles'!J5957/'Wind solar state wise profiles'!J$8772</f>
        <v>0</v>
      </c>
      <c r="N5954" s="80">
        <f>'Wind solar state wise profiles'!K5957/'Wind solar state wise profiles'!K$8772</f>
        <v>0</v>
      </c>
      <c r="O5954" s="80">
        <f>'Wind solar state wise profiles'!L5957/'Wind solar state wise profiles'!L$8772</f>
        <v>0</v>
      </c>
      <c r="P5954" s="80">
        <f>'Wind solar state wise profiles'!M5957/'Wind solar state wise profiles'!M$8772</f>
        <v>0</v>
      </c>
      <c r="Q5954" s="80">
        <f>'Wind solar state wise profiles'!N5957/'Wind solar state wise profiles'!N$8772</f>
        <v>0</v>
      </c>
      <c r="R5954" s="80">
        <f>'Wind solar state wise profiles'!O5957/'Wind solar state wise profiles'!O$8772</f>
        <v>0</v>
      </c>
      <c r="S5954" s="80">
        <f>'Wind solar state wise profiles'!P5957/'Wind solar state wise profiles'!P$8772</f>
        <v>0</v>
      </c>
      <c r="T5954" s="80">
        <f>'Wind solar state wise profiles'!Q5957/'Wind solar state wise profiles'!Q$8772</f>
        <v>0</v>
      </c>
      <c r="U5954" s="80">
        <f>'Wind solar state wise profiles'!R5957/'Wind solar state wise profiles'!R$8772</f>
        <v>0</v>
      </c>
      <c r="V5954" s="80">
        <f>'Wind solar state wise profiles'!S5957/'Wind solar state wise profiles'!S$8772</f>
        <v>0</v>
      </c>
      <c r="W5954" s="80">
        <f>'Wind solar state wise profiles'!T5957/'Wind solar state wise profiles'!T$8772</f>
        <v>0</v>
      </c>
      <c r="X5954" s="80">
        <f>'Wind solar state wise profiles'!U5957/'Wind solar state wise profiles'!U$8772</f>
        <v>0</v>
      </c>
      <c r="Y5954" s="80">
        <f>'Wind solar state wise profiles'!V5957/'Wind solar state wise profiles'!V$8772</f>
        <v>0</v>
      </c>
      <c r="Z5954" s="80">
        <f>'Wind solar state wise profiles'!W5957/'Wind solar state wise profiles'!W$8772</f>
        <v>0</v>
      </c>
      <c r="AA5954" s="80">
        <f>'Wind solar state wise profiles'!X5957/'Wind solar state wise profiles'!X$8772</f>
        <v>0</v>
      </c>
      <c r="AB5954" s="80">
        <f t="shared" si="539"/>
        <v>0</v>
      </c>
      <c r="AC5954" s="80">
        <f t="shared" si="539"/>
        <v>0</v>
      </c>
      <c r="AD5954" s="80">
        <f t="shared" si="539"/>
        <v>0</v>
      </c>
      <c r="AE5954" s="80">
        <f t="shared" si="539"/>
        <v>0</v>
      </c>
      <c r="AF5954" s="80">
        <f t="shared" si="539"/>
        <v>0</v>
      </c>
      <c r="AG5954" s="80"/>
      <c r="AH5954" s="80">
        <f>'Wind solar state wise profiles'!Y5957/'Wind solar state wise profiles'!Y$8772</f>
        <v>8.1187394999999996E-2</v>
      </c>
      <c r="AI5954" s="80">
        <f>'Wind solar state wise profiles'!Z5957/'Wind solar state wise profiles'!Z$8772</f>
        <v>3.2440285996168584E-2</v>
      </c>
      <c r="AJ5954" s="80">
        <f>'Wind solar state wise profiles'!AA5957/'Wind solar state wise profiles'!AA$8772</f>
        <v>3.2440285999999999E-2</v>
      </c>
      <c r="AK5954" s="80">
        <f>'Wind solar state wise profiles'!AB5957/'Wind solar state wise profiles'!AB$8772</f>
        <v>1.9895876001523229E-2</v>
      </c>
      <c r="AL5954" s="80">
        <f>'Wind solar state wise profiles'!AC5957/'Wind solar state wise profiles'!AC$8772</f>
        <v>1.3940098000418321E-2</v>
      </c>
      <c r="AM5954" s="80">
        <f>'Wind solar state wise profiles'!AD5957/'Wind solar state wise profiles'!AD$8772</f>
        <v>0.36758561104651161</v>
      </c>
      <c r="AN5954" s="80">
        <f>'Wind solar state wise profiles'!AE5957/'Wind solar state wise profiles'!AE$8772</f>
        <v>0.12924010999806612</v>
      </c>
      <c r="AO5954" s="80">
        <f>'Wind solar state wise profiles'!AF5957/'Wind solar state wise profiles'!AF$8772</f>
        <v>0.24321182700884697</v>
      </c>
      <c r="AP5954" s="80">
        <f>'Wind solar state wise profiles'!AG5957/'Wind solar state wise profiles'!AG$8772</f>
        <v>0.11911411299999999</v>
      </c>
      <c r="AQ5954" s="80">
        <f>'Wind solar state wise profiles'!AH5957/'Wind solar state wise profiles'!AH$8772</f>
        <v>7.6098351996151989E-2</v>
      </c>
      <c r="AR5954" s="80">
        <f>'Wind solar state wise profiles'!AI5957/'Wind solar state wise profiles'!AI$8772</f>
        <v>0.14875799596844871</v>
      </c>
      <c r="AS5954" s="80">
        <f>'Wind solar state wise profiles'!AJ5957/'Wind solar state wise profiles'!AJ$8772</f>
        <v>8.5067369999999986E-3</v>
      </c>
      <c r="AT5954" s="80">
        <f>'Wind solar state wise profiles'!AK5957/'Wind solar state wise profiles'!AK$8772</f>
        <v>3.6288550000000003E-2</v>
      </c>
      <c r="AU5954" s="80">
        <f>'Wind solar state wise profiles'!AL5957/'Wind solar state wise profiles'!AL$8772</f>
        <v>0.74167955101522853</v>
      </c>
      <c r="AV5954" s="80">
        <f>'Wind solar state wise profiles'!AM5957/'Wind solar state wise profiles'!AM$8772</f>
        <v>0.14603859002609451</v>
      </c>
      <c r="AW5954" s="80">
        <f>'Wind solar state wise profiles'!AN5957/'Wind solar state wise profiles'!AN$8772</f>
        <v>2.8540680004715867E-3</v>
      </c>
      <c r="AX5954" s="80">
        <f>'Wind solar state wise profiles'!AO5957/'Wind solar state wise profiles'!AO$8772</f>
        <v>2.5016005000000001E-2</v>
      </c>
      <c r="AY5954" s="80">
        <f>'Wind solar state wise profiles'!AP5957/'Wind solar state wise profiles'!AP$8772</f>
        <v>2.5016005000000001E-2</v>
      </c>
      <c r="AZ5954" s="80">
        <f>'Wind solar state wise profiles'!AQ5957/'Wind solar state wise profiles'!AQ$8772</f>
        <v>5.782255E-2</v>
      </c>
      <c r="BA5954" s="80">
        <f>'Wind solar state wise profiles'!AR5957/'Wind solar state wise profiles'!AR$8772</f>
        <v>5.782255E-2</v>
      </c>
      <c r="BB5954">
        <f t="shared" si="537"/>
        <v>3.3963926122589798E-2</v>
      </c>
      <c r="BC5954">
        <f t="shared" si="535"/>
        <v>0.15541551391926803</v>
      </c>
      <c r="BD5954">
        <f t="shared" si="535"/>
        <v>6.9938433410352399E-2</v>
      </c>
      <c r="BE5954">
        <f t="shared" si="535"/>
        <v>4.4167229754375641E-2</v>
      </c>
      <c r="BF5954">
        <f t="shared" si="538"/>
        <v>4.4167229754375641E-2</v>
      </c>
    </row>
    <row r="5955" spans="1:58" x14ac:dyDescent="0.25">
      <c r="A5955" s="83">
        <v>47821.958333333336</v>
      </c>
      <c r="B5955" s="83" t="str">
        <f t="shared" si="536"/>
        <v>WINTER</v>
      </c>
      <c r="C5955" t="str">
        <f t="shared" si="534"/>
        <v>NIGHT</v>
      </c>
      <c r="E5955" s="80">
        <f>'Wind solar state wise profiles'!B5958/'Wind solar state wise profiles'!$B$8772</f>
        <v>0</v>
      </c>
      <c r="F5955" s="80">
        <f>'Wind solar state wise profiles'!C5958/'Wind solar state wise profiles'!C$8772</f>
        <v>0</v>
      </c>
      <c r="G5955" s="80">
        <f>'Wind solar state wise profiles'!D5958/'Wind solar state wise profiles'!D$8772</f>
        <v>0</v>
      </c>
      <c r="H5955" s="80">
        <f>'Wind solar state wise profiles'!E5958/'Wind solar state wise profiles'!E$8772</f>
        <v>0</v>
      </c>
      <c r="I5955" s="80">
        <f>'Wind solar state wise profiles'!F5958/'Wind solar state wise profiles'!F$8772</f>
        <v>0</v>
      </c>
      <c r="J5955" s="80">
        <f>'Wind solar state wise profiles'!G5958/'Wind solar state wise profiles'!G$8772</f>
        <v>0</v>
      </c>
      <c r="K5955" s="80">
        <f>'Wind solar state wise profiles'!H5958/'Wind solar state wise profiles'!H$8772</f>
        <v>0</v>
      </c>
      <c r="L5955" s="80">
        <f>'Wind solar state wise profiles'!I5958/'Wind solar state wise profiles'!I$8772</f>
        <v>0</v>
      </c>
      <c r="M5955" s="80">
        <f>'Wind solar state wise profiles'!J5958/'Wind solar state wise profiles'!J$8772</f>
        <v>0</v>
      </c>
      <c r="N5955" s="80">
        <f>'Wind solar state wise profiles'!K5958/'Wind solar state wise profiles'!K$8772</f>
        <v>0</v>
      </c>
      <c r="O5955" s="80">
        <f>'Wind solar state wise profiles'!L5958/'Wind solar state wise profiles'!L$8772</f>
        <v>0</v>
      </c>
      <c r="P5955" s="80">
        <f>'Wind solar state wise profiles'!M5958/'Wind solar state wise profiles'!M$8772</f>
        <v>0</v>
      </c>
      <c r="Q5955" s="80">
        <f>'Wind solar state wise profiles'!N5958/'Wind solar state wise profiles'!N$8772</f>
        <v>0</v>
      </c>
      <c r="R5955" s="80">
        <f>'Wind solar state wise profiles'!O5958/'Wind solar state wise profiles'!O$8772</f>
        <v>0</v>
      </c>
      <c r="S5955" s="80">
        <f>'Wind solar state wise profiles'!P5958/'Wind solar state wise profiles'!P$8772</f>
        <v>0</v>
      </c>
      <c r="T5955" s="80">
        <f>'Wind solar state wise profiles'!Q5958/'Wind solar state wise profiles'!Q$8772</f>
        <v>0</v>
      </c>
      <c r="U5955" s="80">
        <f>'Wind solar state wise profiles'!R5958/'Wind solar state wise profiles'!R$8772</f>
        <v>0</v>
      </c>
      <c r="V5955" s="80">
        <f>'Wind solar state wise profiles'!S5958/'Wind solar state wise profiles'!S$8772</f>
        <v>0</v>
      </c>
      <c r="W5955" s="80">
        <f>'Wind solar state wise profiles'!T5958/'Wind solar state wise profiles'!T$8772</f>
        <v>0</v>
      </c>
      <c r="X5955" s="80">
        <f>'Wind solar state wise profiles'!U5958/'Wind solar state wise profiles'!U$8772</f>
        <v>0</v>
      </c>
      <c r="Y5955" s="80">
        <f>'Wind solar state wise profiles'!V5958/'Wind solar state wise profiles'!V$8772</f>
        <v>0</v>
      </c>
      <c r="Z5955" s="80">
        <f>'Wind solar state wise profiles'!W5958/'Wind solar state wise profiles'!W$8772</f>
        <v>0</v>
      </c>
      <c r="AA5955" s="80">
        <f>'Wind solar state wise profiles'!X5958/'Wind solar state wise profiles'!X$8772</f>
        <v>0</v>
      </c>
      <c r="AB5955" s="80">
        <f t="shared" si="539"/>
        <v>0</v>
      </c>
      <c r="AC5955" s="80">
        <f t="shared" si="539"/>
        <v>0</v>
      </c>
      <c r="AD5955" s="80">
        <f t="shared" si="539"/>
        <v>0</v>
      </c>
      <c r="AE5955" s="80">
        <f t="shared" si="539"/>
        <v>0</v>
      </c>
      <c r="AF5955" s="80">
        <f t="shared" si="539"/>
        <v>0</v>
      </c>
      <c r="AG5955" s="80"/>
      <c r="AH5955" s="80">
        <f>'Wind solar state wise profiles'!Y5958/'Wind solar state wise profiles'!Y$8772</f>
        <v>4.6598284999999996E-2</v>
      </c>
      <c r="AI5955" s="80">
        <f>'Wind solar state wise profiles'!Z5958/'Wind solar state wise profiles'!Z$8772</f>
        <v>4.078177099616858E-2</v>
      </c>
      <c r="AJ5955" s="80">
        <f>'Wind solar state wise profiles'!AA5958/'Wind solar state wise profiles'!AA$8772</f>
        <v>4.0781771000000001E-2</v>
      </c>
      <c r="AK5955" s="80">
        <f>'Wind solar state wise profiles'!AB5958/'Wind solar state wise profiles'!AB$8772</f>
        <v>2.3916275003808073E-2</v>
      </c>
      <c r="AL5955" s="80">
        <f>'Wind solar state wise profiles'!AC5958/'Wind solar state wise profiles'!AC$8772</f>
        <v>6.2427109997908389E-3</v>
      </c>
      <c r="AM5955" s="80">
        <f>'Wind solar state wise profiles'!AD5958/'Wind solar state wise profiles'!AD$8772</f>
        <v>0.42717790604651162</v>
      </c>
      <c r="AN5955" s="80">
        <f>'Wind solar state wise profiles'!AE5958/'Wind solar state wise profiles'!AE$8772</f>
        <v>0.13890097499516535</v>
      </c>
      <c r="AO5955" s="80">
        <f>'Wind solar state wise profiles'!AF5958/'Wind solar state wise profiles'!AF$8772</f>
        <v>0.29397829896907218</v>
      </c>
      <c r="AP5955" s="80">
        <f>'Wind solar state wise profiles'!AG5958/'Wind solar state wise profiles'!AG$8772</f>
        <v>0.16504873</v>
      </c>
      <c r="AQ5955" s="80">
        <f>'Wind solar state wise profiles'!AH5958/'Wind solar state wise profiles'!AH$8772</f>
        <v>7.2940355002405005E-2</v>
      </c>
      <c r="AR5955" s="80">
        <f>'Wind solar state wise profiles'!AI5958/'Wind solar state wise profiles'!AI$8772</f>
        <v>0.13973612199824714</v>
      </c>
      <c r="AS5955" s="80">
        <f>'Wind solar state wise profiles'!AJ5958/'Wind solar state wise profiles'!AJ$8772</f>
        <v>9.259050999999999E-3</v>
      </c>
      <c r="AT5955" s="80">
        <f>'Wind solar state wise profiles'!AK5958/'Wind solar state wise profiles'!AK$8772</f>
        <v>4.6632160002594701E-2</v>
      </c>
      <c r="AU5955" s="80">
        <f>'Wind solar state wise profiles'!AL5958/'Wind solar state wise profiles'!AL$8772</f>
        <v>0.69156311598984765</v>
      </c>
      <c r="AV5955" s="80">
        <f>'Wind solar state wise profiles'!AM5958/'Wind solar state wise profiles'!AM$8772</f>
        <v>0.14721109299797042</v>
      </c>
      <c r="AW5955" s="80">
        <f>'Wind solar state wise profiles'!AN5958/'Wind solar state wise profiles'!AN$8772</f>
        <v>3.7718690002357938E-3</v>
      </c>
      <c r="AX5955" s="80">
        <f>'Wind solar state wise profiles'!AO5958/'Wind solar state wise profiles'!AO$8772</f>
        <v>2.3227337000000001E-2</v>
      </c>
      <c r="AY5955" s="80">
        <f>'Wind solar state wise profiles'!AP5958/'Wind solar state wise profiles'!AP$8772</f>
        <v>2.3227337000000001E-2</v>
      </c>
      <c r="AZ5955" s="80">
        <f>'Wind solar state wise profiles'!AQ5958/'Wind solar state wise profiles'!AQ$8772</f>
        <v>8.4326869999999998E-2</v>
      </c>
      <c r="BA5955" s="80">
        <f>'Wind solar state wise profiles'!AR5958/'Wind solar state wise profiles'!AR$8772</f>
        <v>8.4326870008100449E-2</v>
      </c>
      <c r="BB5955">
        <f t="shared" si="537"/>
        <v>3.8722655470157546E-2</v>
      </c>
      <c r="BC5955">
        <f t="shared" si="535"/>
        <v>0.16950379965507559</v>
      </c>
      <c r="BD5955">
        <f t="shared" si="535"/>
        <v>7.3164294863818244E-2</v>
      </c>
      <c r="BE5955">
        <f t="shared" si="535"/>
        <v>5.8894942015002207E-2</v>
      </c>
      <c r="BF5955">
        <f t="shared" si="538"/>
        <v>5.8894942015002207E-2</v>
      </c>
    </row>
    <row r="5956" spans="1:58" x14ac:dyDescent="0.25">
      <c r="A5956" s="83">
        <v>47822</v>
      </c>
      <c r="B5956" s="83" t="str">
        <f t="shared" si="536"/>
        <v>WINTER</v>
      </c>
      <c r="C5956" t="str">
        <f t="shared" ref="C5956:C6019" si="540">IF(AND(HOUR(A5956)&gt;=6,HOUR(A5956)&lt;=8),"EARLY",IF(AND(HOUR(A5956)&gt;=9,HOUR(A5956)&lt;=11),"MORN",IF(AND(HOUR(A5956)&gt;=12,HOUR(A5956)&lt;=14),"MID",IF(AND(HOUR(A5956)&gt;=15,HOUR(A5956)&lt;=17), "AFTERNOON",IF(AND(HOUR(A5956)&gt;=18,HOUR(A5956)&lt;=21),"EVENING","NIGHT")))))</f>
        <v>NIGHT</v>
      </c>
      <c r="E5956" s="80">
        <f>'Wind solar state wise profiles'!B5959/'Wind solar state wise profiles'!$B$8772</f>
        <v>0</v>
      </c>
      <c r="F5956" s="80">
        <f>'Wind solar state wise profiles'!C5959/'Wind solar state wise profiles'!C$8772</f>
        <v>0</v>
      </c>
      <c r="G5956" s="80">
        <f>'Wind solar state wise profiles'!D5959/'Wind solar state wise profiles'!D$8772</f>
        <v>0</v>
      </c>
      <c r="H5956" s="80">
        <f>'Wind solar state wise profiles'!E5959/'Wind solar state wise profiles'!E$8772</f>
        <v>0</v>
      </c>
      <c r="I5956" s="80">
        <f>'Wind solar state wise profiles'!F5959/'Wind solar state wise profiles'!F$8772</f>
        <v>0</v>
      </c>
      <c r="J5956" s="80">
        <f>'Wind solar state wise profiles'!G5959/'Wind solar state wise profiles'!G$8772</f>
        <v>0</v>
      </c>
      <c r="K5956" s="80">
        <f>'Wind solar state wise profiles'!H5959/'Wind solar state wise profiles'!H$8772</f>
        <v>0</v>
      </c>
      <c r="L5956" s="80">
        <f>'Wind solar state wise profiles'!I5959/'Wind solar state wise profiles'!I$8772</f>
        <v>0</v>
      </c>
      <c r="M5956" s="80">
        <f>'Wind solar state wise profiles'!J5959/'Wind solar state wise profiles'!J$8772</f>
        <v>0</v>
      </c>
      <c r="N5956" s="80">
        <f>'Wind solar state wise profiles'!K5959/'Wind solar state wise profiles'!K$8772</f>
        <v>0</v>
      </c>
      <c r="O5956" s="80">
        <f>'Wind solar state wise profiles'!L5959/'Wind solar state wise profiles'!L$8772</f>
        <v>0</v>
      </c>
      <c r="P5956" s="80">
        <f>'Wind solar state wise profiles'!M5959/'Wind solar state wise profiles'!M$8772</f>
        <v>0</v>
      </c>
      <c r="Q5956" s="80">
        <f>'Wind solar state wise profiles'!N5959/'Wind solar state wise profiles'!N$8772</f>
        <v>0</v>
      </c>
      <c r="R5956" s="80">
        <f>'Wind solar state wise profiles'!O5959/'Wind solar state wise profiles'!O$8772</f>
        <v>0</v>
      </c>
      <c r="S5956" s="80">
        <f>'Wind solar state wise profiles'!P5959/'Wind solar state wise profiles'!P$8772</f>
        <v>0</v>
      </c>
      <c r="T5956" s="80">
        <f>'Wind solar state wise profiles'!Q5959/'Wind solar state wise profiles'!Q$8772</f>
        <v>0</v>
      </c>
      <c r="U5956" s="80">
        <f>'Wind solar state wise profiles'!R5959/'Wind solar state wise profiles'!R$8772</f>
        <v>0</v>
      </c>
      <c r="V5956" s="80">
        <f>'Wind solar state wise profiles'!S5959/'Wind solar state wise profiles'!S$8772</f>
        <v>0</v>
      </c>
      <c r="W5956" s="80">
        <f>'Wind solar state wise profiles'!T5959/'Wind solar state wise profiles'!T$8772</f>
        <v>0</v>
      </c>
      <c r="X5956" s="80">
        <f>'Wind solar state wise profiles'!U5959/'Wind solar state wise profiles'!U$8772</f>
        <v>0</v>
      </c>
      <c r="Y5956" s="80">
        <f>'Wind solar state wise profiles'!V5959/'Wind solar state wise profiles'!V$8772</f>
        <v>0</v>
      </c>
      <c r="Z5956" s="80">
        <f>'Wind solar state wise profiles'!W5959/'Wind solar state wise profiles'!W$8772</f>
        <v>0</v>
      </c>
      <c r="AA5956" s="80">
        <f>'Wind solar state wise profiles'!X5959/'Wind solar state wise profiles'!X$8772</f>
        <v>0</v>
      </c>
      <c r="AB5956" s="80">
        <f t="shared" si="539"/>
        <v>0</v>
      </c>
      <c r="AC5956" s="80">
        <f t="shared" si="539"/>
        <v>0</v>
      </c>
      <c r="AD5956" s="80">
        <f t="shared" si="539"/>
        <v>0</v>
      </c>
      <c r="AE5956" s="80">
        <f t="shared" si="539"/>
        <v>0</v>
      </c>
      <c r="AF5956" s="80">
        <f t="shared" si="539"/>
        <v>0</v>
      </c>
      <c r="AG5956" s="80"/>
      <c r="AH5956" s="80">
        <f>'Wind solar state wise profiles'!Y5959/'Wind solar state wise profiles'!Y$8772</f>
        <v>1.8573230999999999E-2</v>
      </c>
      <c r="AI5956" s="80">
        <f>'Wind solar state wise profiles'!Z5959/'Wind solar state wise profiles'!Z$8772</f>
        <v>6.2939204999999998E-2</v>
      </c>
      <c r="AJ5956" s="80">
        <f>'Wind solar state wise profiles'!AA5959/'Wind solar state wise profiles'!AA$8772</f>
        <v>6.2939204999999998E-2</v>
      </c>
      <c r="AK5956" s="80">
        <f>'Wind solar state wise profiles'!AB5959/'Wind solar state wise profiles'!AB$8772</f>
        <v>3.1326396001523232E-2</v>
      </c>
      <c r="AL5956" s="80">
        <f>'Wind solar state wise profiles'!AC5959/'Wind solar state wise profiles'!AC$8772</f>
        <v>6.8895360008366449E-3</v>
      </c>
      <c r="AM5956" s="80">
        <f>'Wind solar state wise profiles'!AD5959/'Wind solar state wise profiles'!AD$8772</f>
        <v>0.44018876604651164</v>
      </c>
      <c r="AN5956" s="80">
        <f>'Wind solar state wise profiles'!AE5959/'Wind solar state wise profiles'!AE$8772</f>
        <v>0.136523963991491</v>
      </c>
      <c r="AO5956" s="80">
        <f>'Wind solar state wise profiles'!AF5959/'Wind solar state wise profiles'!AF$8772</f>
        <v>0.35784182898296407</v>
      </c>
      <c r="AP5956" s="80">
        <f>'Wind solar state wise profiles'!AG5959/'Wind solar state wise profiles'!AG$8772</f>
        <v>9.8600537000000002E-2</v>
      </c>
      <c r="AQ5956" s="80">
        <f>'Wind solar state wise profiles'!AH5959/'Wind solar state wise profiles'!AH$8772</f>
        <v>9.4898683982683987E-2</v>
      </c>
      <c r="AR5956" s="80">
        <f>'Wind solar state wise profiles'!AI5959/'Wind solar state wise profiles'!AI$8772</f>
        <v>0.11515930797546012</v>
      </c>
      <c r="AS5956" s="80">
        <f>'Wind solar state wise profiles'!AJ5959/'Wind solar state wise profiles'!AJ$8772</f>
        <v>5.4929490000000004E-3</v>
      </c>
      <c r="AT5956" s="80">
        <f>'Wind solar state wise profiles'!AK5959/'Wind solar state wise profiles'!AK$8772</f>
        <v>4.6763325998962116E-2</v>
      </c>
      <c r="AU5956" s="80">
        <f>'Wind solar state wise profiles'!AL5959/'Wind solar state wise profiles'!AL$8772</f>
        <v>0.67759357093908623</v>
      </c>
      <c r="AV5956" s="80">
        <f>'Wind solar state wise profiles'!AM5959/'Wind solar state wise profiles'!AM$8772</f>
        <v>0.13283960597274572</v>
      </c>
      <c r="AW5956" s="80">
        <f>'Wind solar state wise profiles'!AN5959/'Wind solar state wise profiles'!AN$8772</f>
        <v>5.9607390002357936E-3</v>
      </c>
      <c r="AX5956" s="80">
        <f>'Wind solar state wise profiles'!AO5959/'Wind solar state wise profiles'!AO$8772</f>
        <v>3.4046381000000001E-2</v>
      </c>
      <c r="AY5956" s="80">
        <f>'Wind solar state wise profiles'!AP5959/'Wind solar state wise profiles'!AP$8772</f>
        <v>3.4046381000000001E-2</v>
      </c>
      <c r="AZ5956" s="80">
        <f>'Wind solar state wise profiles'!AQ5959/'Wind solar state wise profiles'!AQ$8772</f>
        <v>0.11050755400000001</v>
      </c>
      <c r="BA5956" s="80">
        <f>'Wind solar state wise profiles'!AR5959/'Wind solar state wise profiles'!AR$8772</f>
        <v>0.11050755400972052</v>
      </c>
      <c r="BB5956">
        <f t="shared" si="537"/>
        <v>4.902905202575996E-2</v>
      </c>
      <c r="BC5956">
        <f t="shared" si="537"/>
        <v>0.18950014512739272</v>
      </c>
      <c r="BD5956">
        <f t="shared" si="537"/>
        <v>6.8456713387978138E-2</v>
      </c>
      <c r="BE5956">
        <f t="shared" si="537"/>
        <v>7.868153259008677E-2</v>
      </c>
      <c r="BF5956">
        <f t="shared" si="538"/>
        <v>7.868153259008677E-2</v>
      </c>
    </row>
    <row r="5957" spans="1:58" x14ac:dyDescent="0.25">
      <c r="A5957" s="83">
        <v>47822.041666666664</v>
      </c>
      <c r="B5957" s="83" t="str">
        <f t="shared" ref="B5957:B6020" si="541">IF(AND(MONTH(A5957)&gt;=2, MONTH(A5957)&lt;=3),"SPRING",IF(AND(MONTH(A5957)&gt;=4, MONTH(A5957)&lt;=5),"SUMMER",IF(AND(MONTH(A5957)&gt;=6, MONTH(A5957)&lt;=8),"MONSOON",IF(AND(MONTH(A5957)&gt;=9, MONTH(A5957)&lt;=10),"AUTUMN","WINTER"))))</f>
        <v>WINTER</v>
      </c>
      <c r="C5957" t="str">
        <f t="shared" si="540"/>
        <v>NIGHT</v>
      </c>
      <c r="E5957" s="80">
        <f>'Wind solar state wise profiles'!B5960/'Wind solar state wise profiles'!$B$8772</f>
        <v>0</v>
      </c>
      <c r="F5957" s="80">
        <f>'Wind solar state wise profiles'!C5960/'Wind solar state wise profiles'!C$8772</f>
        <v>0</v>
      </c>
      <c r="G5957" s="80">
        <f>'Wind solar state wise profiles'!D5960/'Wind solar state wise profiles'!D$8772</f>
        <v>0</v>
      </c>
      <c r="H5957" s="80">
        <f>'Wind solar state wise profiles'!E5960/'Wind solar state wise profiles'!E$8772</f>
        <v>0</v>
      </c>
      <c r="I5957" s="80">
        <f>'Wind solar state wise profiles'!F5960/'Wind solar state wise profiles'!F$8772</f>
        <v>0</v>
      </c>
      <c r="J5957" s="80">
        <f>'Wind solar state wise profiles'!G5960/'Wind solar state wise profiles'!G$8772</f>
        <v>0</v>
      </c>
      <c r="K5957" s="80">
        <f>'Wind solar state wise profiles'!H5960/'Wind solar state wise profiles'!H$8772</f>
        <v>0</v>
      </c>
      <c r="L5957" s="80">
        <f>'Wind solar state wise profiles'!I5960/'Wind solar state wise profiles'!I$8772</f>
        <v>0</v>
      </c>
      <c r="M5957" s="80">
        <f>'Wind solar state wise profiles'!J5960/'Wind solar state wise profiles'!J$8772</f>
        <v>0</v>
      </c>
      <c r="N5957" s="80">
        <f>'Wind solar state wise profiles'!K5960/'Wind solar state wise profiles'!K$8772</f>
        <v>0</v>
      </c>
      <c r="O5957" s="80">
        <f>'Wind solar state wise profiles'!L5960/'Wind solar state wise profiles'!L$8772</f>
        <v>0</v>
      </c>
      <c r="P5957" s="80">
        <f>'Wind solar state wise profiles'!M5960/'Wind solar state wise profiles'!M$8772</f>
        <v>0</v>
      </c>
      <c r="Q5957" s="80">
        <f>'Wind solar state wise profiles'!N5960/'Wind solar state wise profiles'!N$8772</f>
        <v>0</v>
      </c>
      <c r="R5957" s="80">
        <f>'Wind solar state wise profiles'!O5960/'Wind solar state wise profiles'!O$8772</f>
        <v>0</v>
      </c>
      <c r="S5957" s="80">
        <f>'Wind solar state wise profiles'!P5960/'Wind solar state wise profiles'!P$8772</f>
        <v>0</v>
      </c>
      <c r="T5957" s="80">
        <f>'Wind solar state wise profiles'!Q5960/'Wind solar state wise profiles'!Q$8772</f>
        <v>0</v>
      </c>
      <c r="U5957" s="80">
        <f>'Wind solar state wise profiles'!R5960/'Wind solar state wise profiles'!R$8772</f>
        <v>0</v>
      </c>
      <c r="V5957" s="80">
        <f>'Wind solar state wise profiles'!S5960/'Wind solar state wise profiles'!S$8772</f>
        <v>0</v>
      </c>
      <c r="W5957" s="80">
        <f>'Wind solar state wise profiles'!T5960/'Wind solar state wise profiles'!T$8772</f>
        <v>0</v>
      </c>
      <c r="X5957" s="80">
        <f>'Wind solar state wise profiles'!U5960/'Wind solar state wise profiles'!U$8772</f>
        <v>0</v>
      </c>
      <c r="Y5957" s="80">
        <f>'Wind solar state wise profiles'!V5960/'Wind solar state wise profiles'!V$8772</f>
        <v>0</v>
      </c>
      <c r="Z5957" s="80">
        <f>'Wind solar state wise profiles'!W5960/'Wind solar state wise profiles'!W$8772</f>
        <v>0</v>
      </c>
      <c r="AA5957" s="80">
        <f>'Wind solar state wise profiles'!X5960/'Wind solar state wise profiles'!X$8772</f>
        <v>0</v>
      </c>
      <c r="AB5957" s="80">
        <f t="shared" si="539"/>
        <v>0</v>
      </c>
      <c r="AC5957" s="80">
        <f t="shared" si="539"/>
        <v>0</v>
      </c>
      <c r="AD5957" s="80">
        <f t="shared" si="539"/>
        <v>0</v>
      </c>
      <c r="AE5957" s="80">
        <f t="shared" si="539"/>
        <v>0</v>
      </c>
      <c r="AF5957" s="80">
        <f t="shared" si="539"/>
        <v>0</v>
      </c>
      <c r="AG5957" s="80"/>
      <c r="AH5957" s="80">
        <f>'Wind solar state wise profiles'!Y5960/'Wind solar state wise profiles'!Y$8772</f>
        <v>9.7372980000000001E-3</v>
      </c>
      <c r="AI5957" s="80">
        <f>'Wind solar state wise profiles'!Z5960/'Wind solar state wise profiles'!Z$8772</f>
        <v>5.7718604999999999E-2</v>
      </c>
      <c r="AJ5957" s="80">
        <f>'Wind solar state wise profiles'!AA5960/'Wind solar state wise profiles'!AA$8772</f>
        <v>5.7718604999999999E-2</v>
      </c>
      <c r="AK5957" s="80">
        <f>'Wind solar state wise profiles'!AB5960/'Wind solar state wise profiles'!AB$8772</f>
        <v>3.2870016001523228E-2</v>
      </c>
      <c r="AL5957" s="80">
        <f>'Wind solar state wise profiles'!AC5960/'Wind solar state wise profiles'!AC$8772</f>
        <v>1.2328721999581677E-2</v>
      </c>
      <c r="AM5957" s="80">
        <f>'Wind solar state wise profiles'!AD5960/'Wind solar state wise profiles'!AD$8772</f>
        <v>0.414752805</v>
      </c>
      <c r="AN5957" s="80">
        <f>'Wind solar state wise profiles'!AE5960/'Wind solar state wise profiles'!AE$8772</f>
        <v>0.10179581200928253</v>
      </c>
      <c r="AO5957" s="80">
        <f>'Wind solar state wise profiles'!AF5960/'Wind solar state wise profiles'!AF$8772</f>
        <v>0.39935923002120349</v>
      </c>
      <c r="AP5957" s="80">
        <f>'Wind solar state wise profiles'!AG5960/'Wind solar state wise profiles'!AG$8772</f>
        <v>7.6549453000000003E-2</v>
      </c>
      <c r="AQ5957" s="80">
        <f>'Wind solar state wise profiles'!AH5960/'Wind solar state wise profiles'!AH$8772</f>
        <v>0.1259027860349527</v>
      </c>
      <c r="AR5957" s="80">
        <f>'Wind solar state wise profiles'!AI5960/'Wind solar state wise profiles'!AI$8772</f>
        <v>8.9335612971078004E-2</v>
      </c>
      <c r="AS5957" s="80">
        <f>'Wind solar state wise profiles'!AJ5960/'Wind solar state wise profiles'!AJ$8772</f>
        <v>2.0441379999999996E-3</v>
      </c>
      <c r="AT5957" s="80">
        <f>'Wind solar state wise profiles'!AK5960/'Wind solar state wise profiles'!AK$8772</f>
        <v>4.5658999999999998E-2</v>
      </c>
      <c r="AU5957" s="80">
        <f>'Wind solar state wise profiles'!AL5960/'Wind solar state wise profiles'!AL$8772</f>
        <v>0.68811777804568519</v>
      </c>
      <c r="AV5957" s="80">
        <f>'Wind solar state wise profiles'!AM5960/'Wind solar state wise profiles'!AM$8772</f>
        <v>0.12348689496955639</v>
      </c>
      <c r="AW5957" s="80">
        <f>'Wind solar state wise profiles'!AN5960/'Wind solar state wise profiles'!AN$8772</f>
        <v>2.1311508005187454E-2</v>
      </c>
      <c r="AX5957" s="80">
        <f>'Wind solar state wise profiles'!AO5960/'Wind solar state wise profiles'!AO$8772</f>
        <v>4.8363045E-2</v>
      </c>
      <c r="AY5957" s="80">
        <f>'Wind solar state wise profiles'!AP5960/'Wind solar state wise profiles'!AP$8772</f>
        <v>4.8363045E-2</v>
      </c>
      <c r="AZ5957" s="80">
        <f>'Wind solar state wise profiles'!AQ5960/'Wind solar state wise profiles'!AQ$8772</f>
        <v>0.13487687700000001</v>
      </c>
      <c r="BA5957" s="80">
        <f>'Wind solar state wise profiles'!AR5960/'Wind solar state wise profiles'!AR$8772</f>
        <v>0.13487687699473472</v>
      </c>
      <c r="BB5957">
        <f t="shared" ref="BB5957:BE6020" si="542">SUMPRODUCT(--($AH$2:$BA$2=BB$2),$AH5957:$BA5957,$AH$8764:$BA$8764)/SUMIFS($AH$8764:$BA$8764,$AH$2:$BA$2,BB$2)</f>
        <v>4.8486888143059757E-2</v>
      </c>
      <c r="BC5957">
        <f t="shared" si="542"/>
        <v>0.20073960146033604</v>
      </c>
      <c r="BD5957">
        <f t="shared" si="542"/>
        <v>6.7700582397487205E-2</v>
      </c>
      <c r="BE5957">
        <f t="shared" si="542"/>
        <v>9.8866560104427112E-2</v>
      </c>
      <c r="BF5957">
        <f t="shared" ref="BF5957:BF6020" si="543">BE5957</f>
        <v>9.8866560104427112E-2</v>
      </c>
    </row>
    <row r="5958" spans="1:58" x14ac:dyDescent="0.25">
      <c r="A5958" s="83">
        <v>47822.083333333336</v>
      </c>
      <c r="B5958" s="83" t="str">
        <f t="shared" si="541"/>
        <v>WINTER</v>
      </c>
      <c r="C5958" t="str">
        <f t="shared" si="540"/>
        <v>NIGHT</v>
      </c>
      <c r="E5958" s="80">
        <f>'Wind solar state wise profiles'!B5961/'Wind solar state wise profiles'!$B$8772</f>
        <v>0</v>
      </c>
      <c r="F5958" s="80">
        <f>'Wind solar state wise profiles'!C5961/'Wind solar state wise profiles'!C$8772</f>
        <v>0</v>
      </c>
      <c r="G5958" s="80">
        <f>'Wind solar state wise profiles'!D5961/'Wind solar state wise profiles'!D$8772</f>
        <v>0</v>
      </c>
      <c r="H5958" s="80">
        <f>'Wind solar state wise profiles'!E5961/'Wind solar state wise profiles'!E$8772</f>
        <v>0</v>
      </c>
      <c r="I5958" s="80">
        <f>'Wind solar state wise profiles'!F5961/'Wind solar state wise profiles'!F$8772</f>
        <v>0</v>
      </c>
      <c r="J5958" s="80">
        <f>'Wind solar state wise profiles'!G5961/'Wind solar state wise profiles'!G$8772</f>
        <v>0</v>
      </c>
      <c r="K5958" s="80">
        <f>'Wind solar state wise profiles'!H5961/'Wind solar state wise profiles'!H$8772</f>
        <v>0</v>
      </c>
      <c r="L5958" s="80">
        <f>'Wind solar state wise profiles'!I5961/'Wind solar state wise profiles'!I$8772</f>
        <v>0</v>
      </c>
      <c r="M5958" s="80">
        <f>'Wind solar state wise profiles'!J5961/'Wind solar state wise profiles'!J$8772</f>
        <v>0</v>
      </c>
      <c r="N5958" s="80">
        <f>'Wind solar state wise profiles'!K5961/'Wind solar state wise profiles'!K$8772</f>
        <v>0</v>
      </c>
      <c r="O5958" s="80">
        <f>'Wind solar state wise profiles'!L5961/'Wind solar state wise profiles'!L$8772</f>
        <v>0</v>
      </c>
      <c r="P5958" s="80">
        <f>'Wind solar state wise profiles'!M5961/'Wind solar state wise profiles'!M$8772</f>
        <v>0</v>
      </c>
      <c r="Q5958" s="80">
        <f>'Wind solar state wise profiles'!N5961/'Wind solar state wise profiles'!N$8772</f>
        <v>0</v>
      </c>
      <c r="R5958" s="80">
        <f>'Wind solar state wise profiles'!O5961/'Wind solar state wise profiles'!O$8772</f>
        <v>0</v>
      </c>
      <c r="S5958" s="80">
        <f>'Wind solar state wise profiles'!P5961/'Wind solar state wise profiles'!P$8772</f>
        <v>0</v>
      </c>
      <c r="T5958" s="80">
        <f>'Wind solar state wise profiles'!Q5961/'Wind solar state wise profiles'!Q$8772</f>
        <v>0</v>
      </c>
      <c r="U5958" s="80">
        <f>'Wind solar state wise profiles'!R5961/'Wind solar state wise profiles'!R$8772</f>
        <v>0</v>
      </c>
      <c r="V5958" s="80">
        <f>'Wind solar state wise profiles'!S5961/'Wind solar state wise profiles'!S$8772</f>
        <v>0</v>
      </c>
      <c r="W5958" s="80">
        <f>'Wind solar state wise profiles'!T5961/'Wind solar state wise profiles'!T$8772</f>
        <v>0</v>
      </c>
      <c r="X5958" s="80">
        <f>'Wind solar state wise profiles'!U5961/'Wind solar state wise profiles'!U$8772</f>
        <v>0</v>
      </c>
      <c r="Y5958" s="80">
        <f>'Wind solar state wise profiles'!V5961/'Wind solar state wise profiles'!V$8772</f>
        <v>0</v>
      </c>
      <c r="Z5958" s="80">
        <f>'Wind solar state wise profiles'!W5961/'Wind solar state wise profiles'!W$8772</f>
        <v>0</v>
      </c>
      <c r="AA5958" s="80">
        <f>'Wind solar state wise profiles'!X5961/'Wind solar state wise profiles'!X$8772</f>
        <v>0</v>
      </c>
      <c r="AB5958" s="80">
        <f t="shared" si="539"/>
        <v>0</v>
      </c>
      <c r="AC5958" s="80">
        <f t="shared" si="539"/>
        <v>0</v>
      </c>
      <c r="AD5958" s="80">
        <f t="shared" si="539"/>
        <v>0</v>
      </c>
      <c r="AE5958" s="80">
        <f t="shared" si="539"/>
        <v>0</v>
      </c>
      <c r="AF5958" s="80">
        <f t="shared" si="539"/>
        <v>0</v>
      </c>
      <c r="AG5958" s="80"/>
      <c r="AH5958" s="80">
        <f>'Wind solar state wise profiles'!Y5961/'Wind solar state wise profiles'!Y$8772</f>
        <v>1.5178174000000001E-2</v>
      </c>
      <c r="AI5958" s="80">
        <f>'Wind solar state wise profiles'!Z5961/'Wind solar state wise profiles'!Z$8772</f>
        <v>6.1386654003831413E-2</v>
      </c>
      <c r="AJ5958" s="80">
        <f>'Wind solar state wise profiles'!AA5961/'Wind solar state wise profiles'!AA$8772</f>
        <v>6.1386653999999999E-2</v>
      </c>
      <c r="AK5958" s="80">
        <f>'Wind solar state wise profiles'!AB5961/'Wind solar state wise profiles'!AB$8772</f>
        <v>2.7316459002284847E-2</v>
      </c>
      <c r="AL5958" s="80">
        <f>'Wind solar state wise profiles'!AC5961/'Wind solar state wise profiles'!AC$8772</f>
        <v>1.1076803999163354E-2</v>
      </c>
      <c r="AM5958" s="80">
        <f>'Wind solar state wise profiles'!AD5961/'Wind solar state wise profiles'!AD$8772</f>
        <v>0.40350006802325583</v>
      </c>
      <c r="AN5958" s="80">
        <f>'Wind solar state wise profiles'!AE5961/'Wind solar state wise profiles'!AE$8772</f>
        <v>9.8983280003867732E-2</v>
      </c>
      <c r="AO5958" s="80">
        <f>'Wind solar state wise profiles'!AF5961/'Wind solar state wise profiles'!AF$8772</f>
        <v>0.4092577419755794</v>
      </c>
      <c r="AP5958" s="80">
        <f>'Wind solar state wise profiles'!AG5961/'Wind solar state wise profiles'!AG$8772</f>
        <v>0.2283705</v>
      </c>
      <c r="AQ5958" s="80">
        <f>'Wind solar state wise profiles'!AH5961/'Wind solar state wise profiles'!AH$8772</f>
        <v>0.17761861896745232</v>
      </c>
      <c r="AR5958" s="80">
        <f>'Wind solar state wise profiles'!AI5961/'Wind solar state wise profiles'!AI$8772</f>
        <v>9.8654307011393522E-2</v>
      </c>
      <c r="AS5958" s="80">
        <f>'Wind solar state wise profiles'!AJ5961/'Wind solar state wise profiles'!AJ$8772</f>
        <v>2.1919870000000003E-3</v>
      </c>
      <c r="AT5958" s="80">
        <f>'Wind solar state wise profiles'!AK5961/'Wind solar state wise profiles'!AK$8772</f>
        <v>6.846793500259471E-2</v>
      </c>
      <c r="AU5958" s="80">
        <f>'Wind solar state wise profiles'!AL5961/'Wind solar state wise profiles'!AL$8772</f>
        <v>0.75977513401015229</v>
      </c>
      <c r="AV5958" s="80">
        <f>'Wind solar state wise profiles'!AM5961/'Wind solar state wise profiles'!AM$8772</f>
        <v>0.12116877203537257</v>
      </c>
      <c r="AW5958" s="80">
        <f>'Wind solar state wise profiles'!AN5961/'Wind solar state wise profiles'!AN$8772</f>
        <v>4.9213382999292621E-2</v>
      </c>
      <c r="AX5958" s="80">
        <f>'Wind solar state wise profiles'!AO5961/'Wind solar state wise profiles'!AO$8772</f>
        <v>9.1013023984962402E-2</v>
      </c>
      <c r="AY5958" s="80">
        <f>'Wind solar state wise profiles'!AP5961/'Wind solar state wise profiles'!AP$8772</f>
        <v>9.1013023999999998E-2</v>
      </c>
      <c r="AZ5958" s="80">
        <f>'Wind solar state wise profiles'!AQ5961/'Wind solar state wise profiles'!AQ$8772</f>
        <v>7.2215689E-2</v>
      </c>
      <c r="BA5958" s="80">
        <f>'Wind solar state wise profiles'!AR5961/'Wind solar state wise profiles'!AR$8772</f>
        <v>7.2215689003645195E-2</v>
      </c>
      <c r="BB5958">
        <f t="shared" si="542"/>
        <v>4.6126504071913217E-2</v>
      </c>
      <c r="BC5958">
        <f t="shared" si="542"/>
        <v>0.22115827479056488</v>
      </c>
      <c r="BD5958">
        <f t="shared" si="542"/>
        <v>8.0909011686244134E-2</v>
      </c>
      <c r="BE5958">
        <f t="shared" si="542"/>
        <v>8.0039848146786288E-2</v>
      </c>
      <c r="BF5958">
        <f t="shared" si="543"/>
        <v>8.0039848146786288E-2</v>
      </c>
    </row>
    <row r="5959" spans="1:58" x14ac:dyDescent="0.25">
      <c r="A5959" s="83">
        <v>47822.125</v>
      </c>
      <c r="B5959" s="83" t="str">
        <f t="shared" si="541"/>
        <v>WINTER</v>
      </c>
      <c r="C5959" t="str">
        <f t="shared" si="540"/>
        <v>NIGHT</v>
      </c>
      <c r="E5959" s="80">
        <f>'Wind solar state wise profiles'!B5962/'Wind solar state wise profiles'!$B$8772</f>
        <v>0</v>
      </c>
      <c r="F5959" s="80">
        <f>'Wind solar state wise profiles'!C5962/'Wind solar state wise profiles'!C$8772</f>
        <v>0</v>
      </c>
      <c r="G5959" s="80">
        <f>'Wind solar state wise profiles'!D5962/'Wind solar state wise profiles'!D$8772</f>
        <v>0</v>
      </c>
      <c r="H5959" s="80">
        <f>'Wind solar state wise profiles'!E5962/'Wind solar state wise profiles'!E$8772</f>
        <v>0</v>
      </c>
      <c r="I5959" s="80">
        <f>'Wind solar state wise profiles'!F5962/'Wind solar state wise profiles'!F$8772</f>
        <v>0</v>
      </c>
      <c r="J5959" s="80">
        <f>'Wind solar state wise profiles'!G5962/'Wind solar state wise profiles'!G$8772</f>
        <v>0</v>
      </c>
      <c r="K5959" s="80">
        <f>'Wind solar state wise profiles'!H5962/'Wind solar state wise profiles'!H$8772</f>
        <v>0</v>
      </c>
      <c r="L5959" s="80">
        <f>'Wind solar state wise profiles'!I5962/'Wind solar state wise profiles'!I$8772</f>
        <v>0</v>
      </c>
      <c r="M5959" s="80">
        <f>'Wind solar state wise profiles'!J5962/'Wind solar state wise profiles'!J$8772</f>
        <v>0</v>
      </c>
      <c r="N5959" s="80">
        <f>'Wind solar state wise profiles'!K5962/'Wind solar state wise profiles'!K$8772</f>
        <v>0</v>
      </c>
      <c r="O5959" s="80">
        <f>'Wind solar state wise profiles'!L5962/'Wind solar state wise profiles'!L$8772</f>
        <v>0</v>
      </c>
      <c r="P5959" s="80">
        <f>'Wind solar state wise profiles'!M5962/'Wind solar state wise profiles'!M$8772</f>
        <v>0</v>
      </c>
      <c r="Q5959" s="80">
        <f>'Wind solar state wise profiles'!N5962/'Wind solar state wise profiles'!N$8772</f>
        <v>0</v>
      </c>
      <c r="R5959" s="80">
        <f>'Wind solar state wise profiles'!O5962/'Wind solar state wise profiles'!O$8772</f>
        <v>0</v>
      </c>
      <c r="S5959" s="80">
        <f>'Wind solar state wise profiles'!P5962/'Wind solar state wise profiles'!P$8772</f>
        <v>0</v>
      </c>
      <c r="T5959" s="80">
        <f>'Wind solar state wise profiles'!Q5962/'Wind solar state wise profiles'!Q$8772</f>
        <v>0</v>
      </c>
      <c r="U5959" s="80">
        <f>'Wind solar state wise profiles'!R5962/'Wind solar state wise profiles'!R$8772</f>
        <v>0</v>
      </c>
      <c r="V5959" s="80">
        <f>'Wind solar state wise profiles'!S5962/'Wind solar state wise profiles'!S$8772</f>
        <v>0</v>
      </c>
      <c r="W5959" s="80">
        <f>'Wind solar state wise profiles'!T5962/'Wind solar state wise profiles'!T$8772</f>
        <v>0</v>
      </c>
      <c r="X5959" s="80">
        <f>'Wind solar state wise profiles'!U5962/'Wind solar state wise profiles'!U$8772</f>
        <v>0</v>
      </c>
      <c r="Y5959" s="80">
        <f>'Wind solar state wise profiles'!V5962/'Wind solar state wise profiles'!V$8772</f>
        <v>0</v>
      </c>
      <c r="Z5959" s="80">
        <f>'Wind solar state wise profiles'!W5962/'Wind solar state wise profiles'!W$8772</f>
        <v>0</v>
      </c>
      <c r="AA5959" s="80">
        <f>'Wind solar state wise profiles'!X5962/'Wind solar state wise profiles'!X$8772</f>
        <v>0</v>
      </c>
      <c r="AB5959" s="80">
        <f t="shared" si="539"/>
        <v>0</v>
      </c>
      <c r="AC5959" s="80">
        <f t="shared" si="539"/>
        <v>0</v>
      </c>
      <c r="AD5959" s="80">
        <f t="shared" si="539"/>
        <v>0</v>
      </c>
      <c r="AE5959" s="80">
        <f t="shared" si="539"/>
        <v>0</v>
      </c>
      <c r="AF5959" s="80">
        <f t="shared" si="539"/>
        <v>0</v>
      </c>
      <c r="AG5959" s="80"/>
      <c r="AH5959" s="80">
        <f>'Wind solar state wise profiles'!Y5962/'Wind solar state wise profiles'!Y$8772</f>
        <v>2.5749743000000002E-2</v>
      </c>
      <c r="AI5959" s="80">
        <f>'Wind solar state wise profiles'!Z5962/'Wind solar state wise profiles'!Z$8772</f>
        <v>6.4547661992337163E-2</v>
      </c>
      <c r="AJ5959" s="80">
        <f>'Wind solar state wise profiles'!AA5962/'Wind solar state wise profiles'!AA$8772</f>
        <v>6.4547662000000006E-2</v>
      </c>
      <c r="AK5959" s="80">
        <f>'Wind solar state wise profiles'!AB5962/'Wind solar state wise profiles'!AB$8772</f>
        <v>3.0521522003046458E-2</v>
      </c>
      <c r="AL5959" s="80">
        <f>'Wind solar state wise profiles'!AC5962/'Wind solar state wise profiles'!AC$8772</f>
        <v>1.1013641999581677E-2</v>
      </c>
      <c r="AM5959" s="80">
        <f>'Wind solar state wise profiles'!AD5962/'Wind solar state wise profiles'!AD$8772</f>
        <v>0.4152853730232558</v>
      </c>
      <c r="AN5959" s="80">
        <f>'Wind solar state wise profiles'!AE5962/'Wind solar state wise profiles'!AE$8772</f>
        <v>4.578845300715529E-2</v>
      </c>
      <c r="AO5959" s="80">
        <f>'Wind solar state wise profiles'!AF5962/'Wind solar state wise profiles'!AF$8772</f>
        <v>0.40669720296848721</v>
      </c>
      <c r="AP5959" s="80">
        <f>'Wind solar state wise profiles'!AG5962/'Wind solar state wise profiles'!AG$8772</f>
        <v>0.14020296300000001</v>
      </c>
      <c r="AQ5959" s="80">
        <f>'Wind solar state wise profiles'!AH5962/'Wind solar state wise profiles'!AH$8772</f>
        <v>0.17267420803270803</v>
      </c>
      <c r="AR5959" s="80">
        <f>'Wind solar state wise profiles'!AI5962/'Wind solar state wise profiles'!AI$8772</f>
        <v>9.8450797984224375E-2</v>
      </c>
      <c r="AS5959" s="80">
        <f>'Wind solar state wise profiles'!AJ5962/'Wind solar state wise profiles'!AJ$8772</f>
        <v>1.2086360000000001E-3</v>
      </c>
      <c r="AT5959" s="80">
        <f>'Wind solar state wise profiles'!AK5962/'Wind solar state wise profiles'!AK$8772</f>
        <v>8.0596529968863517E-2</v>
      </c>
      <c r="AU5959" s="80">
        <f>'Wind solar state wise profiles'!AL5962/'Wind solar state wise profiles'!AL$8772</f>
        <v>0.6978591079949239</v>
      </c>
      <c r="AV5959" s="80">
        <f>'Wind solar state wise profiles'!AM5962/'Wind solar state wise profiles'!AM$8772</f>
        <v>5.0665695998840243E-2</v>
      </c>
      <c r="AW5959" s="80">
        <f>'Wind solar state wise profiles'!AN5962/'Wind solar state wise profiles'!AN$8772</f>
        <v>6.832572500589483E-2</v>
      </c>
      <c r="AX5959" s="80">
        <f>'Wind solar state wise profiles'!AO5962/'Wind solar state wise profiles'!AO$8772</f>
        <v>8.7495160000000002E-2</v>
      </c>
      <c r="AY5959" s="80">
        <f>'Wind solar state wise profiles'!AP5962/'Wind solar state wise profiles'!AP$8772</f>
        <v>8.7495160000000002E-2</v>
      </c>
      <c r="AZ5959" s="80">
        <f>'Wind solar state wise profiles'!AQ5962/'Wind solar state wise profiles'!AQ$8772</f>
        <v>7.1368914999999991E-2</v>
      </c>
      <c r="BA5959" s="80">
        <f>'Wind solar state wise profiles'!AR5962/'Wind solar state wise profiles'!AR$8772</f>
        <v>7.1368915006075326E-2</v>
      </c>
      <c r="BB5959">
        <f t="shared" si="542"/>
        <v>4.9030372293786172E-2</v>
      </c>
      <c r="BC5959">
        <f t="shared" si="542"/>
        <v>0.21240023909360228</v>
      </c>
      <c r="BD5959">
        <f t="shared" si="542"/>
        <v>6.6274706609009942E-2</v>
      </c>
      <c r="BE5959">
        <f t="shared" si="542"/>
        <v>7.8081265840564781E-2</v>
      </c>
      <c r="BF5959">
        <f t="shared" si="543"/>
        <v>7.8081265840564781E-2</v>
      </c>
    </row>
    <row r="5960" spans="1:58" x14ac:dyDescent="0.25">
      <c r="A5960" s="83">
        <v>47822.166666666664</v>
      </c>
      <c r="B5960" s="83" t="str">
        <f t="shared" si="541"/>
        <v>WINTER</v>
      </c>
      <c r="C5960" t="str">
        <f t="shared" si="540"/>
        <v>NIGHT</v>
      </c>
      <c r="E5960" s="80">
        <f>'Wind solar state wise profiles'!B5963/'Wind solar state wise profiles'!$B$8772</f>
        <v>0</v>
      </c>
      <c r="F5960" s="80">
        <f>'Wind solar state wise profiles'!C5963/'Wind solar state wise profiles'!C$8772</f>
        <v>0</v>
      </c>
      <c r="G5960" s="80">
        <f>'Wind solar state wise profiles'!D5963/'Wind solar state wise profiles'!D$8772</f>
        <v>0</v>
      </c>
      <c r="H5960" s="80">
        <f>'Wind solar state wise profiles'!E5963/'Wind solar state wise profiles'!E$8772</f>
        <v>0</v>
      </c>
      <c r="I5960" s="80">
        <f>'Wind solar state wise profiles'!F5963/'Wind solar state wise profiles'!F$8772</f>
        <v>0</v>
      </c>
      <c r="J5960" s="80">
        <f>'Wind solar state wise profiles'!G5963/'Wind solar state wise profiles'!G$8772</f>
        <v>0</v>
      </c>
      <c r="K5960" s="80">
        <f>'Wind solar state wise profiles'!H5963/'Wind solar state wise profiles'!H$8772</f>
        <v>0</v>
      </c>
      <c r="L5960" s="80">
        <f>'Wind solar state wise profiles'!I5963/'Wind solar state wise profiles'!I$8772</f>
        <v>0</v>
      </c>
      <c r="M5960" s="80">
        <f>'Wind solar state wise profiles'!J5963/'Wind solar state wise profiles'!J$8772</f>
        <v>0</v>
      </c>
      <c r="N5960" s="80">
        <f>'Wind solar state wise profiles'!K5963/'Wind solar state wise profiles'!K$8772</f>
        <v>0</v>
      </c>
      <c r="O5960" s="80">
        <f>'Wind solar state wise profiles'!L5963/'Wind solar state wise profiles'!L$8772</f>
        <v>0</v>
      </c>
      <c r="P5960" s="80">
        <f>'Wind solar state wise profiles'!M5963/'Wind solar state wise profiles'!M$8772</f>
        <v>0</v>
      </c>
      <c r="Q5960" s="80">
        <f>'Wind solar state wise profiles'!N5963/'Wind solar state wise profiles'!N$8772</f>
        <v>0</v>
      </c>
      <c r="R5960" s="80">
        <f>'Wind solar state wise profiles'!O5963/'Wind solar state wise profiles'!O$8772</f>
        <v>0</v>
      </c>
      <c r="S5960" s="80">
        <f>'Wind solar state wise profiles'!P5963/'Wind solar state wise profiles'!P$8772</f>
        <v>0</v>
      </c>
      <c r="T5960" s="80">
        <f>'Wind solar state wise profiles'!Q5963/'Wind solar state wise profiles'!Q$8772</f>
        <v>0</v>
      </c>
      <c r="U5960" s="80">
        <f>'Wind solar state wise profiles'!R5963/'Wind solar state wise profiles'!R$8772</f>
        <v>0</v>
      </c>
      <c r="V5960" s="80">
        <f>'Wind solar state wise profiles'!S5963/'Wind solar state wise profiles'!S$8772</f>
        <v>0</v>
      </c>
      <c r="W5960" s="80">
        <f>'Wind solar state wise profiles'!T5963/'Wind solar state wise profiles'!T$8772</f>
        <v>0</v>
      </c>
      <c r="X5960" s="80">
        <f>'Wind solar state wise profiles'!U5963/'Wind solar state wise profiles'!U$8772</f>
        <v>0</v>
      </c>
      <c r="Y5960" s="80">
        <f>'Wind solar state wise profiles'!V5963/'Wind solar state wise profiles'!V$8772</f>
        <v>0</v>
      </c>
      <c r="Z5960" s="80">
        <f>'Wind solar state wise profiles'!W5963/'Wind solar state wise profiles'!W$8772</f>
        <v>0</v>
      </c>
      <c r="AA5960" s="80">
        <f>'Wind solar state wise profiles'!X5963/'Wind solar state wise profiles'!X$8772</f>
        <v>0</v>
      </c>
      <c r="AB5960" s="80">
        <f t="shared" si="539"/>
        <v>0</v>
      </c>
      <c r="AC5960" s="80">
        <f t="shared" si="539"/>
        <v>0</v>
      </c>
      <c r="AD5960" s="80">
        <f t="shared" si="539"/>
        <v>0</v>
      </c>
      <c r="AE5960" s="80">
        <f t="shared" si="539"/>
        <v>0</v>
      </c>
      <c r="AF5960" s="80">
        <f t="shared" si="539"/>
        <v>0</v>
      </c>
      <c r="AG5960" s="80"/>
      <c r="AH5960" s="80">
        <f>'Wind solar state wise profiles'!Y5963/'Wind solar state wise profiles'!Y$8772</f>
        <v>3.5183849999999996E-2</v>
      </c>
      <c r="AI5960" s="80">
        <f>'Wind solar state wise profiles'!Z5963/'Wind solar state wise profiles'!Z$8772</f>
        <v>5.582243199233717E-2</v>
      </c>
      <c r="AJ5960" s="80">
        <f>'Wind solar state wise profiles'!AA5963/'Wind solar state wise profiles'!AA$8772</f>
        <v>5.5822431999999998E-2</v>
      </c>
      <c r="AK5960" s="80">
        <f>'Wind solar state wise profiles'!AB5963/'Wind solar state wise profiles'!AB$8772</f>
        <v>1.8502959999999999E-2</v>
      </c>
      <c r="AL5960" s="80">
        <f>'Wind solar state wise profiles'!AC5963/'Wind solar state wise profiles'!AC$8772</f>
        <v>1.1483896000836645E-2</v>
      </c>
      <c r="AM5960" s="80">
        <f>'Wind solar state wise profiles'!AD5963/'Wind solar state wise profiles'!AD$8772</f>
        <v>0.38222278395348835</v>
      </c>
      <c r="AN5960" s="80">
        <f>'Wind solar state wise profiles'!AE5963/'Wind solar state wise profiles'!AE$8772</f>
        <v>1.3947832999419841E-2</v>
      </c>
      <c r="AO5960" s="80">
        <f>'Wind solar state wise profiles'!AF5963/'Wind solar state wise profiles'!AF$8772</f>
        <v>0.22494196702493235</v>
      </c>
      <c r="AP5960" s="80">
        <f>'Wind solar state wise profiles'!AG5963/'Wind solar state wise profiles'!AG$8772</f>
        <v>2.6290887999999998E-2</v>
      </c>
      <c r="AQ5960" s="80">
        <f>'Wind solar state wise profiles'!AH5963/'Wind solar state wise profiles'!AH$8772</f>
        <v>9.1647687029020361E-2</v>
      </c>
      <c r="AR5960" s="80">
        <f>'Wind solar state wise profiles'!AI5963/'Wind solar state wise profiles'!AI$8772</f>
        <v>3.2689027002629274E-2</v>
      </c>
      <c r="AS5960" s="80">
        <f>'Wind solar state wise profiles'!AJ5963/'Wind solar state wise profiles'!AJ$8772</f>
        <v>6.6400000000000001E-5</v>
      </c>
      <c r="AT5960" s="80">
        <f>'Wind solar state wise profiles'!AK5963/'Wind solar state wise profiles'!AK$8772</f>
        <v>3.2891764997405294E-2</v>
      </c>
      <c r="AU5960" s="80">
        <f>'Wind solar state wise profiles'!AL5963/'Wind solar state wise profiles'!AL$8772</f>
        <v>0.6805030299492385</v>
      </c>
      <c r="AV5960" s="80">
        <f>'Wind solar state wise profiles'!AM5963/'Wind solar state wise profiles'!AM$8772</f>
        <v>3.9496330001449698E-2</v>
      </c>
      <c r="AW5960" s="80">
        <f>'Wind solar state wise profiles'!AN5963/'Wind solar state wise profiles'!AN$8772</f>
        <v>9.5994919995284131E-3</v>
      </c>
      <c r="AX5960" s="80">
        <f>'Wind solar state wise profiles'!AO5963/'Wind solar state wise profiles'!AO$8772</f>
        <v>2.6855008000000003E-2</v>
      </c>
      <c r="AY5960" s="80">
        <f>'Wind solar state wise profiles'!AP5963/'Wind solar state wise profiles'!AP$8772</f>
        <v>2.6855008E-2</v>
      </c>
      <c r="AZ5960" s="80">
        <f>'Wind solar state wise profiles'!AQ5963/'Wind solar state wise profiles'!AQ$8772</f>
        <v>9.477907599999999E-2</v>
      </c>
      <c r="BA5960" s="80">
        <f>'Wind solar state wise profiles'!AR5963/'Wind solar state wise profiles'!AR$8772</f>
        <v>9.4779076002430129E-2</v>
      </c>
      <c r="BB5960">
        <f t="shared" si="542"/>
        <v>3.9597331022348289E-2</v>
      </c>
      <c r="BC5960">
        <f t="shared" si="542"/>
        <v>0.10916139737249027</v>
      </c>
      <c r="BD5960">
        <f t="shared" si="542"/>
        <v>3.5930925877543991E-2</v>
      </c>
      <c r="BE5960">
        <f t="shared" si="542"/>
        <v>6.6506519383732907E-2</v>
      </c>
      <c r="BF5960">
        <f t="shared" si="543"/>
        <v>6.6506519383732907E-2</v>
      </c>
    </row>
    <row r="5961" spans="1:58" x14ac:dyDescent="0.25">
      <c r="A5961" s="83">
        <v>47822.208333333336</v>
      </c>
      <c r="B5961" s="83" t="str">
        <f t="shared" si="541"/>
        <v>WINTER</v>
      </c>
      <c r="C5961" t="str">
        <f t="shared" si="540"/>
        <v>NIGHT</v>
      </c>
      <c r="E5961" s="80">
        <f>'Wind solar state wise profiles'!B5964/'Wind solar state wise profiles'!$B$8772</f>
        <v>0</v>
      </c>
      <c r="F5961" s="80">
        <f>'Wind solar state wise profiles'!C5964/'Wind solar state wise profiles'!C$8772</f>
        <v>0</v>
      </c>
      <c r="G5961" s="80">
        <f>'Wind solar state wise profiles'!D5964/'Wind solar state wise profiles'!D$8772</f>
        <v>0</v>
      </c>
      <c r="H5961" s="80">
        <f>'Wind solar state wise profiles'!E5964/'Wind solar state wise profiles'!E$8772</f>
        <v>0</v>
      </c>
      <c r="I5961" s="80">
        <f>'Wind solar state wise profiles'!F5964/'Wind solar state wise profiles'!F$8772</f>
        <v>0</v>
      </c>
      <c r="J5961" s="80">
        <f>'Wind solar state wise profiles'!G5964/'Wind solar state wise profiles'!G$8772</f>
        <v>0</v>
      </c>
      <c r="K5961" s="80">
        <f>'Wind solar state wise profiles'!H5964/'Wind solar state wise profiles'!H$8772</f>
        <v>0</v>
      </c>
      <c r="L5961" s="80">
        <f>'Wind solar state wise profiles'!I5964/'Wind solar state wise profiles'!I$8772</f>
        <v>0</v>
      </c>
      <c r="M5961" s="80">
        <f>'Wind solar state wise profiles'!J5964/'Wind solar state wise profiles'!J$8772</f>
        <v>0</v>
      </c>
      <c r="N5961" s="80">
        <f>'Wind solar state wise profiles'!K5964/'Wind solar state wise profiles'!K$8772</f>
        <v>0</v>
      </c>
      <c r="O5961" s="80">
        <f>'Wind solar state wise profiles'!L5964/'Wind solar state wise profiles'!L$8772</f>
        <v>0</v>
      </c>
      <c r="P5961" s="80">
        <f>'Wind solar state wise profiles'!M5964/'Wind solar state wise profiles'!M$8772</f>
        <v>0</v>
      </c>
      <c r="Q5961" s="80">
        <f>'Wind solar state wise profiles'!N5964/'Wind solar state wise profiles'!N$8772</f>
        <v>0</v>
      </c>
      <c r="R5961" s="80">
        <f>'Wind solar state wise profiles'!O5964/'Wind solar state wise profiles'!O$8772</f>
        <v>0</v>
      </c>
      <c r="S5961" s="80">
        <f>'Wind solar state wise profiles'!P5964/'Wind solar state wise profiles'!P$8772</f>
        <v>0</v>
      </c>
      <c r="T5961" s="80">
        <f>'Wind solar state wise profiles'!Q5964/'Wind solar state wise profiles'!Q$8772</f>
        <v>0</v>
      </c>
      <c r="U5961" s="80">
        <f>'Wind solar state wise profiles'!R5964/'Wind solar state wise profiles'!R$8772</f>
        <v>0</v>
      </c>
      <c r="V5961" s="80">
        <f>'Wind solar state wise profiles'!S5964/'Wind solar state wise profiles'!S$8772</f>
        <v>0</v>
      </c>
      <c r="W5961" s="80">
        <f>'Wind solar state wise profiles'!T5964/'Wind solar state wise profiles'!T$8772</f>
        <v>0</v>
      </c>
      <c r="X5961" s="80">
        <f>'Wind solar state wise profiles'!U5964/'Wind solar state wise profiles'!U$8772</f>
        <v>0</v>
      </c>
      <c r="Y5961" s="80">
        <f>'Wind solar state wise profiles'!V5964/'Wind solar state wise profiles'!V$8772</f>
        <v>0</v>
      </c>
      <c r="Z5961" s="80">
        <f>'Wind solar state wise profiles'!W5964/'Wind solar state wise profiles'!W$8772</f>
        <v>0</v>
      </c>
      <c r="AA5961" s="80">
        <f>'Wind solar state wise profiles'!X5964/'Wind solar state wise profiles'!X$8772</f>
        <v>0</v>
      </c>
      <c r="AB5961" s="80">
        <f t="shared" si="539"/>
        <v>0</v>
      </c>
      <c r="AC5961" s="80">
        <f t="shared" si="539"/>
        <v>0</v>
      </c>
      <c r="AD5961" s="80">
        <f t="shared" si="539"/>
        <v>0</v>
      </c>
      <c r="AE5961" s="80">
        <f t="shared" si="539"/>
        <v>0</v>
      </c>
      <c r="AF5961" s="80">
        <f t="shared" si="539"/>
        <v>0</v>
      </c>
      <c r="AG5961" s="80"/>
      <c r="AH5961" s="80">
        <f>'Wind solar state wise profiles'!Y5964/'Wind solar state wise profiles'!Y$8772</f>
        <v>1.2748212E-2</v>
      </c>
      <c r="AI5961" s="80">
        <f>'Wind solar state wise profiles'!Z5964/'Wind solar state wise profiles'!Z$8772</f>
        <v>5.1570490000000004E-3</v>
      </c>
      <c r="AJ5961" s="80">
        <f>'Wind solar state wise profiles'!AA5964/'Wind solar state wise profiles'!AA$8772</f>
        <v>5.1570489999999995E-3</v>
      </c>
      <c r="AK5961" s="80">
        <f>'Wind solar state wise profiles'!AB5964/'Wind solar state wise profiles'!AB$8772</f>
        <v>2.6234699999999997E-3</v>
      </c>
      <c r="AL5961" s="80">
        <f>'Wind solar state wise profiles'!AC5964/'Wind solar state wise profiles'!AC$8772</f>
        <v>1.2498169999999999E-3</v>
      </c>
      <c r="AM5961" s="80">
        <f>'Wind solar state wise profiles'!AD5964/'Wind solar state wise profiles'!AD$8772</f>
        <v>0.34398883604651165</v>
      </c>
      <c r="AN5961" s="80">
        <f>'Wind solar state wise profiles'!AE5964/'Wind solar state wise profiles'!AE$8772</f>
        <v>1.4241439999999999E-2</v>
      </c>
      <c r="AO5961" s="80">
        <f>'Wind solar state wise profiles'!AF5964/'Wind solar state wise profiles'!AF$8772</f>
        <v>0.11200852496892592</v>
      </c>
      <c r="AP5961" s="80">
        <f>'Wind solar state wise profiles'!AG5964/'Wind solar state wise profiles'!AG$8772</f>
        <v>3.011891E-3</v>
      </c>
      <c r="AQ5961" s="80">
        <f>'Wind solar state wise profiles'!AH5964/'Wind solar state wise profiles'!AH$8772</f>
        <v>8.5660681016514348E-2</v>
      </c>
      <c r="AR5961" s="80">
        <f>'Wind solar state wise profiles'!AI5964/'Wind solar state wise profiles'!AI$8772</f>
        <v>3.5721721998247156E-2</v>
      </c>
      <c r="AS5961" s="80">
        <f>'Wind solar state wise profiles'!AJ5964/'Wind solar state wise profiles'!AJ$8772</f>
        <v>4.1164700000000001E-4</v>
      </c>
      <c r="AT5961" s="80">
        <f>'Wind solar state wise profiles'!AK5964/'Wind solar state wise profiles'!AK$8772</f>
        <v>9.6092290996367416E-2</v>
      </c>
      <c r="AU5961" s="80">
        <f>'Wind solar state wise profiles'!AL5964/'Wind solar state wise profiles'!AL$8772</f>
        <v>0.70612484796954322</v>
      </c>
      <c r="AV5961" s="80">
        <f>'Wind solar state wise profiles'!AM5964/'Wind solar state wise profiles'!AM$8772</f>
        <v>5.3415893998260362E-2</v>
      </c>
      <c r="AW5961" s="80">
        <f>'Wind solar state wise profiles'!AN5964/'Wind solar state wise profiles'!AN$8772</f>
        <v>1.9456740002357935E-3</v>
      </c>
      <c r="AX5961" s="80">
        <f>'Wind solar state wise profiles'!AO5964/'Wind solar state wise profiles'!AO$8772</f>
        <v>2.8819544999999998E-2</v>
      </c>
      <c r="AY5961" s="80">
        <f>'Wind solar state wise profiles'!AP5964/'Wind solar state wise profiles'!AP$8772</f>
        <v>2.8819545000000002E-2</v>
      </c>
      <c r="AZ5961" s="80">
        <f>'Wind solar state wise profiles'!AQ5964/'Wind solar state wise profiles'!AQ$8772</f>
        <v>0.11840876900000001</v>
      </c>
      <c r="BA5961" s="80">
        <f>'Wind solar state wise profiles'!AR5964/'Wind solar state wise profiles'!AR$8772</f>
        <v>0.11840876899554476</v>
      </c>
      <c r="BB5961">
        <f t="shared" si="542"/>
        <v>1.4363846257101239E-2</v>
      </c>
      <c r="BC5961">
        <f t="shared" si="542"/>
        <v>7.2113663336500211E-2</v>
      </c>
      <c r="BD5961">
        <f t="shared" si="542"/>
        <v>6.0120201253603546E-2</v>
      </c>
      <c r="BE5961">
        <f t="shared" si="542"/>
        <v>8.1118358067362839E-2</v>
      </c>
      <c r="BF5961">
        <f t="shared" si="543"/>
        <v>8.1118358067362839E-2</v>
      </c>
    </row>
    <row r="5962" spans="1:58" x14ac:dyDescent="0.25">
      <c r="A5962" s="83">
        <v>47822.25</v>
      </c>
      <c r="B5962" s="83" t="str">
        <f t="shared" si="541"/>
        <v>WINTER</v>
      </c>
      <c r="C5962" t="str">
        <f t="shared" si="540"/>
        <v>EARLY</v>
      </c>
      <c r="E5962" s="80">
        <f>'Wind solar state wise profiles'!B5965/'Wind solar state wise profiles'!$B$8772</f>
        <v>0</v>
      </c>
      <c r="F5962" s="80">
        <f>'Wind solar state wise profiles'!C5965/'Wind solar state wise profiles'!C$8772</f>
        <v>0</v>
      </c>
      <c r="G5962" s="80">
        <f>'Wind solar state wise profiles'!D5965/'Wind solar state wise profiles'!D$8772</f>
        <v>0</v>
      </c>
      <c r="H5962" s="80">
        <f>'Wind solar state wise profiles'!E5965/'Wind solar state wise profiles'!E$8772</f>
        <v>0</v>
      </c>
      <c r="I5962" s="80">
        <f>'Wind solar state wise profiles'!F5965/'Wind solar state wise profiles'!F$8772</f>
        <v>0</v>
      </c>
      <c r="J5962" s="80">
        <f>'Wind solar state wise profiles'!G5965/'Wind solar state wise profiles'!G$8772</f>
        <v>0</v>
      </c>
      <c r="K5962" s="80">
        <f>'Wind solar state wise profiles'!H5965/'Wind solar state wise profiles'!H$8772</f>
        <v>0</v>
      </c>
      <c r="L5962" s="80">
        <f>'Wind solar state wise profiles'!I5965/'Wind solar state wise profiles'!I$8772</f>
        <v>0</v>
      </c>
      <c r="M5962" s="80">
        <f>'Wind solar state wise profiles'!J5965/'Wind solar state wise profiles'!J$8772</f>
        <v>0</v>
      </c>
      <c r="N5962" s="80">
        <f>'Wind solar state wise profiles'!K5965/'Wind solar state wise profiles'!K$8772</f>
        <v>0</v>
      </c>
      <c r="O5962" s="80">
        <f>'Wind solar state wise profiles'!L5965/'Wind solar state wise profiles'!L$8772</f>
        <v>0</v>
      </c>
      <c r="P5962" s="80">
        <f>'Wind solar state wise profiles'!M5965/'Wind solar state wise profiles'!M$8772</f>
        <v>0</v>
      </c>
      <c r="Q5962" s="80">
        <f>'Wind solar state wise profiles'!N5965/'Wind solar state wise profiles'!N$8772</f>
        <v>0</v>
      </c>
      <c r="R5962" s="80">
        <f>'Wind solar state wise profiles'!O5965/'Wind solar state wise profiles'!O$8772</f>
        <v>0</v>
      </c>
      <c r="S5962" s="80">
        <f>'Wind solar state wise profiles'!P5965/'Wind solar state wise profiles'!P$8772</f>
        <v>0</v>
      </c>
      <c r="T5962" s="80">
        <f>'Wind solar state wise profiles'!Q5965/'Wind solar state wise profiles'!Q$8772</f>
        <v>0</v>
      </c>
      <c r="U5962" s="80">
        <f>'Wind solar state wise profiles'!R5965/'Wind solar state wise profiles'!R$8772</f>
        <v>0</v>
      </c>
      <c r="V5962" s="80">
        <f>'Wind solar state wise profiles'!S5965/'Wind solar state wise profiles'!S$8772</f>
        <v>0</v>
      </c>
      <c r="W5962" s="80">
        <f>'Wind solar state wise profiles'!T5965/'Wind solar state wise profiles'!T$8772</f>
        <v>0</v>
      </c>
      <c r="X5962" s="80">
        <f>'Wind solar state wise profiles'!U5965/'Wind solar state wise profiles'!U$8772</f>
        <v>0</v>
      </c>
      <c r="Y5962" s="80">
        <f>'Wind solar state wise profiles'!V5965/'Wind solar state wise profiles'!V$8772</f>
        <v>9.6104757014253556E-2</v>
      </c>
      <c r="Z5962" s="80">
        <f>'Wind solar state wise profiles'!W5965/'Wind solar state wise profiles'!W$8772</f>
        <v>0</v>
      </c>
      <c r="AA5962" s="80">
        <f>'Wind solar state wise profiles'!X5965/'Wind solar state wise profiles'!X$8772</f>
        <v>0</v>
      </c>
      <c r="AB5962" s="80">
        <f t="shared" si="539"/>
        <v>0</v>
      </c>
      <c r="AC5962" s="80">
        <f t="shared" si="539"/>
        <v>0</v>
      </c>
      <c r="AD5962" s="80">
        <f t="shared" si="539"/>
        <v>0</v>
      </c>
      <c r="AE5962" s="80">
        <f t="shared" si="539"/>
        <v>0</v>
      </c>
      <c r="AF5962" s="80">
        <f t="shared" si="539"/>
        <v>9.6104757014253556E-2</v>
      </c>
      <c r="AG5962" s="80"/>
      <c r="AH5962" s="80">
        <f>'Wind solar state wise profiles'!Y5965/'Wind solar state wise profiles'!Y$8772</f>
        <v>2.1561423999999999E-2</v>
      </c>
      <c r="AI5962" s="80">
        <f>'Wind solar state wise profiles'!Z5965/'Wind solar state wise profiles'!Z$8772</f>
        <v>1.9078839E-2</v>
      </c>
      <c r="AJ5962" s="80">
        <f>'Wind solar state wise profiles'!AA5965/'Wind solar state wise profiles'!AA$8772</f>
        <v>1.9078839E-2</v>
      </c>
      <c r="AK5962" s="80">
        <f>'Wind solar state wise profiles'!AB5965/'Wind solar state wise profiles'!AB$8772</f>
        <v>1.748545E-3</v>
      </c>
      <c r="AL5962" s="80">
        <f>'Wind solar state wise profiles'!AC5965/'Wind solar state wise profiles'!AC$8772</f>
        <v>1.270636E-2</v>
      </c>
      <c r="AM5962" s="80">
        <f>'Wind solar state wise profiles'!AD5965/'Wind solar state wise profiles'!AD$8772</f>
        <v>0.3553793430232558</v>
      </c>
      <c r="AN5962" s="80">
        <f>'Wind solar state wise profiles'!AE5965/'Wind solar state wise profiles'!AE$8772</f>
        <v>2.0794712009282536E-2</v>
      </c>
      <c r="AO5962" s="80">
        <f>'Wind solar state wise profiles'!AF5965/'Wind solar state wise profiles'!AF$8772</f>
        <v>0.1352239179644659</v>
      </c>
      <c r="AP5962" s="80">
        <f>'Wind solar state wise profiles'!AG5965/'Wind solar state wise profiles'!AG$8772</f>
        <v>2.2374740000000001E-3</v>
      </c>
      <c r="AQ5962" s="80">
        <f>'Wind solar state wise profiles'!AH5965/'Wind solar state wise profiles'!AH$8772</f>
        <v>0.13243093402276737</v>
      </c>
      <c r="AR5962" s="80">
        <f>'Wind solar state wise profiles'!AI5965/'Wind solar state wise profiles'!AI$8772</f>
        <v>4.6360526003505695E-2</v>
      </c>
      <c r="AS5962" s="80">
        <f>'Wind solar state wise profiles'!AJ5965/'Wind solar state wise profiles'!AJ$8772</f>
        <v>1.1919223999999999E-2</v>
      </c>
      <c r="AT5962" s="80">
        <f>'Wind solar state wise profiles'!AK5965/'Wind solar state wise profiles'!AK$8772</f>
        <v>0.13789144298131811</v>
      </c>
      <c r="AU5962" s="80">
        <f>'Wind solar state wise profiles'!AL5965/'Wind solar state wise profiles'!AL$8772</f>
        <v>0.65992587005076142</v>
      </c>
      <c r="AV5962" s="80">
        <f>'Wind solar state wise profiles'!AM5965/'Wind solar state wise profiles'!AM$8772</f>
        <v>6.6541269998550298E-2</v>
      </c>
      <c r="AW5962" s="80">
        <f>'Wind solar state wise profiles'!AN5965/'Wind solar state wise profiles'!AN$8772</f>
        <v>2.2729330004715872E-3</v>
      </c>
      <c r="AX5962" s="80">
        <f>'Wind solar state wise profiles'!AO5965/'Wind solar state wise profiles'!AO$8772</f>
        <v>2.4665568000000002E-2</v>
      </c>
      <c r="AY5962" s="80">
        <f>'Wind solar state wise profiles'!AP5965/'Wind solar state wise profiles'!AP$8772</f>
        <v>2.4665567999999999E-2</v>
      </c>
      <c r="AZ5962" s="80">
        <f>'Wind solar state wise profiles'!AQ5965/'Wind solar state wise profiles'!AQ$8772</f>
        <v>0.139115668</v>
      </c>
      <c r="BA5962" s="80">
        <f>'Wind solar state wise profiles'!AR5965/'Wind solar state wise profiles'!AR$8772</f>
        <v>0.13911566800324018</v>
      </c>
      <c r="BB5962">
        <f t="shared" si="542"/>
        <v>2.0284158864338559E-2</v>
      </c>
      <c r="BC5962">
        <f t="shared" si="542"/>
        <v>9.6829422226985568E-2</v>
      </c>
      <c r="BD5962">
        <f t="shared" si="542"/>
        <v>7.9135842717826241E-2</v>
      </c>
      <c r="BE5962">
        <f t="shared" si="542"/>
        <v>9.1477223671128108E-2</v>
      </c>
      <c r="BF5962">
        <f t="shared" si="543"/>
        <v>9.1477223671128108E-2</v>
      </c>
    </row>
    <row r="5963" spans="1:58" x14ac:dyDescent="0.25">
      <c r="A5963" s="83">
        <v>47822.291666666664</v>
      </c>
      <c r="B5963" s="83" t="str">
        <f t="shared" si="541"/>
        <v>WINTER</v>
      </c>
      <c r="C5963" t="str">
        <f t="shared" si="540"/>
        <v>EARLY</v>
      </c>
      <c r="E5963" s="80">
        <f>'Wind solar state wise profiles'!B5966/'Wind solar state wise profiles'!$B$8772</f>
        <v>0</v>
      </c>
      <c r="F5963" s="80">
        <f>'Wind solar state wise profiles'!C5966/'Wind solar state wise profiles'!C$8772</f>
        <v>0</v>
      </c>
      <c r="G5963" s="80">
        <f>'Wind solar state wise profiles'!D5966/'Wind solar state wise profiles'!D$8772</f>
        <v>6.1088465000000002E-2</v>
      </c>
      <c r="H5963" s="80">
        <f>'Wind solar state wise profiles'!E5966/'Wind solar state wise profiles'!E$8772</f>
        <v>0</v>
      </c>
      <c r="I5963" s="80">
        <f>'Wind solar state wise profiles'!F5966/'Wind solar state wise profiles'!F$8772</f>
        <v>0</v>
      </c>
      <c r="J5963" s="80">
        <f>'Wind solar state wise profiles'!G5966/'Wind solar state wise profiles'!G$8772</f>
        <v>0</v>
      </c>
      <c r="K5963" s="80">
        <f>'Wind solar state wise profiles'!H5966/'Wind solar state wise profiles'!H$8772</f>
        <v>8.6777047999999996E-2</v>
      </c>
      <c r="L5963" s="80">
        <f>'Wind solar state wise profiles'!I5966/'Wind solar state wise profiles'!I$8772</f>
        <v>6.1088465000000002E-2</v>
      </c>
      <c r="M5963" s="80">
        <f>'Wind solar state wise profiles'!J5966/'Wind solar state wise profiles'!J$8772</f>
        <v>0.15286833902773383</v>
      </c>
      <c r="N5963" s="80">
        <f>'Wind solar state wise profiles'!K5966/'Wind solar state wise profiles'!K$8772</f>
        <v>0</v>
      </c>
      <c r="O5963" s="80">
        <f>'Wind solar state wise profiles'!L5966/'Wind solar state wise profiles'!L$8772</f>
        <v>5.8458110000000001E-2</v>
      </c>
      <c r="P5963" s="80">
        <f>'Wind solar state wise profiles'!M5966/'Wind solar state wise profiles'!M$8772</f>
        <v>1.9888800998220227E-2</v>
      </c>
      <c r="Q5963" s="80">
        <f>'Wind solar state wise profiles'!N5966/'Wind solar state wise profiles'!N$8772</f>
        <v>5.7576742003838159E-2</v>
      </c>
      <c r="R5963" s="80">
        <f>'Wind solar state wise profiles'!O5966/'Wind solar state wise profiles'!O$8772</f>
        <v>0.13013423499272198</v>
      </c>
      <c r="S5963" s="80">
        <f>'Wind solar state wise profiles'!P5966/'Wind solar state wise profiles'!P$8772</f>
        <v>0.11179933498275604</v>
      </c>
      <c r="T5963" s="80">
        <f>'Wind solar state wise profiles'!Q5966/'Wind solar state wise profiles'!Q$8772</f>
        <v>0.11312996700952382</v>
      </c>
      <c r="U5963" s="80">
        <f>'Wind solar state wise profiles'!R5966/'Wind solar state wise profiles'!R$8772</f>
        <v>0.1276179370155564</v>
      </c>
      <c r="V5963" s="80">
        <f>'Wind solar state wise profiles'!S5966/'Wind solar state wise profiles'!S$8772</f>
        <v>0.10380657300354711</v>
      </c>
      <c r="W5963" s="80">
        <f>'Wind solar state wise profiles'!T5966/'Wind solar state wise profiles'!T$8772</f>
        <v>0.17549796499905249</v>
      </c>
      <c r="X5963" s="80">
        <f>'Wind solar state wise profiles'!U5966/'Wind solar state wise profiles'!U$8772</f>
        <v>0.18082395798012943</v>
      </c>
      <c r="Y5963" s="80">
        <f>'Wind solar state wise profiles'!V5966/'Wind solar state wise profiles'!V$8772</f>
        <v>0.27842428098274569</v>
      </c>
      <c r="Z5963" s="80">
        <f>'Wind solar state wise profiles'!W5966/'Wind solar state wise profiles'!W$8772</f>
        <v>0.18328288002971399</v>
      </c>
      <c r="AA5963" s="80">
        <f>'Wind solar state wise profiles'!X5966/'Wind solar state wise profiles'!X$8772</f>
        <v>0.13</v>
      </c>
      <c r="AB5963" s="80">
        <f t="shared" si="539"/>
        <v>2.6794816001094665E-2</v>
      </c>
      <c r="AC5963" s="80">
        <f t="shared" si="539"/>
        <v>4.9537775814291689E-2</v>
      </c>
      <c r="AD5963" s="80">
        <f t="shared" si="539"/>
        <v>0.12391611906806996</v>
      </c>
      <c r="AE5963" s="80">
        <f t="shared" si="539"/>
        <v>0.15747222319311774</v>
      </c>
      <c r="AF5963" s="80">
        <f t="shared" si="539"/>
        <v>0.27842428098274569</v>
      </c>
      <c r="AG5963" s="80"/>
      <c r="AH5963" s="80">
        <f>'Wind solar state wise profiles'!Y5966/'Wind solar state wise profiles'!Y$8772</f>
        <v>2.5696300000000003E-3</v>
      </c>
      <c r="AI5963" s="80">
        <f>'Wind solar state wise profiles'!Z5966/'Wind solar state wise profiles'!Z$8772</f>
        <v>3.9631229999999998E-3</v>
      </c>
      <c r="AJ5963" s="80">
        <f>'Wind solar state wise profiles'!AA5966/'Wind solar state wise profiles'!AA$8772</f>
        <v>3.9631229999999998E-3</v>
      </c>
      <c r="AK5963" s="80">
        <f>'Wind solar state wise profiles'!AB5966/'Wind solar state wise profiles'!AB$8772</f>
        <v>5.3365089999999997E-3</v>
      </c>
      <c r="AL5963" s="80">
        <f>'Wind solar state wise profiles'!AC5966/'Wind solar state wise profiles'!AC$8772</f>
        <v>1.0335709000209161E-2</v>
      </c>
      <c r="AM5963" s="80">
        <f>'Wind solar state wise profiles'!AD5966/'Wind solar state wise profiles'!AD$8772</f>
        <v>0.43768417802325582</v>
      </c>
      <c r="AN5963" s="80">
        <f>'Wind solar state wise profiles'!AE5966/'Wind solar state wise profiles'!AE$8772</f>
        <v>8.3792050009669321E-3</v>
      </c>
      <c r="AO5963" s="80">
        <f>'Wind solar state wise profiles'!AF5966/'Wind solar state wise profiles'!AF$8772</f>
        <v>0.17915834898003949</v>
      </c>
      <c r="AP5963" s="80">
        <f>'Wind solar state wise profiles'!AG5966/'Wind solar state wise profiles'!AG$8772</f>
        <v>1.3194368999999999E-2</v>
      </c>
      <c r="AQ5963" s="80">
        <f>'Wind solar state wise profiles'!AH5966/'Wind solar state wise profiles'!AH$8772</f>
        <v>6.1024244997594998E-2</v>
      </c>
      <c r="AR5963" s="80">
        <f>'Wind solar state wise profiles'!AI5966/'Wind solar state wise profiles'!AI$8772</f>
        <v>2.4840767002629275E-2</v>
      </c>
      <c r="AS5963" s="80">
        <f>'Wind solar state wise profiles'!AJ5966/'Wind solar state wise profiles'!AJ$8772</f>
        <v>2.6511960000000002E-3</v>
      </c>
      <c r="AT5963" s="80">
        <f>'Wind solar state wise profiles'!AK5966/'Wind solar state wise profiles'!AK$8772</f>
        <v>5.6201149001037884E-2</v>
      </c>
      <c r="AU5963" s="80">
        <f>'Wind solar state wise profiles'!AL5966/'Wind solar state wise profiles'!AL$8772</f>
        <v>0.3774931729695431</v>
      </c>
      <c r="AV5963" s="80">
        <f>'Wind solar state wise profiles'!AM5966/'Wind solar state wise profiles'!AM$8772</f>
        <v>4.5987922999420124E-2</v>
      </c>
      <c r="AW5963" s="80">
        <f>'Wind solar state wise profiles'!AN5966/'Wind solar state wise profiles'!AN$8772</f>
        <v>2.4943719995284132E-3</v>
      </c>
      <c r="AX5963" s="80">
        <f>'Wind solar state wise profiles'!AO5966/'Wind solar state wise profiles'!AO$8772</f>
        <v>1.6376206000000001E-2</v>
      </c>
      <c r="AY5963" s="80">
        <f>'Wind solar state wise profiles'!AP5966/'Wind solar state wise profiles'!AP$8772</f>
        <v>1.6376206000000001E-2</v>
      </c>
      <c r="AZ5963" s="80">
        <f>'Wind solar state wise profiles'!AQ5966/'Wind solar state wise profiles'!AQ$8772</f>
        <v>0.12461914099999999</v>
      </c>
      <c r="BA5963" s="80">
        <f>'Wind solar state wise profiles'!AR5966/'Wind solar state wise profiles'!AR$8772</f>
        <v>0.12461914100850548</v>
      </c>
      <c r="BB5963">
        <f t="shared" si="542"/>
        <v>2.0115467993253342E-2</v>
      </c>
      <c r="BC5963">
        <f t="shared" si="542"/>
        <v>8.2799494088968972E-2</v>
      </c>
      <c r="BD5963">
        <f t="shared" si="542"/>
        <v>3.9599796701949144E-2</v>
      </c>
      <c r="BE5963">
        <f t="shared" si="542"/>
        <v>7.956435264450655E-2</v>
      </c>
      <c r="BF5963">
        <f t="shared" si="543"/>
        <v>7.956435264450655E-2</v>
      </c>
    </row>
    <row r="5964" spans="1:58" x14ac:dyDescent="0.25">
      <c r="A5964" s="83">
        <v>47822.333333333336</v>
      </c>
      <c r="B5964" s="83" t="str">
        <f t="shared" si="541"/>
        <v>WINTER</v>
      </c>
      <c r="C5964" t="str">
        <f t="shared" si="540"/>
        <v>EARLY</v>
      </c>
      <c r="E5964" s="80">
        <f>'Wind solar state wise profiles'!B5967/'Wind solar state wise profiles'!$B$8772</f>
        <v>0.23104314502857143</v>
      </c>
      <c r="F5964" s="80">
        <f>'Wind solar state wise profiles'!C5967/'Wind solar state wise profiles'!C$8772</f>
        <v>0.20368655496031743</v>
      </c>
      <c r="G5964" s="80">
        <f>'Wind solar state wise profiles'!D5967/'Wind solar state wise profiles'!D$8772</f>
        <v>0.31105257199999997</v>
      </c>
      <c r="H5964" s="80">
        <f>'Wind solar state wise profiles'!E5967/'Wind solar state wise profiles'!E$8772</f>
        <v>0.20683775401034926</v>
      </c>
      <c r="I5964" s="80">
        <f>'Wind solar state wise profiles'!F5967/'Wind solar state wise profiles'!F$8772</f>
        <v>0.19118550400000001</v>
      </c>
      <c r="J5964" s="80">
        <f>'Wind solar state wise profiles'!G5967/'Wind solar state wise profiles'!G$8772</f>
        <v>0.19992018301740383</v>
      </c>
      <c r="K5964" s="80">
        <f>'Wind solar state wise profiles'!H5967/'Wind solar state wise profiles'!H$8772</f>
        <v>0.20429078704347825</v>
      </c>
      <c r="L5964" s="80">
        <f>'Wind solar state wise profiles'!I5967/'Wind solar state wise profiles'!I$8772</f>
        <v>0.31105257199999997</v>
      </c>
      <c r="M5964" s="80">
        <f>'Wind solar state wise profiles'!J5967/'Wind solar state wise profiles'!J$8772</f>
        <v>0.33424995296846993</v>
      </c>
      <c r="N5964" s="80">
        <f>'Wind solar state wise profiles'!K5967/'Wind solar state wise profiles'!K$8772</f>
        <v>0.18884203702664795</v>
      </c>
      <c r="O5964" s="80">
        <f>'Wind solar state wise profiles'!L5967/'Wind solar state wise profiles'!L$8772</f>
        <v>0.24390984604878049</v>
      </c>
      <c r="P5964" s="80">
        <f>'Wind solar state wise profiles'!M5967/'Wind solar state wise profiles'!M$8772</f>
        <v>0.24111953896154145</v>
      </c>
      <c r="Q5964" s="80">
        <f>'Wind solar state wise profiles'!N5967/'Wind solar state wise profiles'!N$8772</f>
        <v>0.24717101903086516</v>
      </c>
      <c r="R5964" s="80">
        <f>'Wind solar state wise profiles'!O5967/'Wind solar state wise profiles'!O$8772</f>
        <v>0.29608231397379914</v>
      </c>
      <c r="S5964" s="80">
        <f>'Wind solar state wise profiles'!P5967/'Wind solar state wise profiles'!P$8772</f>
        <v>0.28592588101664418</v>
      </c>
      <c r="T5964" s="80">
        <f>'Wind solar state wise profiles'!Q5967/'Wind solar state wise profiles'!Q$8772</f>
        <v>0.28133620400000003</v>
      </c>
      <c r="U5964" s="80">
        <f>'Wind solar state wise profiles'!R5967/'Wind solar state wise profiles'!R$8772</f>
        <v>0.30240730798417259</v>
      </c>
      <c r="V5964" s="80">
        <f>'Wind solar state wise profiles'!S5967/'Wind solar state wise profiles'!S$8772</f>
        <v>0.19092468104687951</v>
      </c>
      <c r="W5964" s="80">
        <f>'Wind solar state wise profiles'!T5967/'Wind solar state wise profiles'!T$8772</f>
        <v>0.35472529296949024</v>
      </c>
      <c r="X5964" s="80">
        <f>'Wind solar state wise profiles'!U5967/'Wind solar state wise profiles'!U$8772</f>
        <v>0.34662757898094976</v>
      </c>
      <c r="Y5964" s="80">
        <f>'Wind solar state wise profiles'!V5967/'Wind solar state wise profiles'!V$8772</f>
        <v>0.43798225093773446</v>
      </c>
      <c r="Z5964" s="80">
        <f>'Wind solar state wise profiles'!W5967/'Wind solar state wise profiles'!W$8772</f>
        <v>0.35094018496966695</v>
      </c>
      <c r="AA5964" s="80">
        <f>'Wind solar state wise profiles'!X5967/'Wind solar state wise profiles'!X$8772</f>
        <v>0.31</v>
      </c>
      <c r="AB5964" s="80">
        <f t="shared" si="539"/>
        <v>0.21160069358987854</v>
      </c>
      <c r="AC5964" s="80">
        <f t="shared" si="539"/>
        <v>0.24542693607586108</v>
      </c>
      <c r="AD5964" s="80">
        <f t="shared" si="539"/>
        <v>0.29835022687224672</v>
      </c>
      <c r="AE5964" s="80">
        <f t="shared" si="539"/>
        <v>0.30212958228795023</v>
      </c>
      <c r="AF5964" s="80">
        <f t="shared" si="539"/>
        <v>0.43798225093773446</v>
      </c>
      <c r="AG5964" s="80"/>
      <c r="AH5964" s="80">
        <f>'Wind solar state wise profiles'!Y5967/'Wind solar state wise profiles'!Y$8772</f>
        <v>9.3766689999999989E-3</v>
      </c>
      <c r="AI5964" s="80">
        <f>'Wind solar state wise profiles'!Z5967/'Wind solar state wise profiles'!Z$8772</f>
        <v>1.5184597999999999E-2</v>
      </c>
      <c r="AJ5964" s="80">
        <f>'Wind solar state wise profiles'!AA5967/'Wind solar state wise profiles'!AA$8772</f>
        <v>1.5184597999999999E-2</v>
      </c>
      <c r="AK5964" s="80">
        <f>'Wind solar state wise profiles'!AB5967/'Wind solar state wise profiles'!AB$8772</f>
        <v>5.6160450000000001E-3</v>
      </c>
      <c r="AL5964" s="80">
        <f>'Wind solar state wise profiles'!AC5967/'Wind solar state wise profiles'!AC$8772</f>
        <v>3.2682637000627485E-2</v>
      </c>
      <c r="AM5964" s="80">
        <f>'Wind solar state wise profiles'!AD5967/'Wind solar state wise profiles'!AD$8772</f>
        <v>0.38687923000000002</v>
      </c>
      <c r="AN5964" s="80">
        <f>'Wind solar state wise profiles'!AE5967/'Wind solar state wise profiles'!AE$8772</f>
        <v>6.5083770005801584E-3</v>
      </c>
      <c r="AO5964" s="80">
        <f>'Wind solar state wise profiles'!AF5967/'Wind solar state wise profiles'!AF$8772</f>
        <v>0.15737300299773344</v>
      </c>
      <c r="AP5964" s="80">
        <f>'Wind solar state wise profiles'!AG5967/'Wind solar state wise profiles'!AG$8772</f>
        <v>2.1834955E-2</v>
      </c>
      <c r="AQ5964" s="80">
        <f>'Wind solar state wise profiles'!AH5967/'Wind solar state wise profiles'!AH$8772</f>
        <v>5.0010448997915666E-2</v>
      </c>
      <c r="AR5964" s="80">
        <f>'Wind solar state wise profiles'!AI5967/'Wind solar state wise profiles'!AI$8772</f>
        <v>2.694686500438212E-2</v>
      </c>
      <c r="AS5964" s="80">
        <f>'Wind solar state wise profiles'!AJ5967/'Wind solar state wise profiles'!AJ$8772</f>
        <v>4.5759800000000003E-3</v>
      </c>
      <c r="AT5964" s="80">
        <f>'Wind solar state wise profiles'!AK5967/'Wind solar state wise profiles'!AK$8772</f>
        <v>6.8556225025947076E-2</v>
      </c>
      <c r="AU5964" s="80">
        <f>'Wind solar state wise profiles'!AL5967/'Wind solar state wise profiles'!AL$8772</f>
        <v>0.32678007296954314</v>
      </c>
      <c r="AV5964" s="80">
        <f>'Wind solar state wise profiles'!AM5967/'Wind solar state wise profiles'!AM$8772</f>
        <v>4.9075750000000001E-2</v>
      </c>
      <c r="AW5964" s="80">
        <f>'Wind solar state wise profiles'!AN5967/'Wind solar state wise profiles'!AN$8772</f>
        <v>6.6933669995284132E-3</v>
      </c>
      <c r="AX5964" s="80">
        <f>'Wind solar state wise profiles'!AO5967/'Wind solar state wise profiles'!AO$8772</f>
        <v>2.7728543000000001E-2</v>
      </c>
      <c r="AY5964" s="80">
        <f>'Wind solar state wise profiles'!AP5967/'Wind solar state wise profiles'!AP$8772</f>
        <v>2.7728543000000001E-2</v>
      </c>
      <c r="AZ5964" s="80">
        <f>'Wind solar state wise profiles'!AQ5967/'Wind solar state wise profiles'!AQ$8772</f>
        <v>0.10996222700000001</v>
      </c>
      <c r="BA5964" s="80">
        <f>'Wind solar state wise profiles'!AR5967/'Wind solar state wise profiles'!AR$8772</f>
        <v>0.10996222699473471</v>
      </c>
      <c r="BB5964">
        <f t="shared" si="542"/>
        <v>2.5807622721432128E-2</v>
      </c>
      <c r="BC5964">
        <f t="shared" si="542"/>
        <v>7.2948544949688776E-2</v>
      </c>
      <c r="BD5964">
        <f t="shared" si="542"/>
        <v>4.4851673516414961E-2</v>
      </c>
      <c r="BE5964">
        <f t="shared" si="542"/>
        <v>7.5733468986615676E-2</v>
      </c>
      <c r="BF5964">
        <f t="shared" si="543"/>
        <v>7.5733468986615676E-2</v>
      </c>
    </row>
    <row r="5965" spans="1:58" x14ac:dyDescent="0.25">
      <c r="A5965" s="83">
        <v>47822.375</v>
      </c>
      <c r="B5965" s="83" t="str">
        <f t="shared" si="541"/>
        <v>WINTER</v>
      </c>
      <c r="C5965" t="str">
        <f t="shared" si="540"/>
        <v>MORN</v>
      </c>
      <c r="E5965" s="80">
        <f>'Wind solar state wise profiles'!B5968/'Wind solar state wise profiles'!$B$8772</f>
        <v>0.38617072799999996</v>
      </c>
      <c r="F5965" s="80">
        <f>'Wind solar state wise profiles'!C5968/'Wind solar state wise profiles'!C$8772</f>
        <v>0.35812710099206352</v>
      </c>
      <c r="G5965" s="80">
        <f>'Wind solar state wise profiles'!D5968/'Wind solar state wise profiles'!D$8772</f>
        <v>0.45383231899999998</v>
      </c>
      <c r="H5965" s="80">
        <f>'Wind solar state wise profiles'!E5968/'Wind solar state wise profiles'!E$8772</f>
        <v>0.3916159139715395</v>
      </c>
      <c r="I5965" s="80">
        <f>'Wind solar state wise profiles'!F5968/'Wind solar state wise profiles'!F$8772</f>
        <v>0.34874343999999996</v>
      </c>
      <c r="J5965" s="80">
        <f>'Wind solar state wise profiles'!G5968/'Wind solar state wise profiles'!G$8772</f>
        <v>0.39046065502715888</v>
      </c>
      <c r="K5965" s="80">
        <f>'Wind solar state wise profiles'!H5968/'Wind solar state wise profiles'!H$8772</f>
        <v>0.28662437199999996</v>
      </c>
      <c r="L5965" s="80">
        <f>'Wind solar state wise profiles'!I5968/'Wind solar state wise profiles'!I$8772</f>
        <v>0.45383231899999998</v>
      </c>
      <c r="M5965" s="80">
        <f>'Wind solar state wise profiles'!J5968/'Wind solar state wise profiles'!J$8772</f>
        <v>0.48841432299905096</v>
      </c>
      <c r="N5965" s="80">
        <f>'Wind solar state wise profiles'!K5968/'Wind solar state wise profiles'!K$8772</f>
        <v>0.3678438290322581</v>
      </c>
      <c r="O5965" s="80">
        <f>'Wind solar state wise profiles'!L5968/'Wind solar state wise profiles'!L$8772</f>
        <v>0.41753383199999999</v>
      </c>
      <c r="P5965" s="80">
        <f>'Wind solar state wise profiles'!M5968/'Wind solar state wise profiles'!M$8772</f>
        <v>0.41909721798344035</v>
      </c>
      <c r="Q5965" s="80">
        <f>'Wind solar state wise profiles'!N5968/'Wind solar state wise profiles'!N$8772</f>
        <v>0.42236078098512714</v>
      </c>
      <c r="R5965" s="80">
        <f>'Wind solar state wise profiles'!O5968/'Wind solar state wise profiles'!O$8772</f>
        <v>0.45329791906841338</v>
      </c>
      <c r="S5965" s="80">
        <f>'Wind solar state wise profiles'!P5968/'Wind solar state wise profiles'!P$8772</f>
        <v>0.45339742600089966</v>
      </c>
      <c r="T5965" s="80">
        <f>'Wind solar state wise profiles'!Q5968/'Wind solar state wise profiles'!Q$8772</f>
        <v>0.44162504990476192</v>
      </c>
      <c r="U5965" s="80">
        <f>'Wind solar state wise profiles'!R5968/'Wind solar state wise profiles'!R$8772</f>
        <v>0.44465421600086724</v>
      </c>
      <c r="V5965" s="80">
        <f>'Wind solar state wise profiles'!S5968/'Wind solar state wise profiles'!S$8772</f>
        <v>0.22084018598408589</v>
      </c>
      <c r="W5965" s="80">
        <f>'Wind solar state wise profiles'!T5968/'Wind solar state wise profiles'!T$8772</f>
        <v>0.49983822095887814</v>
      </c>
      <c r="X5965" s="80">
        <f>'Wind solar state wise profiles'!U5968/'Wind solar state wise profiles'!U$8772</f>
        <v>0.4865014359675508</v>
      </c>
      <c r="Y5965" s="80">
        <f>'Wind solar state wise profiles'!V5968/'Wind solar state wise profiles'!V$8772</f>
        <v>0.54944058402100526</v>
      </c>
      <c r="Z5965" s="80">
        <f>'Wind solar state wise profiles'!W5968/'Wind solar state wise profiles'!W$8772</f>
        <v>0.48377594304816141</v>
      </c>
      <c r="AA5965" s="80">
        <f>'Wind solar state wise profiles'!X5968/'Wind solar state wise profiles'!X$8772</f>
        <v>0.47</v>
      </c>
      <c r="AB5965" s="80">
        <f t="shared" si="539"/>
        <v>0.36258500874681604</v>
      </c>
      <c r="AC5965" s="80">
        <f t="shared" si="539"/>
        <v>0.41841336095384191</v>
      </c>
      <c r="AD5965" s="80">
        <f t="shared" si="539"/>
        <v>0.45381145667520689</v>
      </c>
      <c r="AE5965" s="80">
        <f t="shared" si="539"/>
        <v>0.40816249907929558</v>
      </c>
      <c r="AF5965" s="80">
        <f t="shared" si="539"/>
        <v>0.54944058402100526</v>
      </c>
      <c r="AG5965" s="80"/>
      <c r="AH5965" s="80">
        <f>'Wind solar state wise profiles'!Y5968/'Wind solar state wise profiles'!Y$8772</f>
        <v>4.9534779999999999E-3</v>
      </c>
      <c r="AI5965" s="80">
        <f>'Wind solar state wise profiles'!Z5968/'Wind solar state wise profiles'!Z$8772</f>
        <v>2.9076119003831415E-2</v>
      </c>
      <c r="AJ5965" s="80">
        <f>'Wind solar state wise profiles'!AA5968/'Wind solar state wise profiles'!AA$8772</f>
        <v>2.9076118999999997E-2</v>
      </c>
      <c r="AK5965" s="80">
        <f>'Wind solar state wise profiles'!AB5968/'Wind solar state wise profiles'!AB$8772</f>
        <v>2.311048E-3</v>
      </c>
      <c r="AL5965" s="80">
        <f>'Wind solar state wise profiles'!AC5968/'Wind solar state wise profiles'!AC$8772</f>
        <v>4.8463686990169424E-2</v>
      </c>
      <c r="AM5965" s="80">
        <f>'Wind solar state wise profiles'!AD5968/'Wind solar state wise profiles'!AD$8772</f>
        <v>0.26015659604651165</v>
      </c>
      <c r="AN5965" s="80">
        <f>'Wind solar state wise profiles'!AE5968/'Wind solar state wise profiles'!AE$8772</f>
        <v>6.5063950009669313E-3</v>
      </c>
      <c r="AO5965" s="80">
        <f>'Wind solar state wise profiles'!AF5968/'Wind solar state wise profiles'!AF$8772</f>
        <v>0.1440166290122103</v>
      </c>
      <c r="AP5965" s="80">
        <f>'Wind solar state wise profiles'!AG5968/'Wind solar state wise profiles'!AG$8772</f>
        <v>1.5750962E-2</v>
      </c>
      <c r="AQ5965" s="80">
        <f>'Wind solar state wise profiles'!AH5968/'Wind solar state wise profiles'!AH$8772</f>
        <v>3.2292855002405002E-2</v>
      </c>
      <c r="AR5965" s="80">
        <f>'Wind solar state wise profiles'!AI5968/'Wind solar state wise profiles'!AI$8772</f>
        <v>3.5840514995617877E-2</v>
      </c>
      <c r="AS5965" s="80">
        <f>'Wind solar state wise profiles'!AJ5968/'Wind solar state wise profiles'!AJ$8772</f>
        <v>1.5124894E-2</v>
      </c>
      <c r="AT5965" s="80">
        <f>'Wind solar state wise profiles'!AK5968/'Wind solar state wise profiles'!AK$8772</f>
        <v>7.8467699014011419E-2</v>
      </c>
      <c r="AU5965" s="80">
        <f>'Wind solar state wise profiles'!AL5968/'Wind solar state wise profiles'!AL$8772</f>
        <v>0.2778845819796954</v>
      </c>
      <c r="AV5965" s="80">
        <f>'Wind solar state wise profiles'!AM5968/'Wind solar state wise profiles'!AM$8772</f>
        <v>6.7381937003479261E-2</v>
      </c>
      <c r="AW5965" s="80">
        <f>'Wind solar state wise profiles'!AN5968/'Wind solar state wise profiles'!AN$8772</f>
        <v>1.4607191994812543E-2</v>
      </c>
      <c r="AX5965" s="80">
        <f>'Wind solar state wise profiles'!AO5968/'Wind solar state wise profiles'!AO$8772</f>
        <v>4.6027751015037595E-2</v>
      </c>
      <c r="AY5965" s="80">
        <f>'Wind solar state wise profiles'!AP5968/'Wind solar state wise profiles'!AP$8772</f>
        <v>4.6027751000000006E-2</v>
      </c>
      <c r="AZ5965" s="80">
        <f>'Wind solar state wise profiles'!AQ5968/'Wind solar state wise profiles'!AQ$8772</f>
        <v>9.2803885000000003E-2</v>
      </c>
      <c r="BA5965" s="80">
        <f>'Wind solar state wise profiles'!AR5968/'Wind solar state wise profiles'!AR$8772</f>
        <v>9.2803884993924668E-2</v>
      </c>
      <c r="BB5965">
        <f t="shared" si="542"/>
        <v>2.668719030275616E-2</v>
      </c>
      <c r="BC5965">
        <f t="shared" si="542"/>
        <v>6.5876184182945663E-2</v>
      </c>
      <c r="BD5965">
        <f t="shared" si="542"/>
        <v>5.6002961490469433E-2</v>
      </c>
      <c r="BE5965">
        <f t="shared" si="542"/>
        <v>7.3333895411089881E-2</v>
      </c>
      <c r="BF5965">
        <f t="shared" si="543"/>
        <v>7.3333895411089881E-2</v>
      </c>
    </row>
    <row r="5966" spans="1:58" x14ac:dyDescent="0.25">
      <c r="A5966" s="83">
        <v>47822.416666666664</v>
      </c>
      <c r="B5966" s="83" t="str">
        <f t="shared" si="541"/>
        <v>WINTER</v>
      </c>
      <c r="C5966" t="str">
        <f t="shared" si="540"/>
        <v>MORN</v>
      </c>
      <c r="E5966" s="80">
        <f>'Wind solar state wise profiles'!B5969/'Wind solar state wise profiles'!$B$8772</f>
        <v>0.48859848502857145</v>
      </c>
      <c r="F5966" s="80">
        <f>'Wind solar state wise profiles'!C5969/'Wind solar state wise profiles'!C$8772</f>
        <v>0.4904669109126984</v>
      </c>
      <c r="G5966" s="80">
        <f>'Wind solar state wise profiles'!D5969/'Wind solar state wise profiles'!D$8772</f>
        <v>0.50124904400000003</v>
      </c>
      <c r="H5966" s="80">
        <f>'Wind solar state wise profiles'!E5969/'Wind solar state wise profiles'!E$8772</f>
        <v>0.52780155698576969</v>
      </c>
      <c r="I5966" s="80">
        <f>'Wind solar state wise profiles'!F5969/'Wind solar state wise profiles'!F$8772</f>
        <v>0.47852840399999996</v>
      </c>
      <c r="J5966" s="80">
        <f>'Wind solar state wise profiles'!G5969/'Wind solar state wise profiles'!G$8772</f>
        <v>0.53209916999224027</v>
      </c>
      <c r="K5966" s="80">
        <f>'Wind solar state wise profiles'!H5969/'Wind solar state wise profiles'!H$8772</f>
        <v>0.41348682800000003</v>
      </c>
      <c r="L5966" s="80">
        <f>'Wind solar state wise profiles'!I5969/'Wind solar state wise profiles'!I$8772</f>
        <v>0.50124904400000003</v>
      </c>
      <c r="M5966" s="80">
        <f>'Wind solar state wise profiles'!J5969/'Wind solar state wise profiles'!J$8772</f>
        <v>0.5970324539702625</v>
      </c>
      <c r="N5966" s="80">
        <f>'Wind solar state wise profiles'!K5969/'Wind solar state wise profiles'!K$8772</f>
        <v>0.51067635</v>
      </c>
      <c r="O5966" s="80">
        <f>'Wind solar state wise profiles'!L5969/'Wind solar state wise profiles'!L$8772</f>
        <v>0.55129590604878043</v>
      </c>
      <c r="P5966" s="80">
        <f>'Wind solar state wise profiles'!M5969/'Wind solar state wise profiles'!M$8772</f>
        <v>0.55231307498258919</v>
      </c>
      <c r="Q5966" s="80">
        <f>'Wind solar state wise profiles'!N5969/'Wind solar state wise profiles'!N$8772</f>
        <v>0.55652289700943547</v>
      </c>
      <c r="R5966" s="80">
        <f>'Wind solar state wise profiles'!O5969/'Wind solar state wise profiles'!O$8772</f>
        <v>0.56786799505094621</v>
      </c>
      <c r="S5966" s="80">
        <f>'Wind solar state wise profiles'!P5969/'Wind solar state wise profiles'!P$8772</f>
        <v>0.57863168900884687</v>
      </c>
      <c r="T5966" s="80">
        <f>'Wind solar state wise profiles'!Q5969/'Wind solar state wise profiles'!Q$8772</f>
        <v>0.55892556990476194</v>
      </c>
      <c r="U5966" s="80">
        <f>'Wind solar state wise profiles'!R5969/'Wind solar state wise profiles'!R$8772</f>
        <v>0.56105048186893602</v>
      </c>
      <c r="V5966" s="80">
        <f>'Wind solar state wise profiles'!S5969/'Wind solar state wise profiles'!S$8772</f>
        <v>0.23979445000479341</v>
      </c>
      <c r="W5966" s="80">
        <f>'Wind solar state wise profiles'!T5969/'Wind solar state wise profiles'!T$8772</f>
        <v>0.59377997498578738</v>
      </c>
      <c r="X5966" s="80">
        <f>'Wind solar state wise profiles'!U5969/'Wind solar state wise profiles'!U$8772</f>
        <v>0.57748672099170539</v>
      </c>
      <c r="Y5966" s="80">
        <f>'Wind solar state wise profiles'!V5969/'Wind solar state wise profiles'!V$8772</f>
        <v>0.60786816091522877</v>
      </c>
      <c r="Z5966" s="80">
        <f>'Wind solar state wise profiles'!W5969/'Wind solar state wise profiles'!W$8772</f>
        <v>0.56461369394577199</v>
      </c>
      <c r="AA5966" s="80">
        <f>'Wind solar state wise profiles'!X5969/'Wind solar state wise profiles'!X$8772</f>
        <v>0.59000000000000008</v>
      </c>
      <c r="AB5966" s="80">
        <f t="shared" si="539"/>
        <v>0.4883371783150538</v>
      </c>
      <c r="AC5966" s="80">
        <f t="shared" si="539"/>
        <v>0.54996113380680123</v>
      </c>
      <c r="AD5966" s="80">
        <f t="shared" si="539"/>
        <v>0.5730546247212136</v>
      </c>
      <c r="AE5966" s="80">
        <f t="shared" si="539"/>
        <v>0.47562045281390264</v>
      </c>
      <c r="AF5966" s="80">
        <f t="shared" si="539"/>
        <v>0.60786816091522877</v>
      </c>
      <c r="AG5966" s="80"/>
      <c r="AH5966" s="80">
        <f>'Wind solar state wise profiles'!Y5969/'Wind solar state wise profiles'!Y$8772</f>
        <v>8.7144509999999998E-3</v>
      </c>
      <c r="AI5966" s="80">
        <f>'Wind solar state wise profiles'!Z5969/'Wind solar state wise profiles'!Z$8772</f>
        <v>4.3229038007662833E-2</v>
      </c>
      <c r="AJ5966" s="80">
        <f>'Wind solar state wise profiles'!AA5969/'Wind solar state wise profiles'!AA$8772</f>
        <v>4.3229038000000004E-2</v>
      </c>
      <c r="AK5966" s="80">
        <f>'Wind solar state wise profiles'!AB5969/'Wind solar state wise profiles'!AB$8772</f>
        <v>2.0464239999999998E-3</v>
      </c>
      <c r="AL5966" s="80">
        <f>'Wind solar state wise profiles'!AC5969/'Wind solar state wise profiles'!AC$8772</f>
        <v>5.9700428006693167E-2</v>
      </c>
      <c r="AM5966" s="80">
        <f>'Wind solar state wise profiles'!AD5969/'Wind solar state wise profiles'!AD$8772</f>
        <v>0.15572657604651163</v>
      </c>
      <c r="AN5966" s="80">
        <f>'Wind solar state wise profiles'!AE5969/'Wind solar state wise profiles'!AE$8772</f>
        <v>7.3606860007735453E-3</v>
      </c>
      <c r="AO5966" s="80">
        <f>'Wind solar state wise profiles'!AF5969/'Wind solar state wise profiles'!AF$8772</f>
        <v>0.1328594930174746</v>
      </c>
      <c r="AP5966" s="80">
        <f>'Wind solar state wise profiles'!AG5969/'Wind solar state wise profiles'!AG$8772</f>
        <v>1.1100805E-2</v>
      </c>
      <c r="AQ5966" s="80">
        <f>'Wind solar state wise profiles'!AH5969/'Wind solar state wise profiles'!AH$8772</f>
        <v>2.1064254000320668E-2</v>
      </c>
      <c r="AR5966" s="80">
        <f>'Wind solar state wise profiles'!AI5969/'Wind solar state wise profiles'!AI$8772</f>
        <v>3.794848800175285E-2</v>
      </c>
      <c r="AS5966" s="80">
        <f>'Wind solar state wise profiles'!AJ5969/'Wind solar state wise profiles'!AJ$8772</f>
        <v>3.7375751999999998E-2</v>
      </c>
      <c r="AT5966" s="80">
        <f>'Wind solar state wise profiles'!AK5969/'Wind solar state wise profiles'!AK$8772</f>
        <v>6.8839737026466022E-2</v>
      </c>
      <c r="AU5966" s="80">
        <f>'Wind solar state wise profiles'!AL5969/'Wind solar state wise profiles'!AL$8772</f>
        <v>0.24860831903553302</v>
      </c>
      <c r="AV5966" s="80">
        <f>'Wind solar state wise profiles'!AM5969/'Wind solar state wise profiles'!AM$8772</f>
        <v>9.3918062989272244E-2</v>
      </c>
      <c r="AW5966" s="80">
        <f>'Wind solar state wise profiles'!AN5969/'Wind solar state wise profiles'!AN$8772</f>
        <v>3.4527932999292618E-2</v>
      </c>
      <c r="AX5966" s="80">
        <f>'Wind solar state wise profiles'!AO5969/'Wind solar state wise profiles'!AO$8772</f>
        <v>4.1330613984962405E-2</v>
      </c>
      <c r="AY5966" s="80">
        <f>'Wind solar state wise profiles'!AP5969/'Wind solar state wise profiles'!AP$8772</f>
        <v>4.1330614000000002E-2</v>
      </c>
      <c r="AZ5966" s="80">
        <f>'Wind solar state wise profiles'!AQ5969/'Wind solar state wise profiles'!AQ$8772</f>
        <v>0.11639946500000001</v>
      </c>
      <c r="BA5966" s="80">
        <f>'Wind solar state wise profiles'!AR5969/'Wind solar state wise profiles'!AR$8772</f>
        <v>0.11639946500607533</v>
      </c>
      <c r="BB5966">
        <f t="shared" si="542"/>
        <v>2.9101559800513672E-2</v>
      </c>
      <c r="BC5966">
        <f t="shared" si="542"/>
        <v>5.9693718056348571E-2</v>
      </c>
      <c r="BD5966">
        <f t="shared" si="542"/>
        <v>6.7654194787229477E-2</v>
      </c>
      <c r="BE5966">
        <f t="shared" si="542"/>
        <v>8.5152980467715841E-2</v>
      </c>
      <c r="BF5966">
        <f t="shared" si="543"/>
        <v>8.5152980467715841E-2</v>
      </c>
    </row>
    <row r="5967" spans="1:58" x14ac:dyDescent="0.25">
      <c r="A5967" s="83">
        <v>47822.458333333336</v>
      </c>
      <c r="B5967" s="83" t="str">
        <f t="shared" si="541"/>
        <v>WINTER</v>
      </c>
      <c r="C5967" t="str">
        <f t="shared" si="540"/>
        <v>MORN</v>
      </c>
      <c r="E5967" s="80">
        <f>'Wind solar state wise profiles'!B5970/'Wind solar state wise profiles'!$B$8772</f>
        <v>0.58869993497142847</v>
      </c>
      <c r="F5967" s="80">
        <f>'Wind solar state wise profiles'!C5970/'Wind solar state wise profiles'!C$8772</f>
        <v>0.57400189999999995</v>
      </c>
      <c r="G5967" s="80">
        <f>'Wind solar state wise profiles'!D5970/'Wind solar state wise profiles'!D$8772</f>
        <v>0.65761604699999998</v>
      </c>
      <c r="H5967" s="80">
        <f>'Wind solar state wise profiles'!E5970/'Wind solar state wise profiles'!E$8772</f>
        <v>0.62034838001293657</v>
      </c>
      <c r="I5967" s="80">
        <f>'Wind solar state wise profiles'!F5970/'Wind solar state wise profiles'!F$8772</f>
        <v>0.56408300099999997</v>
      </c>
      <c r="J5967" s="80">
        <f>'Wind solar state wise profiles'!G5970/'Wind solar state wise profiles'!G$8772</f>
        <v>0.62689744097106759</v>
      </c>
      <c r="K5967" s="80">
        <f>'Wind solar state wise profiles'!H5970/'Wind solar state wise profiles'!H$8772</f>
        <v>0.56700643904347825</v>
      </c>
      <c r="L5967" s="80">
        <f>'Wind solar state wise profiles'!I5970/'Wind solar state wise profiles'!I$8772</f>
        <v>0.65761604699999998</v>
      </c>
      <c r="M5967" s="80">
        <f>'Wind solar state wise profiles'!J5970/'Wind solar state wise profiles'!J$8772</f>
        <v>0.66461368902246121</v>
      </c>
      <c r="N5967" s="80">
        <f>'Wind solar state wise profiles'!K5970/'Wind solar state wise profiles'!K$8772</f>
        <v>0.60543758302945305</v>
      </c>
      <c r="O5967" s="80">
        <f>'Wind solar state wise profiles'!L5970/'Wind solar state wise profiles'!L$8772</f>
        <v>0.63442593004878045</v>
      </c>
      <c r="P5967" s="80">
        <f>'Wind solar state wise profiles'!M5970/'Wind solar state wise profiles'!M$8772</f>
        <v>0.63641271701617275</v>
      </c>
      <c r="Q5967" s="80">
        <f>'Wind solar state wise profiles'!N5970/'Wind solar state wise profiles'!N$8772</f>
        <v>0.63950599200383818</v>
      </c>
      <c r="R5967" s="80">
        <f>'Wind solar state wise profiles'!O5970/'Wind solar state wise profiles'!O$8772</f>
        <v>0.63120705298398838</v>
      </c>
      <c r="S5967" s="80">
        <f>'Wind solar state wise profiles'!P5970/'Wind solar state wise profiles'!P$8772</f>
        <v>0.6634984070325386</v>
      </c>
      <c r="T5967" s="80">
        <f>'Wind solar state wise profiles'!Q5970/'Wind solar state wise profiles'!Q$8772</f>
        <v>0.62394660914285716</v>
      </c>
      <c r="U5967" s="80">
        <f>'Wind solar state wise profiles'!R5970/'Wind solar state wise profiles'!R$8772</f>
        <v>0.63878245108135945</v>
      </c>
      <c r="V5967" s="80">
        <f>'Wind solar state wise profiles'!S5970/'Wind solar state wise profiles'!S$8772</f>
        <v>0.26806849803470423</v>
      </c>
      <c r="W5967" s="80">
        <f>'Wind solar state wise profiles'!T5970/'Wind solar state wise profiles'!T$8772</f>
        <v>0.64028992306234611</v>
      </c>
      <c r="X5967" s="80">
        <f>'Wind solar state wise profiles'!U5970/'Wind solar state wise profiles'!U$8772</f>
        <v>0.61379772801020882</v>
      </c>
      <c r="Y5967" s="80">
        <f>'Wind solar state wise profiles'!V5970/'Wind solar state wise profiles'!V$8772</f>
        <v>0.61847612603150792</v>
      </c>
      <c r="Z5967" s="80">
        <f>'Wind solar state wise profiles'!W5970/'Wind solar state wise profiles'!W$8772</f>
        <v>0.60268340497709549</v>
      </c>
      <c r="AA5967" s="80">
        <f>'Wind solar state wise profiles'!X5970/'Wind solar state wise profiles'!X$8772</f>
        <v>0.65</v>
      </c>
      <c r="AB5967" s="80">
        <f t="shared" si="539"/>
        <v>0.60084559945898153</v>
      </c>
      <c r="AC5967" s="80">
        <f t="shared" si="539"/>
        <v>0.63367096845030579</v>
      </c>
      <c r="AD5967" s="80">
        <f t="shared" si="539"/>
        <v>0.64586366645162474</v>
      </c>
      <c r="AE5967" s="80">
        <f t="shared" si="539"/>
        <v>0.51147661304522962</v>
      </c>
      <c r="AF5967" s="80">
        <f t="shared" si="539"/>
        <v>0.61847612603150792</v>
      </c>
      <c r="AG5967" s="80"/>
      <c r="AH5967" s="80">
        <f>'Wind solar state wise profiles'!Y5970/'Wind solar state wise profiles'!Y$8772</f>
        <v>1.9154888999999998E-2</v>
      </c>
      <c r="AI5967" s="80">
        <f>'Wind solar state wise profiles'!Z5970/'Wind solar state wise profiles'!Z$8772</f>
        <v>5.0933500996168585E-2</v>
      </c>
      <c r="AJ5967" s="80">
        <f>'Wind solar state wise profiles'!AA5970/'Wind solar state wise profiles'!AA$8772</f>
        <v>5.0933500999999999E-2</v>
      </c>
      <c r="AK5967" s="80">
        <f>'Wind solar state wise profiles'!AB5970/'Wind solar state wise profiles'!AB$8772</f>
        <v>2.2899259999999999E-3</v>
      </c>
      <c r="AL5967" s="80">
        <f>'Wind solar state wise profiles'!AC5970/'Wind solar state wise profiles'!AC$8772</f>
        <v>8.2670876992261041E-2</v>
      </c>
      <c r="AM5967" s="80">
        <f>'Wind solar state wise profiles'!AD5970/'Wind solar state wise profiles'!AD$8772</f>
        <v>0.1370384280232558</v>
      </c>
      <c r="AN5967" s="80">
        <f>'Wind solar state wise profiles'!AE5970/'Wind solar state wise profiles'!AE$8772</f>
        <v>2.5915502997485979E-2</v>
      </c>
      <c r="AO5967" s="80">
        <f>'Wind solar state wise profiles'!AF5970/'Wind solar state wise profiles'!AF$8772</f>
        <v>0.12790971601959494</v>
      </c>
      <c r="AP5967" s="80">
        <f>'Wind solar state wise profiles'!AG5970/'Wind solar state wise profiles'!AG$8772</f>
        <v>0</v>
      </c>
      <c r="AQ5967" s="80">
        <f>'Wind solar state wise profiles'!AH5970/'Wind solar state wise profiles'!AH$8772</f>
        <v>2.0379371003687672E-2</v>
      </c>
      <c r="AR5967" s="80">
        <f>'Wind solar state wise profiles'!AI5970/'Wind solar state wise profiles'!AI$8772</f>
        <v>3.4622153996494306E-2</v>
      </c>
      <c r="AS5967" s="80">
        <f>'Wind solar state wise profiles'!AJ5970/'Wind solar state wise profiles'!AJ$8772</f>
        <v>4.7149568000000003E-2</v>
      </c>
      <c r="AT5967" s="80">
        <f>'Wind solar state wise profiles'!AK5970/'Wind solar state wise profiles'!AK$8772</f>
        <v>8.7867494032174365E-2</v>
      </c>
      <c r="AU5967" s="80">
        <f>'Wind solar state wise profiles'!AL5970/'Wind solar state wise profiles'!AL$8772</f>
        <v>0.29240839200507612</v>
      </c>
      <c r="AV5967" s="80">
        <f>'Wind solar state wise profiles'!AM5970/'Wind solar state wise profiles'!AM$8772</f>
        <v>0.10461293701072774</v>
      </c>
      <c r="AW5967" s="80">
        <f>'Wind solar state wise profiles'!AN5970/'Wind solar state wise profiles'!AN$8772</f>
        <v>7.2900523001650563E-2</v>
      </c>
      <c r="AX5967" s="80">
        <f>'Wind solar state wise profiles'!AO5970/'Wind solar state wise profiles'!AO$8772</f>
        <v>4.4960951015037595E-2</v>
      </c>
      <c r="AY5967" s="80">
        <f>'Wind solar state wise profiles'!AP5970/'Wind solar state wise profiles'!AP$8772</f>
        <v>4.4960951000000006E-2</v>
      </c>
      <c r="AZ5967" s="80">
        <f>'Wind solar state wise profiles'!AQ5970/'Wind solar state wise profiles'!AQ$8772</f>
        <v>0.13278826699999999</v>
      </c>
      <c r="BA5967" s="80">
        <f>'Wind solar state wise profiles'!AR5970/'Wind solar state wise profiles'!AR$8772</f>
        <v>0.13278826699068449</v>
      </c>
      <c r="BB5967">
        <f t="shared" si="542"/>
        <v>3.4988614479395864E-2</v>
      </c>
      <c r="BC5967">
        <f t="shared" si="542"/>
        <v>5.9266188585201489E-2</v>
      </c>
      <c r="BD5967">
        <f t="shared" si="542"/>
        <v>8.6566024697732447E-2</v>
      </c>
      <c r="BE5967">
        <f t="shared" si="542"/>
        <v>9.6231228570377997E-2</v>
      </c>
      <c r="BF5967">
        <f t="shared" si="543"/>
        <v>9.6231228570377997E-2</v>
      </c>
    </row>
    <row r="5968" spans="1:58" x14ac:dyDescent="0.25">
      <c r="A5968" s="83">
        <v>47822.5</v>
      </c>
      <c r="B5968" s="83" t="str">
        <f t="shared" si="541"/>
        <v>WINTER</v>
      </c>
      <c r="C5968" t="str">
        <f t="shared" si="540"/>
        <v>MID</v>
      </c>
      <c r="E5968" s="80">
        <f>'Wind solar state wise profiles'!B5971/'Wind solar state wise profiles'!$B$8772</f>
        <v>0.60897704902857142</v>
      </c>
      <c r="F5968" s="80">
        <f>'Wind solar state wise profiles'!C5971/'Wind solar state wise profiles'!C$8772</f>
        <v>0.60298582797619049</v>
      </c>
      <c r="G5968" s="80">
        <f>'Wind solar state wise profiles'!D5971/'Wind solar state wise profiles'!D$8772</f>
        <v>0.71518902100000004</v>
      </c>
      <c r="H5968" s="80">
        <f>'Wind solar state wise profiles'!E5971/'Wind solar state wise profiles'!E$8772</f>
        <v>0.66336839003880976</v>
      </c>
      <c r="I5968" s="80">
        <f>'Wind solar state wise profiles'!F5971/'Wind solar state wise profiles'!F$8772</f>
        <v>0.59369877900000001</v>
      </c>
      <c r="J5968" s="80">
        <f>'Wind solar state wise profiles'!G5971/'Wind solar state wise profiles'!G$8772</f>
        <v>0.66758510974393082</v>
      </c>
      <c r="K5968" s="80">
        <f>'Wind solar state wise profiles'!H5971/'Wind solar state wise profiles'!H$8772</f>
        <v>0.59988591400000002</v>
      </c>
      <c r="L5968" s="80">
        <f>'Wind solar state wise profiles'!I5971/'Wind solar state wise profiles'!I$8772</f>
        <v>0.71518902100000004</v>
      </c>
      <c r="M5968" s="80">
        <f>'Wind solar state wise profiles'!J5971/'Wind solar state wise profiles'!J$8772</f>
        <v>0.67405503996625549</v>
      </c>
      <c r="N5968" s="80">
        <f>'Wind solar state wise profiles'!K5971/'Wind solar state wise profiles'!K$8772</f>
        <v>0.64812141500701259</v>
      </c>
      <c r="O5968" s="80">
        <f>'Wind solar state wise profiles'!L5971/'Wind solar state wise profiles'!L$8772</f>
        <v>0.664723128</v>
      </c>
      <c r="P5968" s="80">
        <f>'Wind solar state wise profiles'!M5971/'Wind solar state wise profiles'!M$8772</f>
        <v>0.6663536160334288</v>
      </c>
      <c r="Q5968" s="80">
        <f>'Wind solar state wise profiles'!N5971/'Wind solar state wise profiles'!N$8772</f>
        <v>0.67172067999360296</v>
      </c>
      <c r="R5968" s="80">
        <f>'Wind solar state wise profiles'!O5971/'Wind solar state wise profiles'!O$8772</f>
        <v>0.63558948398835513</v>
      </c>
      <c r="S5968" s="80">
        <f>'Wind solar state wise profiles'!P5971/'Wind solar state wise profiles'!P$8772</f>
        <v>0.6892848990103464</v>
      </c>
      <c r="T5968" s="80">
        <f>'Wind solar state wise profiles'!Q5971/'Wind solar state wise profiles'!Q$8772</f>
        <v>0.64484068799999994</v>
      </c>
      <c r="U5968" s="80">
        <f>'Wind solar state wise profiles'!R5971/'Wind solar state wise profiles'!R$8772</f>
        <v>0.64166247818309929</v>
      </c>
      <c r="V5968" s="80">
        <f>'Wind solar state wise profiles'!S5971/'Wind solar state wise profiles'!S$8772</f>
        <v>0.33264493998657846</v>
      </c>
      <c r="W5968" s="80">
        <f>'Wind solar state wise profiles'!T5971/'Wind solar state wise profiles'!T$8772</f>
        <v>0.64120380595035065</v>
      </c>
      <c r="X5968" s="80">
        <f>'Wind solar state wise profiles'!U5971/'Wind solar state wise profiles'!U$8772</f>
        <v>0.60688787703946767</v>
      </c>
      <c r="Y5968" s="80">
        <f>'Wind solar state wise profiles'!V5971/'Wind solar state wise profiles'!V$8772</f>
        <v>0.58169694898724678</v>
      </c>
      <c r="Z5968" s="80">
        <f>'Wind solar state wise profiles'!W5971/'Wind solar state wise profiles'!W$8772</f>
        <v>0.59478098600965712</v>
      </c>
      <c r="AA5968" s="80">
        <f>'Wind solar state wise profiles'!X5971/'Wind solar state wise profiles'!X$8772</f>
        <v>0.66999999999999993</v>
      </c>
      <c r="AB5968" s="80">
        <f t="shared" si="539"/>
        <v>0.63830227251752514</v>
      </c>
      <c r="AC5968" s="80">
        <f t="shared" si="539"/>
        <v>0.66393296675498537</v>
      </c>
      <c r="AD5968" s="80">
        <f t="shared" si="539"/>
        <v>0.65953015693141392</v>
      </c>
      <c r="AE5968" s="80">
        <f t="shared" si="539"/>
        <v>0.52697850086316034</v>
      </c>
      <c r="AF5968" s="80">
        <f t="shared" si="539"/>
        <v>0.58169694898724678</v>
      </c>
      <c r="AG5968" s="80"/>
      <c r="AH5968" s="80">
        <f>'Wind solar state wise profiles'!Y5971/'Wind solar state wise profiles'!Y$8772</f>
        <v>2.5884747999999999E-2</v>
      </c>
      <c r="AI5968" s="80">
        <f>'Wind solar state wise profiles'!Z5971/'Wind solar state wise profiles'!Z$8772</f>
        <v>8.0340021992337168E-2</v>
      </c>
      <c r="AJ5968" s="80">
        <f>'Wind solar state wise profiles'!AA5971/'Wind solar state wise profiles'!AA$8772</f>
        <v>8.0340022000000011E-2</v>
      </c>
      <c r="AK5968" s="80">
        <f>'Wind solar state wise profiles'!AB5971/'Wind solar state wise profiles'!AB$8772</f>
        <v>1.4595687996953542E-2</v>
      </c>
      <c r="AL5968" s="80">
        <f>'Wind solar state wise profiles'!AC5971/'Wind solar state wise profiles'!AC$8772</f>
        <v>0.12123039899602593</v>
      </c>
      <c r="AM5968" s="80">
        <f>'Wind solar state wise profiles'!AD5971/'Wind solar state wise profiles'!AD$8772</f>
        <v>0.17180384395348838</v>
      </c>
      <c r="AN5968" s="80">
        <f>'Wind solar state wise profiles'!AE5971/'Wind solar state wise profiles'!AE$8772</f>
        <v>9.356793600850899E-2</v>
      </c>
      <c r="AO5968" s="80">
        <f>'Wind solar state wise profiles'!AF5971/'Wind solar state wise profiles'!AF$8772</f>
        <v>0.13476804898735104</v>
      </c>
      <c r="AP5968" s="80">
        <f>'Wind solar state wise profiles'!AG5971/'Wind solar state wise profiles'!AG$8772</f>
        <v>7.5879930999999998E-2</v>
      </c>
      <c r="AQ5968" s="80">
        <f>'Wind solar state wise profiles'!AH5971/'Wind solar state wise profiles'!AH$8772</f>
        <v>3.8618452998236331E-2</v>
      </c>
      <c r="AR5968" s="80">
        <f>'Wind solar state wise profiles'!AI5971/'Wind solar state wise profiles'!AI$8772</f>
        <v>5.6822486003505694E-2</v>
      </c>
      <c r="AS5968" s="80">
        <f>'Wind solar state wise profiles'!AJ5971/'Wind solar state wise profiles'!AJ$8772</f>
        <v>9.7022790999999997E-2</v>
      </c>
      <c r="AT5968" s="80">
        <f>'Wind solar state wise profiles'!AK5971/'Wind solar state wise profiles'!AK$8772</f>
        <v>0.16412048897249612</v>
      </c>
      <c r="AU5968" s="80">
        <f>'Wind solar state wise profiles'!AL5971/'Wind solar state wise profiles'!AL$8772</f>
        <v>0.48997750304568527</v>
      </c>
      <c r="AV5968" s="80">
        <f>'Wind solar state wise profiles'!AM5971/'Wind solar state wise profiles'!AM$8772</f>
        <v>0.15561526203247319</v>
      </c>
      <c r="AW5968" s="80">
        <f>'Wind solar state wise profiles'!AN5971/'Wind solar state wise profiles'!AN$8772</f>
        <v>0.14184678896486677</v>
      </c>
      <c r="AX5968" s="80">
        <f>'Wind solar state wise profiles'!AO5971/'Wind solar state wise profiles'!AO$8772</f>
        <v>0.1078131069924812</v>
      </c>
      <c r="AY5968" s="80">
        <f>'Wind solar state wise profiles'!AP5971/'Wind solar state wise profiles'!AP$8772</f>
        <v>0.10781310700000001</v>
      </c>
      <c r="AZ5968" s="80">
        <f>'Wind solar state wise profiles'!AQ5971/'Wind solar state wise profiles'!AQ$8772</f>
        <v>0.107691539</v>
      </c>
      <c r="BA5968" s="80">
        <f>'Wind solar state wise profiles'!AR5971/'Wind solar state wise profiles'!AR$8772</f>
        <v>0.1076915390036452</v>
      </c>
      <c r="BB5968">
        <f t="shared" si="542"/>
        <v>5.7558750389389346E-2</v>
      </c>
      <c r="BC5968">
        <f t="shared" si="542"/>
        <v>8.0902450296298029E-2</v>
      </c>
      <c r="BD5968">
        <f t="shared" si="542"/>
        <v>0.15150765193838475</v>
      </c>
      <c r="BE5968">
        <f t="shared" si="542"/>
        <v>0.10774214018237976</v>
      </c>
      <c r="BF5968">
        <f t="shared" si="543"/>
        <v>0.10774214018237976</v>
      </c>
    </row>
    <row r="5969" spans="1:58" x14ac:dyDescent="0.25">
      <c r="A5969" s="83">
        <v>47822.541666666664</v>
      </c>
      <c r="B5969" s="83" t="str">
        <f t="shared" si="541"/>
        <v>WINTER</v>
      </c>
      <c r="C5969" t="str">
        <f t="shared" si="540"/>
        <v>MID</v>
      </c>
      <c r="E5969" s="80">
        <f>'Wind solar state wise profiles'!B5972/'Wind solar state wise profiles'!$B$8772</f>
        <v>0.57418083805714282</v>
      </c>
      <c r="F5969" s="80">
        <f>'Wind solar state wise profiles'!C5972/'Wind solar state wise profiles'!C$8772</f>
        <v>0.57901339603174606</v>
      </c>
      <c r="G5969" s="80">
        <f>'Wind solar state wise profiles'!D5972/'Wind solar state wise profiles'!D$8772</f>
        <v>0.68698575300000009</v>
      </c>
      <c r="H5969" s="80">
        <f>'Wind solar state wise profiles'!E5972/'Wind solar state wise profiles'!E$8772</f>
        <v>0.64436837102199218</v>
      </c>
      <c r="I5969" s="80">
        <f>'Wind solar state wise profiles'!F5972/'Wind solar state wise profiles'!F$8772</f>
        <v>0.56923088199999994</v>
      </c>
      <c r="J5969" s="80">
        <f>'Wind solar state wise profiles'!G5972/'Wind solar state wise profiles'!G$8772</f>
        <v>0.65053316982596165</v>
      </c>
      <c r="K5969" s="80">
        <f>'Wind solar state wise profiles'!H5972/'Wind solar state wise profiles'!H$8772</f>
        <v>0.55553185000000005</v>
      </c>
      <c r="L5969" s="80">
        <f>'Wind solar state wise profiles'!I5972/'Wind solar state wise profiles'!I$8772</f>
        <v>0.68698575300000009</v>
      </c>
      <c r="M5969" s="80">
        <f>'Wind solar state wise profiles'!J5972/'Wind solar state wise profiles'!J$8772</f>
        <v>0.6315331490034799</v>
      </c>
      <c r="N5969" s="80">
        <f>'Wind solar state wise profiles'!K5972/'Wind solar state wise profiles'!K$8772</f>
        <v>0.63964288197755959</v>
      </c>
      <c r="O5969" s="80">
        <f>'Wind solar state wise profiles'!L5972/'Wind solar state wise profiles'!L$8772</f>
        <v>0.6450504529756097</v>
      </c>
      <c r="P5969" s="80">
        <f>'Wind solar state wise profiles'!M5972/'Wind solar state wise profiles'!M$8772</f>
        <v>0.64323055397353557</v>
      </c>
      <c r="Q5969" s="80">
        <f>'Wind solar state wise profiles'!N5972/'Wind solar state wise profiles'!N$8772</f>
        <v>0.65326246801535259</v>
      </c>
      <c r="R5969" s="80">
        <f>'Wind solar state wise profiles'!O5972/'Wind solar state wise profiles'!O$8772</f>
        <v>0.59593150101892278</v>
      </c>
      <c r="S5969" s="80">
        <f>'Wind solar state wise profiles'!P5972/'Wind solar state wise profiles'!P$8772</f>
        <v>0.66159144901784384</v>
      </c>
      <c r="T5969" s="80">
        <f>'Wind solar state wise profiles'!Q5972/'Wind solar state wise profiles'!Q$8772</f>
        <v>0.61863002095238095</v>
      </c>
      <c r="U5969" s="80">
        <f>'Wind solar state wise profiles'!R5972/'Wind solar state wise profiles'!R$8772</f>
        <v>0.63518649899723567</v>
      </c>
      <c r="V5969" s="80">
        <f>'Wind solar state wise profiles'!S5972/'Wind solar state wise profiles'!S$8772</f>
        <v>0.41994265104016876</v>
      </c>
      <c r="W5969" s="80">
        <f>'Wind solar state wise profiles'!T5972/'Wind solar state wise profiles'!T$8772</f>
        <v>0.59149975800644305</v>
      </c>
      <c r="X5969" s="80">
        <f>'Wind solar state wise profiles'!U5972/'Wind solar state wise profiles'!U$8772</f>
        <v>0.54890723297785071</v>
      </c>
      <c r="Y5969" s="80">
        <f>'Wind solar state wise profiles'!V5972/'Wind solar state wise profiles'!V$8772</f>
        <v>0.49162039084771192</v>
      </c>
      <c r="Z5969" s="80">
        <f>'Wind solar state wise profiles'!W5972/'Wind solar state wise profiles'!W$8772</f>
        <v>0.53161190305806605</v>
      </c>
      <c r="AA5969" s="80">
        <f>'Wind solar state wise profiles'!X5972/'Wind solar state wise profiles'!X$8772</f>
        <v>0.63</v>
      </c>
      <c r="AB5969" s="80">
        <f t="shared" si="539"/>
        <v>0.61152319130160193</v>
      </c>
      <c r="AC5969" s="80">
        <f t="shared" si="539"/>
        <v>0.642538038872841</v>
      </c>
      <c r="AD5969" s="80">
        <f t="shared" si="539"/>
        <v>0.63466620618214664</v>
      </c>
      <c r="AE5969" s="80">
        <f t="shared" si="539"/>
        <v>0.51264980463804821</v>
      </c>
      <c r="AF5969" s="80">
        <f t="shared" si="539"/>
        <v>0.49162039084771192</v>
      </c>
      <c r="AG5969" s="80"/>
      <c r="AH5969" s="80">
        <f>'Wind solar state wise profiles'!Y5972/'Wind solar state wise profiles'!Y$8772</f>
        <v>3.3579015999999996E-2</v>
      </c>
      <c r="AI5969" s="80">
        <f>'Wind solar state wise profiles'!Z5972/'Wind solar state wise profiles'!Z$8772</f>
        <v>0.12537278499999999</v>
      </c>
      <c r="AJ5969" s="80">
        <f>'Wind solar state wise profiles'!AA5972/'Wind solar state wise profiles'!AA$8772</f>
        <v>0.12537278499999999</v>
      </c>
      <c r="AK5969" s="80">
        <f>'Wind solar state wise profiles'!AB5972/'Wind solar state wise profiles'!AB$8772</f>
        <v>3.4602652003046457E-2</v>
      </c>
      <c r="AL5969" s="80">
        <f>'Wind solar state wise profiles'!AC5972/'Wind solar state wise profiles'!AC$8772</f>
        <v>0.15563420399498012</v>
      </c>
      <c r="AM5969" s="80">
        <f>'Wind solar state wise profiles'!AD5972/'Wind solar state wise profiles'!AD$8772</f>
        <v>0.2173395630232558</v>
      </c>
      <c r="AN5969" s="80">
        <f>'Wind solar state wise profiles'!AE5972/'Wind solar state wise profiles'!AE$8772</f>
        <v>0.1677332810094759</v>
      </c>
      <c r="AO5969" s="80">
        <f>'Wind solar state wise profiles'!AF5972/'Wind solar state wise profiles'!AF$8772</f>
        <v>0.19964407296921841</v>
      </c>
      <c r="AP5969" s="80">
        <f>'Wind solar state wise profiles'!AG5972/'Wind solar state wise profiles'!AG$8772</f>
        <v>9.2700337999999993E-2</v>
      </c>
      <c r="AQ5969" s="80">
        <f>'Wind solar state wise profiles'!AH5972/'Wind solar state wise profiles'!AH$8772</f>
        <v>8.4726147025813686E-2</v>
      </c>
      <c r="AR5969" s="80">
        <f>'Wind solar state wise profiles'!AI5972/'Wind solar state wise profiles'!AI$8772</f>
        <v>0.12098447502191059</v>
      </c>
      <c r="AS5969" s="80">
        <f>'Wind solar state wise profiles'!AJ5972/'Wind solar state wise profiles'!AJ$8772</f>
        <v>0.200584546</v>
      </c>
      <c r="AT5969" s="80">
        <f>'Wind solar state wise profiles'!AK5972/'Wind solar state wise profiles'!AK$8772</f>
        <v>0.24396041002854177</v>
      </c>
      <c r="AU5969" s="80">
        <f>'Wind solar state wise profiles'!AL5972/'Wind solar state wise profiles'!AL$8772</f>
        <v>0.6520811719543147</v>
      </c>
      <c r="AV5969" s="80">
        <f>'Wind solar state wise profiles'!AM5972/'Wind solar state wise profiles'!AM$8772</f>
        <v>0.1898105279791244</v>
      </c>
      <c r="AW5969" s="80">
        <f>'Wind solar state wise profiles'!AN5972/'Wind solar state wise profiles'!AN$8772</f>
        <v>0.16179762296628153</v>
      </c>
      <c r="AX5969" s="80">
        <f>'Wind solar state wise profiles'!AO5972/'Wind solar state wise profiles'!AO$8772</f>
        <v>0.11403476898496241</v>
      </c>
      <c r="AY5969" s="80">
        <f>'Wind solar state wise profiles'!AP5972/'Wind solar state wise profiles'!AP$8772</f>
        <v>0.11403476900000001</v>
      </c>
      <c r="AZ5969" s="80">
        <f>'Wind solar state wise profiles'!AQ5972/'Wind solar state wise profiles'!AQ$8772</f>
        <v>5.8012721999999996E-2</v>
      </c>
      <c r="BA5969" s="80">
        <f>'Wind solar state wise profiles'!AR5972/'Wind solar state wise profiles'!AR$8772</f>
        <v>5.8012721992709605E-2</v>
      </c>
      <c r="BB5969">
        <f t="shared" si="542"/>
        <v>8.7926824377506041E-2</v>
      </c>
      <c r="BC5969">
        <f t="shared" si="542"/>
        <v>0.14123117425881029</v>
      </c>
      <c r="BD5969">
        <f t="shared" si="542"/>
        <v>0.21234894140742649</v>
      </c>
      <c r="BE5969">
        <f t="shared" si="542"/>
        <v>8.133120897926166E-2</v>
      </c>
      <c r="BF5969">
        <f t="shared" si="543"/>
        <v>8.133120897926166E-2</v>
      </c>
    </row>
    <row r="5970" spans="1:58" x14ac:dyDescent="0.25">
      <c r="A5970" s="83">
        <v>47822.583333333336</v>
      </c>
      <c r="B5970" s="83" t="str">
        <f t="shared" si="541"/>
        <v>WINTER</v>
      </c>
      <c r="C5970" t="str">
        <f t="shared" si="540"/>
        <v>MID</v>
      </c>
      <c r="E5970" s="80">
        <f>'Wind solar state wise profiles'!B5973/'Wind solar state wise profiles'!$B$8772</f>
        <v>0.48382185005714284</v>
      </c>
      <c r="F5970" s="80">
        <f>'Wind solar state wise profiles'!C5973/'Wind solar state wise profiles'!C$8772</f>
        <v>0.4970738609126984</v>
      </c>
      <c r="G5970" s="80">
        <f>'Wind solar state wise profiles'!D5973/'Wind solar state wise profiles'!D$8772</f>
        <v>0.60222635400000002</v>
      </c>
      <c r="H5970" s="80">
        <f>'Wind solar state wise profiles'!E5973/'Wind solar state wise profiles'!E$8772</f>
        <v>0.55886586397153948</v>
      </c>
      <c r="I5970" s="80">
        <f>'Wind solar state wise profiles'!F5973/'Wind solar state wise profiles'!F$8772</f>
        <v>0.48699965499999998</v>
      </c>
      <c r="J5970" s="80">
        <f>'Wind solar state wise profiles'!G5973/'Wind solar state wise profiles'!G$8772</f>
        <v>0.58398381775856334</v>
      </c>
      <c r="K5970" s="80">
        <f>'Wind solar state wise profiles'!H5973/'Wind solar state wise profiles'!H$8772</f>
        <v>0.45796097800000002</v>
      </c>
      <c r="L5970" s="80">
        <f>'Wind solar state wise profiles'!I5973/'Wind solar state wise profiles'!I$8772</f>
        <v>0.60222635400000002</v>
      </c>
      <c r="M5970" s="80">
        <f>'Wind solar state wise profiles'!J5973/'Wind solar state wise profiles'!J$8772</f>
        <v>0.53162520404935154</v>
      </c>
      <c r="N5970" s="80">
        <f>'Wind solar state wise profiles'!K5973/'Wind solar state wise profiles'!K$8772</f>
        <v>0.57893540203366067</v>
      </c>
      <c r="O5970" s="80">
        <f>'Wind solar state wise profiles'!L5973/'Wind solar state wise profiles'!L$8772</f>
        <v>0.57337857697560968</v>
      </c>
      <c r="P5970" s="80">
        <f>'Wind solar state wise profiles'!M5973/'Wind solar state wise profiles'!M$8772</f>
        <v>0.5664125000386907</v>
      </c>
      <c r="Q5970" s="80">
        <f>'Wind solar state wise profiles'!N5973/'Wind solar state wise profiles'!N$8772</f>
        <v>0.58140672797057413</v>
      </c>
      <c r="R5970" s="80">
        <f>'Wind solar state wise profiles'!O5973/'Wind solar state wise profiles'!O$8772</f>
        <v>0.51343647205240173</v>
      </c>
      <c r="S5970" s="80">
        <f>'Wind solar state wise profiles'!P5973/'Wind solar state wise profiles'!P$8772</f>
        <v>0.58644150697255959</v>
      </c>
      <c r="T5970" s="80">
        <f>'Wind solar state wise profiles'!Q5973/'Wind solar state wise profiles'!Q$8772</f>
        <v>0.5441041569523809</v>
      </c>
      <c r="U5970" s="80">
        <f>'Wind solar state wise profiles'!R5973/'Wind solar state wise profiles'!R$8772</f>
        <v>0.54662464794839827</v>
      </c>
      <c r="V5970" s="80">
        <f>'Wind solar state wise profiles'!S5973/'Wind solar state wise profiles'!S$8772</f>
        <v>0.3968577300354712</v>
      </c>
      <c r="W5970" s="80">
        <f>'Wind solar state wise profiles'!T5973/'Wind solar state wise profiles'!T$8772</f>
        <v>0.48027020693575895</v>
      </c>
      <c r="X5970" s="80">
        <f>'Wind solar state wise profiles'!U5973/'Wind solar state wise profiles'!U$8772</f>
        <v>0.43911470695469873</v>
      </c>
      <c r="Y5970" s="80">
        <f>'Wind solar state wise profiles'!V5973/'Wind solar state wise profiles'!V$8772</f>
        <v>0.34066062798199553</v>
      </c>
      <c r="Z5970" s="80">
        <f>'Wind solar state wise profiles'!W5973/'Wind solar state wise profiles'!W$8772</f>
        <v>0.40855674396434316</v>
      </c>
      <c r="AA5970" s="80">
        <f>'Wind solar state wise profiles'!X5973/'Wind solar state wise profiles'!X$8772</f>
        <v>0.54</v>
      </c>
      <c r="AB5970" s="80">
        <f t="shared" si="539"/>
        <v>0.53106976008883655</v>
      </c>
      <c r="AC5970" s="80">
        <f t="shared" si="539"/>
        <v>0.56727603168316831</v>
      </c>
      <c r="AD5970" s="80">
        <f t="shared" si="539"/>
        <v>0.55050516883858958</v>
      </c>
      <c r="AE5970" s="80">
        <f t="shared" si="539"/>
        <v>0.42557973112556102</v>
      </c>
      <c r="AF5970" s="80">
        <f t="shared" si="539"/>
        <v>0.34066062798199553</v>
      </c>
      <c r="AG5970" s="80"/>
      <c r="AH5970" s="80">
        <f>'Wind solar state wise profiles'!Y5973/'Wind solar state wise profiles'!Y$8772</f>
        <v>4.1846271999999997E-2</v>
      </c>
      <c r="AI5970" s="80">
        <f>'Wind solar state wise profiles'!Z5973/'Wind solar state wise profiles'!Z$8772</f>
        <v>0.18247168099616859</v>
      </c>
      <c r="AJ5970" s="80">
        <f>'Wind solar state wise profiles'!AA5973/'Wind solar state wise profiles'!AA$8772</f>
        <v>0.182471681</v>
      </c>
      <c r="AK5970" s="80">
        <f>'Wind solar state wise profiles'!AB5973/'Wind solar state wise profiles'!AB$8772</f>
        <v>4.003789E-2</v>
      </c>
      <c r="AL5970" s="80">
        <f>'Wind solar state wise profiles'!AC5973/'Wind solar state wise profiles'!AC$8772</f>
        <v>0.19839969000209162</v>
      </c>
      <c r="AM5970" s="80">
        <f>'Wind solar state wise profiles'!AD5973/'Wind solar state wise profiles'!AD$8772</f>
        <v>0.24236409697674419</v>
      </c>
      <c r="AN5970" s="80">
        <f>'Wind solar state wise profiles'!AE5973/'Wind solar state wise profiles'!AE$8772</f>
        <v>0.21075279791142912</v>
      </c>
      <c r="AO5970" s="80">
        <f>'Wind solar state wise profiles'!AF5973/'Wind solar state wise profiles'!AF$8772</f>
        <v>0.24898696000584924</v>
      </c>
      <c r="AP5970" s="80">
        <f>'Wind solar state wise profiles'!AG5973/'Wind solar state wise profiles'!AG$8772</f>
        <v>0.120441484</v>
      </c>
      <c r="AQ5970" s="80">
        <f>'Wind solar state wise profiles'!AH5973/'Wind solar state wise profiles'!AH$8772</f>
        <v>0.13292558802308801</v>
      </c>
      <c r="AR5970" s="80">
        <f>'Wind solar state wise profiles'!AI5973/'Wind solar state wise profiles'!AI$8772</f>
        <v>0.22228445302366345</v>
      </c>
      <c r="AS5970" s="80">
        <f>'Wind solar state wise profiles'!AJ5973/'Wind solar state wise profiles'!AJ$8772</f>
        <v>0.23470611400000002</v>
      </c>
      <c r="AT5970" s="80">
        <f>'Wind solar state wise profiles'!AK5973/'Wind solar state wise profiles'!AK$8772</f>
        <v>0.33255324299429162</v>
      </c>
      <c r="AU5970" s="80">
        <f>'Wind solar state wise profiles'!AL5973/'Wind solar state wise profiles'!AL$8772</f>
        <v>0.76379616395939087</v>
      </c>
      <c r="AV5970" s="80">
        <f>'Wind solar state wise profiles'!AM5973/'Wind solar state wise profiles'!AM$8772</f>
        <v>0.25649825398666282</v>
      </c>
      <c r="AW5970" s="80">
        <f>'Wind solar state wise profiles'!AN5973/'Wind solar state wise profiles'!AN$8772</f>
        <v>0.11378111300400849</v>
      </c>
      <c r="AX5970" s="80">
        <f>'Wind solar state wise profiles'!AO5973/'Wind solar state wise profiles'!AO$8772</f>
        <v>0.11248071999999999</v>
      </c>
      <c r="AY5970" s="80">
        <f>'Wind solar state wise profiles'!AP5973/'Wind solar state wise profiles'!AP$8772</f>
        <v>0.11248072000000001</v>
      </c>
      <c r="AZ5970" s="80">
        <f>'Wind solar state wise profiles'!AQ5973/'Wind solar state wise profiles'!AQ$8772</f>
        <v>3.9528931000000003E-2</v>
      </c>
      <c r="BA5970" s="80">
        <f>'Wind solar state wise profiles'!AR5973/'Wind solar state wise profiles'!AR$8772</f>
        <v>3.9528931004455245E-2</v>
      </c>
      <c r="BB5970">
        <f t="shared" si="542"/>
        <v>0.11515859684563193</v>
      </c>
      <c r="BC5970">
        <f t="shared" si="542"/>
        <v>0.20334669459839941</v>
      </c>
      <c r="BD5970">
        <f t="shared" si="542"/>
        <v>0.26052885839034462</v>
      </c>
      <c r="BE5970">
        <f t="shared" si="542"/>
        <v>6.989421455361082E-2</v>
      </c>
      <c r="BF5970">
        <f t="shared" si="543"/>
        <v>6.989421455361082E-2</v>
      </c>
    </row>
    <row r="5971" spans="1:58" x14ac:dyDescent="0.25">
      <c r="A5971" s="83">
        <v>47822.625</v>
      </c>
      <c r="B5971" s="83" t="str">
        <f t="shared" si="541"/>
        <v>WINTER</v>
      </c>
      <c r="C5971" t="str">
        <f t="shared" si="540"/>
        <v>AFTERNOON</v>
      </c>
      <c r="E5971" s="80">
        <f>'Wind solar state wise profiles'!B5974/'Wind solar state wise profiles'!$B$8772</f>
        <v>0.32055033999999999</v>
      </c>
      <c r="F5971" s="80">
        <f>'Wind solar state wise profiles'!C5974/'Wind solar state wise profiles'!C$8772</f>
        <v>0.33963317400793652</v>
      </c>
      <c r="G5971" s="80">
        <f>'Wind solar state wise profiles'!D5974/'Wind solar state wise profiles'!D$8772</f>
        <v>0.42925522399999999</v>
      </c>
      <c r="H5971" s="80">
        <f>'Wind solar state wise profiles'!E5974/'Wind solar state wise profiles'!E$8772</f>
        <v>0.40721987199223803</v>
      </c>
      <c r="I5971" s="80">
        <f>'Wind solar state wise profiles'!F5974/'Wind solar state wise profiles'!F$8772</f>
        <v>0.33189657299999997</v>
      </c>
      <c r="J5971" s="80">
        <f>'Wind solar state wise profiles'!G5974/'Wind solar state wise profiles'!G$8772</f>
        <v>0.45273919199645268</v>
      </c>
      <c r="K5971" s="80">
        <f>'Wind solar state wise profiles'!H5974/'Wind solar state wise profiles'!H$8772</f>
        <v>0.290208472</v>
      </c>
      <c r="L5971" s="80">
        <f>'Wind solar state wise profiles'!I5974/'Wind solar state wise profiles'!I$8772</f>
        <v>0.42925522399999999</v>
      </c>
      <c r="M5971" s="80">
        <f>'Wind solar state wise profiles'!J5974/'Wind solar state wise profiles'!J$8772</f>
        <v>0.36311924095750292</v>
      </c>
      <c r="N5971" s="80">
        <f>'Wind solar state wise profiles'!K5974/'Wind solar state wise profiles'!K$8772</f>
        <v>0.46222999698457223</v>
      </c>
      <c r="O5971" s="80">
        <f>'Wind solar state wise profiles'!L5974/'Wind solar state wise profiles'!L$8772</f>
        <v>0.44670793404878045</v>
      </c>
      <c r="P5971" s="80">
        <f>'Wind solar state wise profiles'!M5974/'Wind solar state wise profiles'!M$8772</f>
        <v>0.42839835603188114</v>
      </c>
      <c r="Q5971" s="80">
        <f>'Wind solar state wise profiles'!N5974/'Wind solar state wise profiles'!N$8772</f>
        <v>0.45306417903406365</v>
      </c>
      <c r="R5971" s="80">
        <f>'Wind solar state wise profiles'!O5974/'Wind solar state wise profiles'!O$8772</f>
        <v>0.38699740596797672</v>
      </c>
      <c r="S5971" s="80">
        <f>'Wind solar state wise profiles'!P5974/'Wind solar state wise profiles'!P$8772</f>
        <v>0.45194885702504123</v>
      </c>
      <c r="T5971" s="80">
        <f>'Wind solar state wise profiles'!Q5974/'Wind solar state wise profiles'!Q$8772</f>
        <v>0.40674457714285711</v>
      </c>
      <c r="U5971" s="80">
        <f>'Wind solar state wise profiles'!R5974/'Wind solar state wise profiles'!R$8772</f>
        <v>0.40800616998211287</v>
      </c>
      <c r="V5971" s="80">
        <f>'Wind solar state wise profiles'!S5974/'Wind solar state wise profiles'!S$8772</f>
        <v>0.21660600095868085</v>
      </c>
      <c r="W5971" s="80">
        <f>'Wind solar state wise profiles'!T5974/'Wind solar state wise profiles'!T$8772</f>
        <v>0.29694134697744928</v>
      </c>
      <c r="X5971" s="80">
        <f>'Wind solar state wise profiles'!U5974/'Wind solar state wise profiles'!U$8772</f>
        <v>0.25630193300519555</v>
      </c>
      <c r="Y5971" s="80">
        <f>'Wind solar state wise profiles'!V5974/'Wind solar state wise profiles'!V$8772</f>
        <v>8.7736566991747936E-2</v>
      </c>
      <c r="Z5971" s="80">
        <f>'Wind solar state wise profiles'!W5974/'Wind solar state wise profiles'!W$8772</f>
        <v>0.21226443295778136</v>
      </c>
      <c r="AA5971" s="80">
        <f>'Wind solar state wise profiles'!X5974/'Wind solar state wise profiles'!X$8772</f>
        <v>0.38999999999999996</v>
      </c>
      <c r="AB5971" s="80">
        <f t="shared" si="539"/>
        <v>0.37998738064122267</v>
      </c>
      <c r="AC5971" s="80">
        <f t="shared" si="539"/>
        <v>0.43219610194633151</v>
      </c>
      <c r="AD5971" s="80">
        <f t="shared" si="539"/>
        <v>0.41178306045748619</v>
      </c>
      <c r="AE5971" s="80">
        <f t="shared" si="539"/>
        <v>0.24032469259983888</v>
      </c>
      <c r="AF5971" s="80">
        <f t="shared" si="539"/>
        <v>8.7736566991747936E-2</v>
      </c>
      <c r="AG5971" s="80"/>
      <c r="AH5971" s="80">
        <f>'Wind solar state wise profiles'!Y5974/'Wind solar state wise profiles'!Y$8772</f>
        <v>6.5660095000000002E-2</v>
      </c>
      <c r="AI5971" s="80">
        <f>'Wind solar state wise profiles'!Z5974/'Wind solar state wise profiles'!Z$8772</f>
        <v>0.24003953295019159</v>
      </c>
      <c r="AJ5971" s="80">
        <f>'Wind solar state wise profiles'!AA5974/'Wind solar state wise profiles'!AA$8772</f>
        <v>0.240039533</v>
      </c>
      <c r="AK5971" s="80">
        <f>'Wind solar state wise profiles'!AB5974/'Wind solar state wise profiles'!AB$8772</f>
        <v>4.2783485003808075E-2</v>
      </c>
      <c r="AL5971" s="80">
        <f>'Wind solar state wise profiles'!AC5974/'Wind solar state wise profiles'!AC$8772</f>
        <v>0.24038520309558672</v>
      </c>
      <c r="AM5971" s="80">
        <f>'Wind solar state wise profiles'!AD5974/'Wind solar state wise profiles'!AD$8772</f>
        <v>0.28158874499999997</v>
      </c>
      <c r="AN5971" s="80">
        <f>'Wind solar state wise profiles'!AE5974/'Wind solar state wise profiles'!AE$8772</f>
        <v>0.29945995900212724</v>
      </c>
      <c r="AO5971" s="80">
        <f>'Wind solar state wise profiles'!AF5974/'Wind solar state wise profiles'!AF$8772</f>
        <v>0.27958740703370621</v>
      </c>
      <c r="AP5971" s="80">
        <f>'Wind solar state wise profiles'!AG5974/'Wind solar state wise profiles'!AG$8772</f>
        <v>0.13252636200000001</v>
      </c>
      <c r="AQ5971" s="80">
        <f>'Wind solar state wise profiles'!AH5974/'Wind solar state wise profiles'!AH$8772</f>
        <v>0.16017139401956068</v>
      </c>
      <c r="AR5971" s="80">
        <f>'Wind solar state wise profiles'!AI5974/'Wind solar state wise profiles'!AI$8772</f>
        <v>0.30331874303242767</v>
      </c>
      <c r="AS5971" s="80">
        <f>'Wind solar state wise profiles'!AJ5974/'Wind solar state wise profiles'!AJ$8772</f>
        <v>0.26437951500000001</v>
      </c>
      <c r="AT5971" s="80">
        <f>'Wind solar state wise profiles'!AK5974/'Wind solar state wise profiles'!AK$8772</f>
        <v>0.41948991696938248</v>
      </c>
      <c r="AU5971" s="80">
        <f>'Wind solar state wise profiles'!AL5974/'Wind solar state wise profiles'!AL$8772</f>
        <v>0.74315524505076147</v>
      </c>
      <c r="AV5971" s="80">
        <f>'Wind solar state wise profiles'!AM5974/'Wind solar state wise profiles'!AM$8772</f>
        <v>0.2701354249782546</v>
      </c>
      <c r="AW5971" s="80">
        <f>'Wind solar state wise profiles'!AN5974/'Wind solar state wise profiles'!AN$8772</f>
        <v>7.264947900259372E-2</v>
      </c>
      <c r="AX5971" s="80">
        <f>'Wind solar state wise profiles'!AO5974/'Wind solar state wise profiles'!AO$8772</f>
        <v>8.8212858007518796E-2</v>
      </c>
      <c r="AY5971" s="80">
        <f>'Wind solar state wise profiles'!AP5974/'Wind solar state wise profiles'!AP$8772</f>
        <v>8.8212858000000005E-2</v>
      </c>
      <c r="AZ5971" s="80">
        <f>'Wind solar state wise profiles'!AQ5974/'Wind solar state wise profiles'!AQ$8772</f>
        <v>2.5751082000000002E-2</v>
      </c>
      <c r="BA5971" s="80">
        <f>'Wind solar state wise profiles'!AR5974/'Wind solar state wise profiles'!AR$8772</f>
        <v>2.5751081996759823E-2</v>
      </c>
      <c r="BB5971">
        <f t="shared" si="542"/>
        <v>0.14154881480890866</v>
      </c>
      <c r="BC5971">
        <f t="shared" si="542"/>
        <v>0.25346408699686435</v>
      </c>
      <c r="BD5971">
        <f t="shared" si="542"/>
        <v>0.29066090566240699</v>
      </c>
      <c r="BE5971">
        <f t="shared" si="542"/>
        <v>5.1750026856890716E-2</v>
      </c>
      <c r="BF5971">
        <f t="shared" si="543"/>
        <v>5.1750026856890716E-2</v>
      </c>
    </row>
    <row r="5972" spans="1:58" x14ac:dyDescent="0.25">
      <c r="A5972" s="83">
        <v>47822.666666666664</v>
      </c>
      <c r="B5972" s="83" t="str">
        <f t="shared" si="541"/>
        <v>WINTER</v>
      </c>
      <c r="C5972" t="str">
        <f t="shared" si="540"/>
        <v>AFTERNOON</v>
      </c>
      <c r="E5972" s="80">
        <f>'Wind solar state wise profiles'!B5975/'Wind solar state wise profiles'!$B$8772</f>
        <v>8.541016600000001E-2</v>
      </c>
      <c r="F5972" s="80">
        <f>'Wind solar state wise profiles'!C5975/'Wind solar state wise profiles'!C$8772</f>
        <v>0.11476846099206349</v>
      </c>
      <c r="G5972" s="80">
        <f>'Wind solar state wise profiles'!D5975/'Wind solar state wise profiles'!D$8772</f>
        <v>0.121451087</v>
      </c>
      <c r="H5972" s="80">
        <f>'Wind solar state wise profiles'!E5975/'Wind solar state wise profiles'!E$8772</f>
        <v>0.14261687102199222</v>
      </c>
      <c r="I5972" s="80">
        <f>'Wind solar state wise profiles'!F5975/'Wind solar state wise profiles'!F$8772</f>
        <v>0.11298372199999999</v>
      </c>
      <c r="J5972" s="80">
        <f>'Wind solar state wise profiles'!G5975/'Wind solar state wise profiles'!G$8772</f>
        <v>0.24980827402726968</v>
      </c>
      <c r="K5972" s="80">
        <f>'Wind solar state wise profiles'!H5975/'Wind solar state wise profiles'!H$8772</f>
        <v>5.2878167999999996E-2</v>
      </c>
      <c r="L5972" s="80">
        <f>'Wind solar state wise profiles'!I5975/'Wind solar state wise profiles'!I$8772</f>
        <v>0.121451087</v>
      </c>
      <c r="M5972" s="80">
        <f>'Wind solar state wise profiles'!J5975/'Wind solar state wise profiles'!J$8772</f>
        <v>0.11929721596541179</v>
      </c>
      <c r="N5972" s="80">
        <f>'Wind solar state wise profiles'!K5975/'Wind solar state wise profiles'!K$8772</f>
        <v>0.26696142503506309</v>
      </c>
      <c r="O5972" s="80">
        <f>'Wind solar state wise profiles'!L5975/'Wind solar state wise profiles'!L$8772</f>
        <v>0.27103142400000002</v>
      </c>
      <c r="P5972" s="80">
        <f>'Wind solar state wise profiles'!M5975/'Wind solar state wise profiles'!M$8772</f>
        <v>0.22346660697980344</v>
      </c>
      <c r="Q5972" s="80">
        <f>'Wind solar state wise profiles'!N5975/'Wind solar state wise profiles'!N$8772</f>
        <v>0.2612050590116744</v>
      </c>
      <c r="R5972" s="80">
        <f>'Wind solar state wise profiles'!O5975/'Wind solar state wise profiles'!O$8772</f>
        <v>0.17894727205240174</v>
      </c>
      <c r="S5972" s="80">
        <f>'Wind solar state wise profiles'!P5975/'Wind solar state wise profiles'!P$8772</f>
        <v>0.25447529299745086</v>
      </c>
      <c r="T5972" s="80">
        <f>'Wind solar state wise profiles'!Q5975/'Wind solar state wise profiles'!Q$8772</f>
        <v>0.22080453299047617</v>
      </c>
      <c r="U5972" s="80">
        <f>'Wind solar state wise profiles'!R5975/'Wind solar state wise profiles'!R$8772</f>
        <v>0.19893356799826548</v>
      </c>
      <c r="V5972" s="80">
        <f>'Wind solar state wise profiles'!S5975/'Wind solar state wise profiles'!S$8772</f>
        <v>1.2993980001917361E-2</v>
      </c>
      <c r="W5972" s="80">
        <f>'Wind solar state wise profiles'!T5975/'Wind solar state wise profiles'!T$8772</f>
        <v>2.7085454007959066E-2</v>
      </c>
      <c r="X5972" s="80">
        <f>'Wind solar state wise profiles'!U5975/'Wind solar state wise profiles'!U$8772</f>
        <v>2.5630815003190227E-2</v>
      </c>
      <c r="Y5972" s="80">
        <f>'Wind solar state wise profiles'!V5975/'Wind solar state wise profiles'!V$8772</f>
        <v>0</v>
      </c>
      <c r="Z5972" s="80">
        <f>'Wind solar state wise profiles'!W5975/'Wind solar state wise profiles'!W$8772</f>
        <v>1.0875049999999999E-3</v>
      </c>
      <c r="AA5972" s="80">
        <f>'Wind solar state wise profiles'!X5975/'Wind solar state wise profiles'!X$8772</f>
        <v>0.16</v>
      </c>
      <c r="AB5972" s="80">
        <f t="shared" si="539"/>
        <v>0.15184777080921205</v>
      </c>
      <c r="AC5972" s="80">
        <f t="shared" si="539"/>
        <v>0.22651676513735877</v>
      </c>
      <c r="AD5972" s="80">
        <f t="shared" si="539"/>
        <v>0.20180739336257902</v>
      </c>
      <c r="AE5972" s="80">
        <f t="shared" si="539"/>
        <v>1.635543778009552E-2</v>
      </c>
      <c r="AF5972" s="80">
        <f t="shared" si="539"/>
        <v>0</v>
      </c>
      <c r="AG5972" s="80"/>
      <c r="AH5972" s="80">
        <f>'Wind solar state wise profiles'!Y5975/'Wind solar state wise profiles'!Y$8772</f>
        <v>6.8248750999999996E-2</v>
      </c>
      <c r="AI5972" s="80">
        <f>'Wind solar state wise profiles'!Z5975/'Wind solar state wise profiles'!Z$8772</f>
        <v>0.24408247203065134</v>
      </c>
      <c r="AJ5972" s="80">
        <f>'Wind solar state wise profiles'!AA5975/'Wind solar state wise profiles'!AA$8772</f>
        <v>0.24408247199999999</v>
      </c>
      <c r="AK5972" s="80">
        <f>'Wind solar state wise profiles'!AB5975/'Wind solar state wise profiles'!AB$8772</f>
        <v>3.8218566999238389E-2</v>
      </c>
      <c r="AL5972" s="80">
        <f>'Wind solar state wise profiles'!AC5975/'Wind solar state wise profiles'!AC$8772</f>
        <v>0.26068799707174234</v>
      </c>
      <c r="AM5972" s="80">
        <f>'Wind solar state wise profiles'!AD5975/'Wind solar state wise profiles'!AD$8772</f>
        <v>0.34404123999999997</v>
      </c>
      <c r="AN5972" s="80">
        <f>'Wind solar state wise profiles'!AE5975/'Wind solar state wise profiles'!AE$8772</f>
        <v>0.29457935292980081</v>
      </c>
      <c r="AO5972" s="80">
        <f>'Wind solar state wise profiles'!AF5975/'Wind solar state wise profiles'!AF$8772</f>
        <v>0.29947909402646783</v>
      </c>
      <c r="AP5972" s="80">
        <f>'Wind solar state wise profiles'!AG5975/'Wind solar state wise profiles'!AG$8772</f>
        <v>9.7232955999999995E-2</v>
      </c>
      <c r="AQ5972" s="80">
        <f>'Wind solar state wise profiles'!AH5975/'Wind solar state wise profiles'!AH$8772</f>
        <v>0.20807894396344398</v>
      </c>
      <c r="AR5972" s="80">
        <f>'Wind solar state wise profiles'!AI5975/'Wind solar state wise profiles'!AI$8772</f>
        <v>0.31450562401402277</v>
      </c>
      <c r="AS5972" s="80">
        <f>'Wind solar state wise profiles'!AJ5975/'Wind solar state wise profiles'!AJ$8772</f>
        <v>0.23863177899999999</v>
      </c>
      <c r="AT5972" s="80">
        <f>'Wind solar state wise profiles'!AK5975/'Wind solar state wise profiles'!AK$8772</f>
        <v>0.42738276102750389</v>
      </c>
      <c r="AU5972" s="80">
        <f>'Wind solar state wise profiles'!AL5975/'Wind solar state wise profiles'!AL$8772</f>
        <v>0.70550223604060913</v>
      </c>
      <c r="AV5972" s="80">
        <f>'Wind solar state wise profiles'!AM5975/'Wind solar state wise profiles'!AM$8772</f>
        <v>0.27653646999130183</v>
      </c>
      <c r="AW5972" s="80">
        <f>'Wind solar state wise profiles'!AN5975/'Wind solar state wise profiles'!AN$8772</f>
        <v>4.01189649964631E-2</v>
      </c>
      <c r="AX5972" s="80">
        <f>'Wind solar state wise profiles'!AO5975/'Wind solar state wise profiles'!AO$8772</f>
        <v>8.3167699999999997E-2</v>
      </c>
      <c r="AY5972" s="80">
        <f>'Wind solar state wise profiles'!AP5975/'Wind solar state wise profiles'!AP$8772</f>
        <v>8.3167699999999997E-2</v>
      </c>
      <c r="AZ5972" s="80">
        <f>'Wind solar state wise profiles'!AQ5975/'Wind solar state wise profiles'!AQ$8772</f>
        <v>3.0652398999999997E-2</v>
      </c>
      <c r="BA5972" s="80">
        <f>'Wind solar state wise profiles'!AR5975/'Wind solar state wise profiles'!AR$8772</f>
        <v>3.0652399007695421E-2</v>
      </c>
      <c r="BB5972">
        <f t="shared" si="542"/>
        <v>0.14615946230674282</v>
      </c>
      <c r="BC5972">
        <f t="shared" si="542"/>
        <v>0.27620924289586746</v>
      </c>
      <c r="BD5972">
        <f t="shared" si="542"/>
        <v>0.28417255796007052</v>
      </c>
      <c r="BE5972">
        <f t="shared" si="542"/>
        <v>5.2511246161200176E-2</v>
      </c>
      <c r="BF5972">
        <f t="shared" si="543"/>
        <v>5.2511246161200176E-2</v>
      </c>
    </row>
    <row r="5973" spans="1:58" x14ac:dyDescent="0.25">
      <c r="A5973" s="83">
        <v>47822.708333333336</v>
      </c>
      <c r="B5973" s="83" t="str">
        <f t="shared" si="541"/>
        <v>WINTER</v>
      </c>
      <c r="C5973" t="str">
        <f t="shared" si="540"/>
        <v>AFTERNOON</v>
      </c>
      <c r="E5973" s="80">
        <f>'Wind solar state wise profiles'!B5976/'Wind solar state wise profiles'!$B$8772</f>
        <v>0</v>
      </c>
      <c r="F5973" s="80">
        <f>'Wind solar state wise profiles'!C5976/'Wind solar state wise profiles'!C$8772</f>
        <v>0</v>
      </c>
      <c r="G5973" s="80">
        <f>'Wind solar state wise profiles'!D5976/'Wind solar state wise profiles'!D$8772</f>
        <v>0</v>
      </c>
      <c r="H5973" s="80">
        <f>'Wind solar state wise profiles'!E5976/'Wind solar state wise profiles'!E$8772</f>
        <v>0</v>
      </c>
      <c r="I5973" s="80">
        <f>'Wind solar state wise profiles'!F5976/'Wind solar state wise profiles'!F$8772</f>
        <v>0</v>
      </c>
      <c r="J5973" s="80">
        <f>'Wind solar state wise profiles'!G5976/'Wind solar state wise profiles'!G$8772</f>
        <v>0</v>
      </c>
      <c r="K5973" s="80">
        <f>'Wind solar state wise profiles'!H5976/'Wind solar state wise profiles'!H$8772</f>
        <v>0</v>
      </c>
      <c r="L5973" s="80">
        <f>'Wind solar state wise profiles'!I5976/'Wind solar state wise profiles'!I$8772</f>
        <v>0</v>
      </c>
      <c r="M5973" s="80">
        <f>'Wind solar state wise profiles'!J5976/'Wind solar state wise profiles'!J$8772</f>
        <v>0</v>
      </c>
      <c r="N5973" s="80">
        <f>'Wind solar state wise profiles'!K5976/'Wind solar state wise profiles'!K$8772</f>
        <v>3.1436368997194951E-2</v>
      </c>
      <c r="O5973" s="80">
        <f>'Wind solar state wise profiles'!L5976/'Wind solar state wise profiles'!L$8772</f>
        <v>2.7359309999999998E-2</v>
      </c>
      <c r="P5973" s="80">
        <f>'Wind solar state wise profiles'!M5976/'Wind solar state wise profiles'!M$8772</f>
        <v>0</v>
      </c>
      <c r="Q5973" s="80">
        <f>'Wind solar state wise profiles'!N5976/'Wind solar state wise profiles'!N$8772</f>
        <v>1.1769051999040461E-2</v>
      </c>
      <c r="R5973" s="80">
        <f>'Wind solar state wise profiles'!O5976/'Wind solar state wise profiles'!O$8772</f>
        <v>2.29278E-4</v>
      </c>
      <c r="S5973" s="80">
        <f>'Wind solar state wise profiles'!P5976/'Wind solar state wise profiles'!P$8772</f>
        <v>1.1362815002249213E-2</v>
      </c>
      <c r="T5973" s="80">
        <f>'Wind solar state wise profiles'!Q5976/'Wind solar state wise profiles'!Q$8772</f>
        <v>2.9975976000000001E-2</v>
      </c>
      <c r="U5973" s="80">
        <f>'Wind solar state wise profiles'!R5976/'Wind solar state wise profiles'!R$8772</f>
        <v>1.0137567000921459E-2</v>
      </c>
      <c r="V5973" s="80">
        <f>'Wind solar state wise profiles'!S5976/'Wind solar state wise profiles'!S$8772</f>
        <v>0</v>
      </c>
      <c r="W5973" s="80">
        <f>'Wind solar state wise profiles'!T5976/'Wind solar state wise profiles'!T$8772</f>
        <v>0</v>
      </c>
      <c r="X5973" s="80">
        <f>'Wind solar state wise profiles'!U5976/'Wind solar state wise profiles'!U$8772</f>
        <v>0</v>
      </c>
      <c r="Y5973" s="80">
        <f>'Wind solar state wise profiles'!V5976/'Wind solar state wise profiles'!V$8772</f>
        <v>0</v>
      </c>
      <c r="Z5973" s="80">
        <f>'Wind solar state wise profiles'!W5976/'Wind solar state wise profiles'!W$8772</f>
        <v>0</v>
      </c>
      <c r="AA5973" s="80">
        <f>'Wind solar state wise profiles'!X5976/'Wind solar state wise profiles'!X$8772</f>
        <v>0</v>
      </c>
      <c r="AB5973" s="80">
        <f t="shared" si="539"/>
        <v>0</v>
      </c>
      <c r="AC5973" s="80">
        <f t="shared" si="539"/>
        <v>1.2421253838874833E-2</v>
      </c>
      <c r="AD5973" s="80">
        <f t="shared" si="539"/>
        <v>7.7202602060715544E-3</v>
      </c>
      <c r="AE5973" s="80">
        <f t="shared" si="539"/>
        <v>0</v>
      </c>
      <c r="AF5973" s="80">
        <f t="shared" si="539"/>
        <v>0</v>
      </c>
      <c r="AG5973" s="80"/>
      <c r="AH5973" s="80">
        <f>'Wind solar state wise profiles'!Y5976/'Wind solar state wise profiles'!Y$8772</f>
        <v>6.1063828999999993E-2</v>
      </c>
      <c r="AI5973" s="80">
        <f>'Wind solar state wise profiles'!Z5976/'Wind solar state wise profiles'!Z$8772</f>
        <v>0.28726984808429118</v>
      </c>
      <c r="AJ5973" s="80">
        <f>'Wind solar state wise profiles'!AA5976/'Wind solar state wise profiles'!AA$8772</f>
        <v>0.28726984800000005</v>
      </c>
      <c r="AK5973" s="80">
        <f>'Wind solar state wise profiles'!AB5976/'Wind solar state wise profiles'!AB$8772</f>
        <v>4.0914266001523231E-2</v>
      </c>
      <c r="AL5973" s="80">
        <f>'Wind solar state wise profiles'!AC5976/'Wind solar state wise profiles'!AC$8772</f>
        <v>0.27577460301192219</v>
      </c>
      <c r="AM5973" s="80">
        <f>'Wind solar state wise profiles'!AD5976/'Wind solar state wise profiles'!AD$8772</f>
        <v>0.37304229697674424</v>
      </c>
      <c r="AN5973" s="80">
        <f>'Wind solar state wise profiles'!AE5976/'Wind solar state wise profiles'!AE$8772</f>
        <v>0.27011608296267647</v>
      </c>
      <c r="AO5973" s="80">
        <f>'Wind solar state wise profiles'!AF5976/'Wind solar state wise profiles'!AF$8772</f>
        <v>0.28281838100460627</v>
      </c>
      <c r="AP5973" s="80">
        <f>'Wind solar state wise profiles'!AG5976/'Wind solar state wise profiles'!AG$8772</f>
        <v>1.9542780999999999E-2</v>
      </c>
      <c r="AQ5973" s="80">
        <f>'Wind solar state wise profiles'!AH5976/'Wind solar state wise profiles'!AH$8772</f>
        <v>0.16520085698252365</v>
      </c>
      <c r="AR5973" s="80">
        <f>'Wind solar state wise profiles'!AI5976/'Wind solar state wise profiles'!AI$8772</f>
        <v>0.34383884496056089</v>
      </c>
      <c r="AS5973" s="80">
        <f>'Wind solar state wise profiles'!AJ5976/'Wind solar state wise profiles'!AJ$8772</f>
        <v>0.21116170399999998</v>
      </c>
      <c r="AT5973" s="80">
        <f>'Wind solar state wise profiles'!AK5976/'Wind solar state wise profiles'!AK$8772</f>
        <v>0.41031915198495073</v>
      </c>
      <c r="AU5973" s="80">
        <f>'Wind solar state wise profiles'!AL5976/'Wind solar state wise profiles'!AL$8772</f>
        <v>0.78532972601522844</v>
      </c>
      <c r="AV5973" s="80">
        <f>'Wind solar state wise profiles'!AM5976/'Wind solar state wise profiles'!AM$8772</f>
        <v>0.28000063199478109</v>
      </c>
      <c r="AW5973" s="80">
        <f>'Wind solar state wise profiles'!AN5976/'Wind solar state wise profiles'!AN$8772</f>
        <v>3.6505248997877861E-2</v>
      </c>
      <c r="AX5973" s="80">
        <f>'Wind solar state wise profiles'!AO5976/'Wind solar state wise profiles'!AO$8772</f>
        <v>5.2880938984962399E-2</v>
      </c>
      <c r="AY5973" s="80">
        <f>'Wind solar state wise profiles'!AP5976/'Wind solar state wise profiles'!AP$8772</f>
        <v>5.2880939000000002E-2</v>
      </c>
      <c r="AZ5973" s="80">
        <f>'Wind solar state wise profiles'!AQ5976/'Wind solar state wise profiles'!AQ$8772</f>
        <v>2.9437751999999998E-2</v>
      </c>
      <c r="BA5973" s="80">
        <f>'Wind solar state wise profiles'!AR5976/'Wind solar state wise profiles'!AR$8772</f>
        <v>2.9437752004860269E-2</v>
      </c>
      <c r="BB5973">
        <f t="shared" si="542"/>
        <v>0.16316362539134435</v>
      </c>
      <c r="BC5973">
        <f t="shared" si="542"/>
        <v>0.26322911636078999</v>
      </c>
      <c r="BD5973">
        <f t="shared" si="542"/>
        <v>0.27550750277741926</v>
      </c>
      <c r="BE5973">
        <f t="shared" si="542"/>
        <v>3.9195689814678636E-2</v>
      </c>
      <c r="BF5973">
        <f t="shared" si="543"/>
        <v>3.9195689814678636E-2</v>
      </c>
    </row>
    <row r="5974" spans="1:58" x14ac:dyDescent="0.25">
      <c r="A5974" s="83">
        <v>47822.75</v>
      </c>
      <c r="B5974" s="83" t="str">
        <f t="shared" si="541"/>
        <v>WINTER</v>
      </c>
      <c r="C5974" t="str">
        <f t="shared" si="540"/>
        <v>EVENING</v>
      </c>
      <c r="E5974" s="80">
        <f>'Wind solar state wise profiles'!B5977/'Wind solar state wise profiles'!$B$8772</f>
        <v>0</v>
      </c>
      <c r="F5974" s="80">
        <f>'Wind solar state wise profiles'!C5977/'Wind solar state wise profiles'!C$8772</f>
        <v>0</v>
      </c>
      <c r="G5974" s="80">
        <f>'Wind solar state wise profiles'!D5977/'Wind solar state wise profiles'!D$8772</f>
        <v>0</v>
      </c>
      <c r="H5974" s="80">
        <f>'Wind solar state wise profiles'!E5977/'Wind solar state wise profiles'!E$8772</f>
        <v>0</v>
      </c>
      <c r="I5974" s="80">
        <f>'Wind solar state wise profiles'!F5977/'Wind solar state wise profiles'!F$8772</f>
        <v>0</v>
      </c>
      <c r="J5974" s="80">
        <f>'Wind solar state wise profiles'!G5977/'Wind solar state wise profiles'!G$8772</f>
        <v>0</v>
      </c>
      <c r="K5974" s="80">
        <f>'Wind solar state wise profiles'!H5977/'Wind solar state wise profiles'!H$8772</f>
        <v>0</v>
      </c>
      <c r="L5974" s="80">
        <f>'Wind solar state wise profiles'!I5977/'Wind solar state wise profiles'!I$8772</f>
        <v>0</v>
      </c>
      <c r="M5974" s="80">
        <f>'Wind solar state wise profiles'!J5977/'Wind solar state wise profiles'!J$8772</f>
        <v>0</v>
      </c>
      <c r="N5974" s="80">
        <f>'Wind solar state wise profiles'!K5977/'Wind solar state wise profiles'!K$8772</f>
        <v>0</v>
      </c>
      <c r="O5974" s="80">
        <f>'Wind solar state wise profiles'!L5977/'Wind solar state wise profiles'!L$8772</f>
        <v>0</v>
      </c>
      <c r="P5974" s="80">
        <f>'Wind solar state wise profiles'!M5977/'Wind solar state wise profiles'!M$8772</f>
        <v>0</v>
      </c>
      <c r="Q5974" s="80">
        <f>'Wind solar state wise profiles'!N5977/'Wind solar state wise profiles'!N$8772</f>
        <v>0</v>
      </c>
      <c r="R5974" s="80">
        <f>'Wind solar state wise profiles'!O5977/'Wind solar state wise profiles'!O$8772</f>
        <v>0</v>
      </c>
      <c r="S5974" s="80">
        <f>'Wind solar state wise profiles'!P5977/'Wind solar state wise profiles'!P$8772</f>
        <v>0</v>
      </c>
      <c r="T5974" s="80">
        <f>'Wind solar state wise profiles'!Q5977/'Wind solar state wise profiles'!Q$8772</f>
        <v>0</v>
      </c>
      <c r="U5974" s="80">
        <f>'Wind solar state wise profiles'!R5977/'Wind solar state wise profiles'!R$8772</f>
        <v>0</v>
      </c>
      <c r="V5974" s="80">
        <f>'Wind solar state wise profiles'!S5977/'Wind solar state wise profiles'!S$8772</f>
        <v>0</v>
      </c>
      <c r="W5974" s="80">
        <f>'Wind solar state wise profiles'!T5977/'Wind solar state wise profiles'!T$8772</f>
        <v>0</v>
      </c>
      <c r="X5974" s="80">
        <f>'Wind solar state wise profiles'!U5977/'Wind solar state wise profiles'!U$8772</f>
        <v>0</v>
      </c>
      <c r="Y5974" s="80">
        <f>'Wind solar state wise profiles'!V5977/'Wind solar state wise profiles'!V$8772</f>
        <v>0</v>
      </c>
      <c r="Z5974" s="80">
        <f>'Wind solar state wise profiles'!W5977/'Wind solar state wise profiles'!W$8772</f>
        <v>0</v>
      </c>
      <c r="AA5974" s="80">
        <f>'Wind solar state wise profiles'!X5977/'Wind solar state wise profiles'!X$8772</f>
        <v>0</v>
      </c>
      <c r="AB5974" s="80">
        <f t="shared" si="539"/>
        <v>0</v>
      </c>
      <c r="AC5974" s="80">
        <f t="shared" si="539"/>
        <v>0</v>
      </c>
      <c r="AD5974" s="80">
        <f t="shared" si="539"/>
        <v>0</v>
      </c>
      <c r="AE5974" s="80">
        <f t="shared" si="539"/>
        <v>0</v>
      </c>
      <c r="AF5974" s="80">
        <f t="shared" si="539"/>
        <v>0</v>
      </c>
      <c r="AG5974" s="80"/>
      <c r="AH5974" s="80">
        <f>'Wind solar state wise profiles'!Y5977/'Wind solar state wise profiles'!Y$8772</f>
        <v>8.0327347000000007E-2</v>
      </c>
      <c r="AI5974" s="80">
        <f>'Wind solar state wise profiles'!Z5977/'Wind solar state wise profiles'!Z$8772</f>
        <v>0.33982400402298851</v>
      </c>
      <c r="AJ5974" s="80">
        <f>'Wind solar state wise profiles'!AA5977/'Wind solar state wise profiles'!AA$8772</f>
        <v>0.33982400400000001</v>
      </c>
      <c r="AK5974" s="80">
        <f>'Wind solar state wise profiles'!AB5977/'Wind solar state wise profiles'!AB$8772</f>
        <v>5.6087070997715156E-2</v>
      </c>
      <c r="AL5974" s="80">
        <f>'Wind solar state wise profiles'!AC5977/'Wind solar state wise profiles'!AC$8772</f>
        <v>0.26697965906714077</v>
      </c>
      <c r="AM5974" s="80">
        <f>'Wind solar state wise profiles'!AD5977/'Wind solar state wise profiles'!AD$8772</f>
        <v>0.38947738395348841</v>
      </c>
      <c r="AN5974" s="80">
        <f>'Wind solar state wise profiles'!AE5977/'Wind solar state wise profiles'!AE$8772</f>
        <v>0.25060362405724229</v>
      </c>
      <c r="AO5974" s="80">
        <f>'Wind solar state wise profiles'!AF5977/'Wind solar state wise profiles'!AF$8772</f>
        <v>0.30108244600424072</v>
      </c>
      <c r="AP5974" s="80">
        <f>'Wind solar state wise profiles'!AG5977/'Wind solar state wise profiles'!AG$8772</f>
        <v>2.0984039999999999E-2</v>
      </c>
      <c r="AQ5974" s="80">
        <f>'Wind solar state wise profiles'!AH5977/'Wind solar state wise profiles'!AH$8772</f>
        <v>0.12014965496232162</v>
      </c>
      <c r="AR5974" s="80">
        <f>'Wind solar state wise profiles'!AI5977/'Wind solar state wise profiles'!AI$8772</f>
        <v>0.37666645004382121</v>
      </c>
      <c r="AS5974" s="80">
        <f>'Wind solar state wise profiles'!AJ5977/'Wind solar state wise profiles'!AJ$8772</f>
        <v>0.18133982599999998</v>
      </c>
      <c r="AT5974" s="80">
        <f>'Wind solar state wise profiles'!AK5977/'Wind solar state wise profiles'!AK$8772</f>
        <v>0.3803759060067462</v>
      </c>
      <c r="AU5974" s="80">
        <f>'Wind solar state wise profiles'!AL5977/'Wind solar state wise profiles'!AL$8772</f>
        <v>0.81647366497461937</v>
      </c>
      <c r="AV5974" s="80">
        <f>'Wind solar state wise profiles'!AM5977/'Wind solar state wise profiles'!AM$8772</f>
        <v>0.29058094099739057</v>
      </c>
      <c r="AW5974" s="80">
        <f>'Wind solar state wise profiles'!AN5977/'Wind solar state wise profiles'!AN$8772</f>
        <v>2.6118371999528413E-2</v>
      </c>
      <c r="AX5974" s="80">
        <f>'Wind solar state wise profiles'!AO5977/'Wind solar state wise profiles'!AO$8772</f>
        <v>7.1344171992481206E-2</v>
      </c>
      <c r="AY5974" s="80">
        <f>'Wind solar state wise profiles'!AP5977/'Wind solar state wise profiles'!AP$8772</f>
        <v>7.1344171999999997E-2</v>
      </c>
      <c r="AZ5974" s="80">
        <f>'Wind solar state wise profiles'!AQ5977/'Wind solar state wise profiles'!AQ$8772</f>
        <v>3.0407209000000001E-2</v>
      </c>
      <c r="BA5974" s="80">
        <f>'Wind solar state wise profiles'!AR5977/'Wind solar state wise profiles'!AR$8772</f>
        <v>3.0407208991494534E-2</v>
      </c>
      <c r="BB5974">
        <f t="shared" si="542"/>
        <v>0.18434639002997663</v>
      </c>
      <c r="BC5974">
        <f t="shared" si="542"/>
        <v>0.26232809737164786</v>
      </c>
      <c r="BD5974">
        <f t="shared" si="542"/>
        <v>0.26221689075986404</v>
      </c>
      <c r="BE5974">
        <f t="shared" si="542"/>
        <v>4.7446715583173996E-2</v>
      </c>
      <c r="BF5974">
        <f t="shared" si="543"/>
        <v>4.7446715583173996E-2</v>
      </c>
    </row>
    <row r="5975" spans="1:58" x14ac:dyDescent="0.25">
      <c r="A5975" s="83">
        <v>47822.791666666664</v>
      </c>
      <c r="B5975" s="83" t="str">
        <f t="shared" si="541"/>
        <v>WINTER</v>
      </c>
      <c r="C5975" t="str">
        <f t="shared" si="540"/>
        <v>EVENING</v>
      </c>
      <c r="E5975" s="80">
        <f>'Wind solar state wise profiles'!B5978/'Wind solar state wise profiles'!$B$8772</f>
        <v>0</v>
      </c>
      <c r="F5975" s="80">
        <f>'Wind solar state wise profiles'!C5978/'Wind solar state wise profiles'!C$8772</f>
        <v>0</v>
      </c>
      <c r="G5975" s="80">
        <f>'Wind solar state wise profiles'!D5978/'Wind solar state wise profiles'!D$8772</f>
        <v>0</v>
      </c>
      <c r="H5975" s="80">
        <f>'Wind solar state wise profiles'!E5978/'Wind solar state wise profiles'!E$8772</f>
        <v>0</v>
      </c>
      <c r="I5975" s="80">
        <f>'Wind solar state wise profiles'!F5978/'Wind solar state wise profiles'!F$8772</f>
        <v>0</v>
      </c>
      <c r="J5975" s="80">
        <f>'Wind solar state wise profiles'!G5978/'Wind solar state wise profiles'!G$8772</f>
        <v>0</v>
      </c>
      <c r="K5975" s="80">
        <f>'Wind solar state wise profiles'!H5978/'Wind solar state wise profiles'!H$8772</f>
        <v>0</v>
      </c>
      <c r="L5975" s="80">
        <f>'Wind solar state wise profiles'!I5978/'Wind solar state wise profiles'!I$8772</f>
        <v>0</v>
      </c>
      <c r="M5975" s="80">
        <f>'Wind solar state wise profiles'!J5978/'Wind solar state wise profiles'!J$8772</f>
        <v>0</v>
      </c>
      <c r="N5975" s="80">
        <f>'Wind solar state wise profiles'!K5978/'Wind solar state wise profiles'!K$8772</f>
        <v>0</v>
      </c>
      <c r="O5975" s="80">
        <f>'Wind solar state wise profiles'!L5978/'Wind solar state wise profiles'!L$8772</f>
        <v>0</v>
      </c>
      <c r="P5975" s="80">
        <f>'Wind solar state wise profiles'!M5978/'Wind solar state wise profiles'!M$8772</f>
        <v>0</v>
      </c>
      <c r="Q5975" s="80">
        <f>'Wind solar state wise profiles'!N5978/'Wind solar state wise profiles'!N$8772</f>
        <v>0</v>
      </c>
      <c r="R5975" s="80">
        <f>'Wind solar state wise profiles'!O5978/'Wind solar state wise profiles'!O$8772</f>
        <v>0</v>
      </c>
      <c r="S5975" s="80">
        <f>'Wind solar state wise profiles'!P5978/'Wind solar state wise profiles'!P$8772</f>
        <v>0</v>
      </c>
      <c r="T5975" s="80">
        <f>'Wind solar state wise profiles'!Q5978/'Wind solar state wise profiles'!Q$8772</f>
        <v>0</v>
      </c>
      <c r="U5975" s="80">
        <f>'Wind solar state wise profiles'!R5978/'Wind solar state wise profiles'!R$8772</f>
        <v>0</v>
      </c>
      <c r="V5975" s="80">
        <f>'Wind solar state wise profiles'!S5978/'Wind solar state wise profiles'!S$8772</f>
        <v>0</v>
      </c>
      <c r="W5975" s="80">
        <f>'Wind solar state wise profiles'!T5978/'Wind solar state wise profiles'!T$8772</f>
        <v>0</v>
      </c>
      <c r="X5975" s="80">
        <f>'Wind solar state wise profiles'!U5978/'Wind solar state wise profiles'!U$8772</f>
        <v>0</v>
      </c>
      <c r="Y5975" s="80">
        <f>'Wind solar state wise profiles'!V5978/'Wind solar state wise profiles'!V$8772</f>
        <v>0</v>
      </c>
      <c r="Z5975" s="80">
        <f>'Wind solar state wise profiles'!W5978/'Wind solar state wise profiles'!W$8772</f>
        <v>0</v>
      </c>
      <c r="AA5975" s="80">
        <f>'Wind solar state wise profiles'!X5978/'Wind solar state wise profiles'!X$8772</f>
        <v>0</v>
      </c>
      <c r="AB5975" s="80">
        <f t="shared" si="539"/>
        <v>0</v>
      </c>
      <c r="AC5975" s="80">
        <f t="shared" si="539"/>
        <v>0</v>
      </c>
      <c r="AD5975" s="80">
        <f t="shared" si="539"/>
        <v>0</v>
      </c>
      <c r="AE5975" s="80">
        <f t="shared" si="539"/>
        <v>0</v>
      </c>
      <c r="AF5975" s="80">
        <f t="shared" si="539"/>
        <v>0</v>
      </c>
      <c r="AG5975" s="80"/>
      <c r="AH5975" s="80">
        <f>'Wind solar state wise profiles'!Y5978/'Wind solar state wise profiles'!Y$8772</f>
        <v>0.101486325</v>
      </c>
      <c r="AI5975" s="80">
        <f>'Wind solar state wise profiles'!Z5978/'Wind solar state wise profiles'!Z$8772</f>
        <v>0.357736941954023</v>
      </c>
      <c r="AJ5975" s="80">
        <f>'Wind solar state wise profiles'!AA5978/'Wind solar state wise profiles'!AA$8772</f>
        <v>0.357736942</v>
      </c>
      <c r="AK5975" s="80">
        <f>'Wind solar state wise profiles'!AB5978/'Wind solar state wise profiles'!AB$8772</f>
        <v>6.4162533998476767E-2</v>
      </c>
      <c r="AL5975" s="80">
        <f>'Wind solar state wise profiles'!AC5978/'Wind solar state wise profiles'!AC$8772</f>
        <v>0.24301943296381512</v>
      </c>
      <c r="AM5975" s="80">
        <f>'Wind solar state wise profiles'!AD5978/'Wind solar state wise profiles'!AD$8772</f>
        <v>0.38966528197674422</v>
      </c>
      <c r="AN5975" s="80">
        <f>'Wind solar state wise profiles'!AE5978/'Wind solar state wise profiles'!AE$8772</f>
        <v>0.20548769096886479</v>
      </c>
      <c r="AO5975" s="80">
        <f>'Wind solar state wise profiles'!AF5978/'Wind solar state wise profiles'!AF$8772</f>
        <v>0.31487046998610807</v>
      </c>
      <c r="AP5975" s="80">
        <f>'Wind solar state wise profiles'!AG5978/'Wind solar state wise profiles'!AG$8772</f>
        <v>0</v>
      </c>
      <c r="AQ5975" s="80">
        <f>'Wind solar state wise profiles'!AH5978/'Wind solar state wise profiles'!AH$8772</f>
        <v>0.11251315897065897</v>
      </c>
      <c r="AR5975" s="80">
        <f>'Wind solar state wise profiles'!AI5978/'Wind solar state wise profiles'!AI$8772</f>
        <v>0.35924171796669591</v>
      </c>
      <c r="AS5975" s="80">
        <f>'Wind solar state wise profiles'!AJ5978/'Wind solar state wise profiles'!AJ$8772</f>
        <v>0.13454387900000001</v>
      </c>
      <c r="AT5975" s="80">
        <f>'Wind solar state wise profiles'!AK5978/'Wind solar state wise profiles'!AK$8772</f>
        <v>0.34948530598079913</v>
      </c>
      <c r="AU5975" s="80">
        <f>'Wind solar state wise profiles'!AL5978/'Wind solar state wise profiles'!AL$8772</f>
        <v>0.85355907195431469</v>
      </c>
      <c r="AV5975" s="80">
        <f>'Wind solar state wise profiles'!AM5978/'Wind solar state wise profiles'!AM$8772</f>
        <v>0.26732234596984633</v>
      </c>
      <c r="AW5975" s="80">
        <f>'Wind solar state wise profiles'!AN5978/'Wind solar state wise profiles'!AN$8772</f>
        <v>1.1663193000471587E-2</v>
      </c>
      <c r="AX5975" s="80">
        <f>'Wind solar state wise profiles'!AO5978/'Wind solar state wise profiles'!AO$8772</f>
        <v>6.2300783007518797E-2</v>
      </c>
      <c r="AY5975" s="80">
        <f>'Wind solar state wise profiles'!AP5978/'Wind solar state wise profiles'!AP$8772</f>
        <v>6.2300782999999998E-2</v>
      </c>
      <c r="AZ5975" s="80">
        <f>'Wind solar state wise profiles'!AQ5978/'Wind solar state wise profiles'!AQ$8772</f>
        <v>3.2239804000000004E-2</v>
      </c>
      <c r="BA5975" s="80">
        <f>'Wind solar state wise profiles'!AR5978/'Wind solar state wise profiles'!AR$8772</f>
        <v>3.2239804009720534E-2</v>
      </c>
      <c r="BB5975">
        <f t="shared" si="542"/>
        <v>0.18906143025644959</v>
      </c>
      <c r="BC5975">
        <f t="shared" si="542"/>
        <v>0.25439924685262316</v>
      </c>
      <c r="BD5975">
        <f t="shared" si="542"/>
        <v>0.23500553645991995</v>
      </c>
      <c r="BE5975">
        <f t="shared" si="542"/>
        <v>4.4752316222973959E-2</v>
      </c>
      <c r="BF5975">
        <f t="shared" si="543"/>
        <v>4.4752316222973959E-2</v>
      </c>
    </row>
    <row r="5976" spans="1:58" x14ac:dyDescent="0.25">
      <c r="A5976" s="83">
        <v>47822.833333333336</v>
      </c>
      <c r="B5976" s="83" t="str">
        <f t="shared" si="541"/>
        <v>WINTER</v>
      </c>
      <c r="C5976" t="str">
        <f t="shared" si="540"/>
        <v>EVENING</v>
      </c>
      <c r="E5976" s="80">
        <f>'Wind solar state wise profiles'!B5979/'Wind solar state wise profiles'!$B$8772</f>
        <v>0</v>
      </c>
      <c r="F5976" s="80">
        <f>'Wind solar state wise profiles'!C5979/'Wind solar state wise profiles'!C$8772</f>
        <v>0</v>
      </c>
      <c r="G5976" s="80">
        <f>'Wind solar state wise profiles'!D5979/'Wind solar state wise profiles'!D$8772</f>
        <v>0</v>
      </c>
      <c r="H5976" s="80">
        <f>'Wind solar state wise profiles'!E5979/'Wind solar state wise profiles'!E$8772</f>
        <v>0</v>
      </c>
      <c r="I5976" s="80">
        <f>'Wind solar state wise profiles'!F5979/'Wind solar state wise profiles'!F$8772</f>
        <v>0</v>
      </c>
      <c r="J5976" s="80">
        <f>'Wind solar state wise profiles'!G5979/'Wind solar state wise profiles'!G$8772</f>
        <v>0</v>
      </c>
      <c r="K5976" s="80">
        <f>'Wind solar state wise profiles'!H5979/'Wind solar state wise profiles'!H$8772</f>
        <v>0</v>
      </c>
      <c r="L5976" s="80">
        <f>'Wind solar state wise profiles'!I5979/'Wind solar state wise profiles'!I$8772</f>
        <v>0</v>
      </c>
      <c r="M5976" s="80">
        <f>'Wind solar state wise profiles'!J5979/'Wind solar state wise profiles'!J$8772</f>
        <v>0</v>
      </c>
      <c r="N5976" s="80">
        <f>'Wind solar state wise profiles'!K5979/'Wind solar state wise profiles'!K$8772</f>
        <v>0</v>
      </c>
      <c r="O5976" s="80">
        <f>'Wind solar state wise profiles'!L5979/'Wind solar state wise profiles'!L$8772</f>
        <v>0</v>
      </c>
      <c r="P5976" s="80">
        <f>'Wind solar state wise profiles'!M5979/'Wind solar state wise profiles'!M$8772</f>
        <v>0</v>
      </c>
      <c r="Q5976" s="80">
        <f>'Wind solar state wise profiles'!N5979/'Wind solar state wise profiles'!N$8772</f>
        <v>0</v>
      </c>
      <c r="R5976" s="80">
        <f>'Wind solar state wise profiles'!O5979/'Wind solar state wise profiles'!O$8772</f>
        <v>0</v>
      </c>
      <c r="S5976" s="80">
        <f>'Wind solar state wise profiles'!P5979/'Wind solar state wise profiles'!P$8772</f>
        <v>0</v>
      </c>
      <c r="T5976" s="80">
        <f>'Wind solar state wise profiles'!Q5979/'Wind solar state wise profiles'!Q$8772</f>
        <v>0</v>
      </c>
      <c r="U5976" s="80">
        <f>'Wind solar state wise profiles'!R5979/'Wind solar state wise profiles'!R$8772</f>
        <v>0</v>
      </c>
      <c r="V5976" s="80">
        <f>'Wind solar state wise profiles'!S5979/'Wind solar state wise profiles'!S$8772</f>
        <v>0</v>
      </c>
      <c r="W5976" s="80">
        <f>'Wind solar state wise profiles'!T5979/'Wind solar state wise profiles'!T$8772</f>
        <v>0</v>
      </c>
      <c r="X5976" s="80">
        <f>'Wind solar state wise profiles'!U5979/'Wind solar state wise profiles'!U$8772</f>
        <v>0</v>
      </c>
      <c r="Y5976" s="80">
        <f>'Wind solar state wise profiles'!V5979/'Wind solar state wise profiles'!V$8772</f>
        <v>0</v>
      </c>
      <c r="Z5976" s="80">
        <f>'Wind solar state wise profiles'!W5979/'Wind solar state wise profiles'!W$8772</f>
        <v>0</v>
      </c>
      <c r="AA5976" s="80">
        <f>'Wind solar state wise profiles'!X5979/'Wind solar state wise profiles'!X$8772</f>
        <v>0</v>
      </c>
      <c r="AB5976" s="80">
        <f t="shared" si="539"/>
        <v>0</v>
      </c>
      <c r="AC5976" s="80">
        <f t="shared" si="539"/>
        <v>0</v>
      </c>
      <c r="AD5976" s="80">
        <f t="shared" si="539"/>
        <v>0</v>
      </c>
      <c r="AE5976" s="80">
        <f t="shared" si="539"/>
        <v>0</v>
      </c>
      <c r="AF5976" s="80">
        <f t="shared" si="539"/>
        <v>0</v>
      </c>
      <c r="AG5976" s="80"/>
      <c r="AH5976" s="80">
        <f>'Wind solar state wise profiles'!Y5979/'Wind solar state wise profiles'!Y$8772</f>
        <v>0.12434964802083333</v>
      </c>
      <c r="AI5976" s="80">
        <f>'Wind solar state wise profiles'!Z5979/'Wind solar state wise profiles'!Z$8772</f>
        <v>0.34579982107279694</v>
      </c>
      <c r="AJ5976" s="80">
        <f>'Wind solar state wise profiles'!AA5979/'Wind solar state wise profiles'!AA$8772</f>
        <v>0.34579982100000001</v>
      </c>
      <c r="AK5976" s="80">
        <f>'Wind solar state wise profiles'!AB5979/'Wind solar state wise profiles'!AB$8772</f>
        <v>6.0243775003808071E-2</v>
      </c>
      <c r="AL5976" s="80">
        <f>'Wind solar state wise profiles'!AC5979/'Wind solar state wise profiles'!AC$8772</f>
        <v>0.22462648107090566</v>
      </c>
      <c r="AM5976" s="80">
        <f>'Wind solar state wise profiles'!AD5979/'Wind solar state wise profiles'!AD$8772</f>
        <v>0.37447128302325583</v>
      </c>
      <c r="AN5976" s="80">
        <f>'Wind solar state wise profiles'!AE5979/'Wind solar state wise profiles'!AE$8772</f>
        <v>0.218238497969445</v>
      </c>
      <c r="AO5976" s="80">
        <f>'Wind solar state wise profiles'!AF5979/'Wind solar state wise profiles'!AF$8772</f>
        <v>0.34356775301601233</v>
      </c>
      <c r="AP5976" s="80">
        <f>'Wind solar state wise profiles'!AG5979/'Wind solar state wise profiles'!AG$8772</f>
        <v>0</v>
      </c>
      <c r="AQ5976" s="80">
        <f>'Wind solar state wise profiles'!AH5979/'Wind solar state wise profiles'!AH$8772</f>
        <v>0.11900504601571268</v>
      </c>
      <c r="AR5976" s="80">
        <f>'Wind solar state wise profiles'!AI5979/'Wind solar state wise profiles'!AI$8772</f>
        <v>0.3476445759859772</v>
      </c>
      <c r="AS5976" s="80">
        <f>'Wind solar state wise profiles'!AJ5979/'Wind solar state wise profiles'!AJ$8772</f>
        <v>0.105804939</v>
      </c>
      <c r="AT5976" s="80">
        <f>'Wind solar state wise profiles'!AK5979/'Wind solar state wise profiles'!AK$8772</f>
        <v>0.29858727199014012</v>
      </c>
      <c r="AU5976" s="80">
        <f>'Wind solar state wise profiles'!AL5979/'Wind solar state wise profiles'!AL$8772</f>
        <v>0.76493607601522851</v>
      </c>
      <c r="AV5976" s="80">
        <f>'Wind solar state wise profiles'!AM5979/'Wind solar state wise profiles'!AM$8772</f>
        <v>0.25295121600463905</v>
      </c>
      <c r="AW5976" s="80">
        <f>'Wind solar state wise profiles'!AN5979/'Wind solar state wise profiles'!AN$8772</f>
        <v>6.6837130004715872E-3</v>
      </c>
      <c r="AX5976" s="80">
        <f>'Wind solar state wise profiles'!AO5979/'Wind solar state wise profiles'!AO$8772</f>
        <v>4.0608186992481206E-2</v>
      </c>
      <c r="AY5976" s="80">
        <f>'Wind solar state wise profiles'!AP5979/'Wind solar state wise profiles'!AP$8772</f>
        <v>4.0608187000000004E-2</v>
      </c>
      <c r="AZ5976" s="80">
        <f>'Wind solar state wise profiles'!AQ5979/'Wind solar state wise profiles'!AQ$8772</f>
        <v>2.6259688000000003E-2</v>
      </c>
      <c r="BA5976" s="80">
        <f>'Wind solar state wise profiles'!AR5979/'Wind solar state wise profiles'!AR$8772</f>
        <v>2.6259687991089509E-2</v>
      </c>
      <c r="BB5976">
        <f t="shared" si="542"/>
        <v>0.17999760606470658</v>
      </c>
      <c r="BC5976">
        <f t="shared" si="542"/>
        <v>0.26392523487153091</v>
      </c>
      <c r="BD5976">
        <f t="shared" si="542"/>
        <v>0.20650223214513147</v>
      </c>
      <c r="BE5976">
        <f t="shared" si="542"/>
        <v>3.2232073959405791E-2</v>
      </c>
      <c r="BF5976">
        <f t="shared" si="543"/>
        <v>3.2232073959405791E-2</v>
      </c>
    </row>
    <row r="5977" spans="1:58" x14ac:dyDescent="0.25">
      <c r="A5977" s="83">
        <v>47822.875</v>
      </c>
      <c r="B5977" s="83" t="str">
        <f t="shared" si="541"/>
        <v>WINTER</v>
      </c>
      <c r="C5977" t="str">
        <f t="shared" si="540"/>
        <v>EVENING</v>
      </c>
      <c r="E5977" s="80">
        <f>'Wind solar state wise profiles'!B5980/'Wind solar state wise profiles'!$B$8772</f>
        <v>0</v>
      </c>
      <c r="F5977" s="80">
        <f>'Wind solar state wise profiles'!C5980/'Wind solar state wise profiles'!C$8772</f>
        <v>0</v>
      </c>
      <c r="G5977" s="80">
        <f>'Wind solar state wise profiles'!D5980/'Wind solar state wise profiles'!D$8772</f>
        <v>0</v>
      </c>
      <c r="H5977" s="80">
        <f>'Wind solar state wise profiles'!E5980/'Wind solar state wise profiles'!E$8772</f>
        <v>0</v>
      </c>
      <c r="I5977" s="80">
        <f>'Wind solar state wise profiles'!F5980/'Wind solar state wise profiles'!F$8772</f>
        <v>0</v>
      </c>
      <c r="J5977" s="80">
        <f>'Wind solar state wise profiles'!G5980/'Wind solar state wise profiles'!G$8772</f>
        <v>0</v>
      </c>
      <c r="K5977" s="80">
        <f>'Wind solar state wise profiles'!H5980/'Wind solar state wise profiles'!H$8772</f>
        <v>0</v>
      </c>
      <c r="L5977" s="80">
        <f>'Wind solar state wise profiles'!I5980/'Wind solar state wise profiles'!I$8772</f>
        <v>0</v>
      </c>
      <c r="M5977" s="80">
        <f>'Wind solar state wise profiles'!J5980/'Wind solar state wise profiles'!J$8772</f>
        <v>0</v>
      </c>
      <c r="N5977" s="80">
        <f>'Wind solar state wise profiles'!K5980/'Wind solar state wise profiles'!K$8772</f>
        <v>0</v>
      </c>
      <c r="O5977" s="80">
        <f>'Wind solar state wise profiles'!L5980/'Wind solar state wise profiles'!L$8772</f>
        <v>0</v>
      </c>
      <c r="P5977" s="80">
        <f>'Wind solar state wise profiles'!M5980/'Wind solar state wise profiles'!M$8772</f>
        <v>0</v>
      </c>
      <c r="Q5977" s="80">
        <f>'Wind solar state wise profiles'!N5980/'Wind solar state wise profiles'!N$8772</f>
        <v>0</v>
      </c>
      <c r="R5977" s="80">
        <f>'Wind solar state wise profiles'!O5980/'Wind solar state wise profiles'!O$8772</f>
        <v>0</v>
      </c>
      <c r="S5977" s="80">
        <f>'Wind solar state wise profiles'!P5980/'Wind solar state wise profiles'!P$8772</f>
        <v>0</v>
      </c>
      <c r="T5977" s="80">
        <f>'Wind solar state wise profiles'!Q5980/'Wind solar state wise profiles'!Q$8772</f>
        <v>0</v>
      </c>
      <c r="U5977" s="80">
        <f>'Wind solar state wise profiles'!R5980/'Wind solar state wise profiles'!R$8772</f>
        <v>0</v>
      </c>
      <c r="V5977" s="80">
        <f>'Wind solar state wise profiles'!S5980/'Wind solar state wise profiles'!S$8772</f>
        <v>0</v>
      </c>
      <c r="W5977" s="80">
        <f>'Wind solar state wise profiles'!T5980/'Wind solar state wise profiles'!T$8772</f>
        <v>0</v>
      </c>
      <c r="X5977" s="80">
        <f>'Wind solar state wise profiles'!U5980/'Wind solar state wise profiles'!U$8772</f>
        <v>0</v>
      </c>
      <c r="Y5977" s="80">
        <f>'Wind solar state wise profiles'!V5980/'Wind solar state wise profiles'!V$8772</f>
        <v>0</v>
      </c>
      <c r="Z5977" s="80">
        <f>'Wind solar state wise profiles'!W5980/'Wind solar state wise profiles'!W$8772</f>
        <v>0</v>
      </c>
      <c r="AA5977" s="80">
        <f>'Wind solar state wise profiles'!X5980/'Wind solar state wise profiles'!X$8772</f>
        <v>0</v>
      </c>
      <c r="AB5977" s="80">
        <f t="shared" si="539"/>
        <v>0</v>
      </c>
      <c r="AC5977" s="80">
        <f t="shared" si="539"/>
        <v>0</v>
      </c>
      <c r="AD5977" s="80">
        <f t="shared" si="539"/>
        <v>0</v>
      </c>
      <c r="AE5977" s="80">
        <f t="shared" si="539"/>
        <v>0</v>
      </c>
      <c r="AF5977" s="80">
        <f t="shared" si="539"/>
        <v>0</v>
      </c>
      <c r="AG5977" s="80"/>
      <c r="AH5977" s="80">
        <f>'Wind solar state wise profiles'!Y5980/'Wind solar state wise profiles'!Y$8772</f>
        <v>0.11911350104166667</v>
      </c>
      <c r="AI5977" s="80">
        <f>'Wind solar state wise profiles'!Z5980/'Wind solar state wise profiles'!Z$8772</f>
        <v>0.31666583199233717</v>
      </c>
      <c r="AJ5977" s="80">
        <f>'Wind solar state wise profiles'!AA5980/'Wind solar state wise profiles'!AA$8772</f>
        <v>0.31666583200000004</v>
      </c>
      <c r="AK5977" s="80">
        <f>'Wind solar state wise profiles'!AB5980/'Wind solar state wise profiles'!AB$8772</f>
        <v>4.5583723000761613E-2</v>
      </c>
      <c r="AL5977" s="80">
        <f>'Wind solar state wise profiles'!AC5980/'Wind solar state wise profiles'!AC$8772</f>
        <v>0.23406470591926376</v>
      </c>
      <c r="AM5977" s="80">
        <f>'Wind solar state wise profiles'!AD5980/'Wind solar state wise profiles'!AD$8772</f>
        <v>0.32996928697674416</v>
      </c>
      <c r="AN5977" s="80">
        <f>'Wind solar state wise profiles'!AE5980/'Wind solar state wise profiles'!AE$8772</f>
        <v>0.22714468091278284</v>
      </c>
      <c r="AO5977" s="80">
        <f>'Wind solar state wise profiles'!AF5980/'Wind solar state wise profiles'!AF$8772</f>
        <v>0.41074369803319438</v>
      </c>
      <c r="AP5977" s="80">
        <f>'Wind solar state wise profiles'!AG5980/'Wind solar state wise profiles'!AG$8772</f>
        <v>3.2094520000000001E-2</v>
      </c>
      <c r="AQ5977" s="80">
        <f>'Wind solar state wise profiles'!AH5980/'Wind solar state wise profiles'!AH$8772</f>
        <v>0.12333041598524931</v>
      </c>
      <c r="AR5977" s="80">
        <f>'Wind solar state wise profiles'!AI5980/'Wind solar state wise profiles'!AI$8772</f>
        <v>0.32476831603856265</v>
      </c>
      <c r="AS5977" s="80">
        <f>'Wind solar state wise profiles'!AJ5980/'Wind solar state wise profiles'!AJ$8772</f>
        <v>7.4764709999999998E-2</v>
      </c>
      <c r="AT5977" s="80">
        <f>'Wind solar state wise profiles'!AK5980/'Wind solar state wise profiles'!AK$8772</f>
        <v>0.2977506070316554</v>
      </c>
      <c r="AU5977" s="80">
        <f>'Wind solar state wise profiles'!AL5980/'Wind solar state wise profiles'!AL$8772</f>
        <v>0.80309949796954305</v>
      </c>
      <c r="AV5977" s="80">
        <f>'Wind solar state wise profiles'!AM5980/'Wind solar state wise profiles'!AM$8772</f>
        <v>0.24640537402145549</v>
      </c>
      <c r="AW5977" s="80">
        <f>'Wind solar state wise profiles'!AN5980/'Wind solar state wise profiles'!AN$8772</f>
        <v>7.9039080004715875E-3</v>
      </c>
      <c r="AX5977" s="80">
        <f>'Wind solar state wise profiles'!AO5980/'Wind solar state wise profiles'!AO$8772</f>
        <v>3.3117605000000001E-2</v>
      </c>
      <c r="AY5977" s="80">
        <f>'Wind solar state wise profiles'!AP5980/'Wind solar state wise profiles'!AP$8772</f>
        <v>3.3117605000000001E-2</v>
      </c>
      <c r="AZ5977" s="80">
        <f>'Wind solar state wise profiles'!AQ5980/'Wind solar state wise profiles'!AQ$8772</f>
        <v>2.1886056000000001E-2</v>
      </c>
      <c r="BA5977" s="80">
        <f>'Wind solar state wise profiles'!AR5980/'Wind solar state wise profiles'!AR$8772</f>
        <v>2.188605599432969E-2</v>
      </c>
      <c r="BB5977">
        <f t="shared" si="542"/>
        <v>0.16479907355771076</v>
      </c>
      <c r="BC5977">
        <f t="shared" si="542"/>
        <v>0.28165865556793185</v>
      </c>
      <c r="BD5977">
        <f t="shared" si="542"/>
        <v>0.19980923647992774</v>
      </c>
      <c r="BE5977">
        <f t="shared" si="542"/>
        <v>2.6561049919105753E-2</v>
      </c>
      <c r="BF5977">
        <f t="shared" si="543"/>
        <v>2.6561049919105753E-2</v>
      </c>
    </row>
    <row r="5978" spans="1:58" x14ac:dyDescent="0.25">
      <c r="A5978" s="83">
        <v>47822.916666666664</v>
      </c>
      <c r="B5978" s="83" t="str">
        <f t="shared" si="541"/>
        <v>WINTER</v>
      </c>
      <c r="C5978" t="str">
        <f t="shared" si="540"/>
        <v>NIGHT</v>
      </c>
      <c r="E5978" s="80">
        <f>'Wind solar state wise profiles'!B5981/'Wind solar state wise profiles'!$B$8772</f>
        <v>0</v>
      </c>
      <c r="F5978" s="80">
        <f>'Wind solar state wise profiles'!C5981/'Wind solar state wise profiles'!C$8772</f>
        <v>0</v>
      </c>
      <c r="G5978" s="80">
        <f>'Wind solar state wise profiles'!D5981/'Wind solar state wise profiles'!D$8772</f>
        <v>0</v>
      </c>
      <c r="H5978" s="80">
        <f>'Wind solar state wise profiles'!E5981/'Wind solar state wise profiles'!E$8772</f>
        <v>0</v>
      </c>
      <c r="I5978" s="80">
        <f>'Wind solar state wise profiles'!F5981/'Wind solar state wise profiles'!F$8772</f>
        <v>0</v>
      </c>
      <c r="J5978" s="80">
        <f>'Wind solar state wise profiles'!G5981/'Wind solar state wise profiles'!G$8772</f>
        <v>0</v>
      </c>
      <c r="K5978" s="80">
        <f>'Wind solar state wise profiles'!H5981/'Wind solar state wise profiles'!H$8772</f>
        <v>0</v>
      </c>
      <c r="L5978" s="80">
        <f>'Wind solar state wise profiles'!I5981/'Wind solar state wise profiles'!I$8772</f>
        <v>0</v>
      </c>
      <c r="M5978" s="80">
        <f>'Wind solar state wise profiles'!J5981/'Wind solar state wise profiles'!J$8772</f>
        <v>0</v>
      </c>
      <c r="N5978" s="80">
        <f>'Wind solar state wise profiles'!K5981/'Wind solar state wise profiles'!K$8772</f>
        <v>0</v>
      </c>
      <c r="O5978" s="80">
        <f>'Wind solar state wise profiles'!L5981/'Wind solar state wise profiles'!L$8772</f>
        <v>0</v>
      </c>
      <c r="P5978" s="80">
        <f>'Wind solar state wise profiles'!M5981/'Wind solar state wise profiles'!M$8772</f>
        <v>0</v>
      </c>
      <c r="Q5978" s="80">
        <f>'Wind solar state wise profiles'!N5981/'Wind solar state wise profiles'!N$8772</f>
        <v>0</v>
      </c>
      <c r="R5978" s="80">
        <f>'Wind solar state wise profiles'!O5981/'Wind solar state wise profiles'!O$8772</f>
        <v>0</v>
      </c>
      <c r="S5978" s="80">
        <f>'Wind solar state wise profiles'!P5981/'Wind solar state wise profiles'!P$8772</f>
        <v>0</v>
      </c>
      <c r="T5978" s="80">
        <f>'Wind solar state wise profiles'!Q5981/'Wind solar state wise profiles'!Q$8772</f>
        <v>0</v>
      </c>
      <c r="U5978" s="80">
        <f>'Wind solar state wise profiles'!R5981/'Wind solar state wise profiles'!R$8772</f>
        <v>0</v>
      </c>
      <c r="V5978" s="80">
        <f>'Wind solar state wise profiles'!S5981/'Wind solar state wise profiles'!S$8772</f>
        <v>0</v>
      </c>
      <c r="W5978" s="80">
        <f>'Wind solar state wise profiles'!T5981/'Wind solar state wise profiles'!T$8772</f>
        <v>0</v>
      </c>
      <c r="X5978" s="80">
        <f>'Wind solar state wise profiles'!U5981/'Wind solar state wise profiles'!U$8772</f>
        <v>0</v>
      </c>
      <c r="Y5978" s="80">
        <f>'Wind solar state wise profiles'!V5981/'Wind solar state wise profiles'!V$8772</f>
        <v>0</v>
      </c>
      <c r="Z5978" s="80">
        <f>'Wind solar state wise profiles'!W5981/'Wind solar state wise profiles'!W$8772</f>
        <v>0</v>
      </c>
      <c r="AA5978" s="80">
        <f>'Wind solar state wise profiles'!X5981/'Wind solar state wise profiles'!X$8772</f>
        <v>0</v>
      </c>
      <c r="AB5978" s="80">
        <f t="shared" si="539"/>
        <v>0</v>
      </c>
      <c r="AC5978" s="80">
        <f t="shared" si="539"/>
        <v>0</v>
      </c>
      <c r="AD5978" s="80">
        <f t="shared" si="539"/>
        <v>0</v>
      </c>
      <c r="AE5978" s="80">
        <f t="shared" si="539"/>
        <v>0</v>
      </c>
      <c r="AF5978" s="80">
        <f t="shared" si="539"/>
        <v>0</v>
      </c>
      <c r="AG5978" s="80"/>
      <c r="AH5978" s="80">
        <f>'Wind solar state wise profiles'!Y5981/'Wind solar state wise profiles'!Y$8772</f>
        <v>0.10949782395833334</v>
      </c>
      <c r="AI5978" s="80">
        <f>'Wind solar state wise profiles'!Z5981/'Wind solar state wise profiles'!Z$8772</f>
        <v>0.32013028601532567</v>
      </c>
      <c r="AJ5978" s="80">
        <f>'Wind solar state wise profiles'!AA5981/'Wind solar state wise profiles'!AA$8772</f>
        <v>0.32013028599999999</v>
      </c>
      <c r="AK5978" s="80">
        <f>'Wind solar state wise profiles'!AB5981/'Wind solar state wise profiles'!AB$8772</f>
        <v>3.2612642003046456E-2</v>
      </c>
      <c r="AL5978" s="80">
        <f>'Wind solar state wise profiles'!AC5981/'Wind solar state wise profiles'!AC$8772</f>
        <v>0.26001924806525833</v>
      </c>
      <c r="AM5978" s="80">
        <f>'Wind solar state wise profiles'!AD5981/'Wind solar state wise profiles'!AD$8772</f>
        <v>0.27332241499999999</v>
      </c>
      <c r="AN5978" s="80">
        <f>'Wind solar state wise profiles'!AE5981/'Wind solar state wise profiles'!AE$8772</f>
        <v>0.22287230497002514</v>
      </c>
      <c r="AO5978" s="80">
        <f>'Wind solar state wise profiles'!AF5981/'Wind solar state wise profiles'!AF$8772</f>
        <v>0.45428759201579288</v>
      </c>
      <c r="AP5978" s="80">
        <f>'Wind solar state wise profiles'!AG5981/'Wind solar state wise profiles'!AG$8772</f>
        <v>6.1377244999999997E-2</v>
      </c>
      <c r="AQ5978" s="80">
        <f>'Wind solar state wise profiles'!AH5981/'Wind solar state wise profiles'!AH$8772</f>
        <v>0.148404854016354</v>
      </c>
      <c r="AR5978" s="80">
        <f>'Wind solar state wise profiles'!AI5981/'Wind solar state wise profiles'!AI$8772</f>
        <v>0.29564120701139351</v>
      </c>
      <c r="AS5978" s="80">
        <f>'Wind solar state wise profiles'!AJ5981/'Wind solar state wise profiles'!AJ$8772</f>
        <v>5.3757240000000005E-2</v>
      </c>
      <c r="AT5978" s="80">
        <f>'Wind solar state wise profiles'!AK5981/'Wind solar state wise profiles'!AK$8772</f>
        <v>0.31690339497924236</v>
      </c>
      <c r="AU5978" s="80">
        <f>'Wind solar state wise profiles'!AL5981/'Wind solar state wise profiles'!AL$8772</f>
        <v>0.87447785</v>
      </c>
      <c r="AV5978" s="80">
        <f>'Wind solar state wise profiles'!AM5981/'Wind solar state wise profiles'!AM$8772</f>
        <v>0.2224637379675268</v>
      </c>
      <c r="AW5978" s="80">
        <f>'Wind solar state wise profiles'!AN5981/'Wind solar state wise profiles'!AN$8772</f>
        <v>1.0570983000471587E-2</v>
      </c>
      <c r="AX5978" s="80">
        <f>'Wind solar state wise profiles'!AO5981/'Wind solar state wise profiles'!AO$8772</f>
        <v>2.5233194E-2</v>
      </c>
      <c r="AY5978" s="80">
        <f>'Wind solar state wise profiles'!AP5981/'Wind solar state wise profiles'!AP$8772</f>
        <v>2.5233194000000004E-2</v>
      </c>
      <c r="AZ5978" s="80">
        <f>'Wind solar state wise profiles'!AQ5981/'Wind solar state wise profiles'!AQ$8772</f>
        <v>3.6035075999999999E-2</v>
      </c>
      <c r="BA5978" s="80">
        <f>'Wind solar state wise profiles'!AR5981/'Wind solar state wise profiles'!AR$8772</f>
        <v>3.6035076002430132E-2</v>
      </c>
      <c r="BB5978">
        <f t="shared" si="542"/>
        <v>0.16208325018208303</v>
      </c>
      <c r="BC5978">
        <f t="shared" si="542"/>
        <v>0.29462149952005423</v>
      </c>
      <c r="BD5978">
        <f t="shared" si="542"/>
        <v>0.19713656920119618</v>
      </c>
      <c r="BE5978">
        <f t="shared" si="542"/>
        <v>3.1538925675834682E-2</v>
      </c>
      <c r="BF5978">
        <f t="shared" si="543"/>
        <v>3.1538925675834682E-2</v>
      </c>
    </row>
    <row r="5979" spans="1:58" x14ac:dyDescent="0.25">
      <c r="A5979" s="83">
        <v>47822.958333333336</v>
      </c>
      <c r="B5979" s="83" t="str">
        <f t="shared" si="541"/>
        <v>WINTER</v>
      </c>
      <c r="C5979" t="str">
        <f t="shared" si="540"/>
        <v>NIGHT</v>
      </c>
      <c r="E5979" s="80">
        <f>'Wind solar state wise profiles'!B5982/'Wind solar state wise profiles'!$B$8772</f>
        <v>0</v>
      </c>
      <c r="F5979" s="80">
        <f>'Wind solar state wise profiles'!C5982/'Wind solar state wise profiles'!C$8772</f>
        <v>0</v>
      </c>
      <c r="G5979" s="80">
        <f>'Wind solar state wise profiles'!D5982/'Wind solar state wise profiles'!D$8772</f>
        <v>0</v>
      </c>
      <c r="H5979" s="80">
        <f>'Wind solar state wise profiles'!E5982/'Wind solar state wise profiles'!E$8772</f>
        <v>0</v>
      </c>
      <c r="I5979" s="80">
        <f>'Wind solar state wise profiles'!F5982/'Wind solar state wise profiles'!F$8772</f>
        <v>0</v>
      </c>
      <c r="J5979" s="80">
        <f>'Wind solar state wise profiles'!G5982/'Wind solar state wise profiles'!G$8772</f>
        <v>0</v>
      </c>
      <c r="K5979" s="80">
        <f>'Wind solar state wise profiles'!H5982/'Wind solar state wise profiles'!H$8772</f>
        <v>0</v>
      </c>
      <c r="L5979" s="80">
        <f>'Wind solar state wise profiles'!I5982/'Wind solar state wise profiles'!I$8772</f>
        <v>0</v>
      </c>
      <c r="M5979" s="80">
        <f>'Wind solar state wise profiles'!J5982/'Wind solar state wise profiles'!J$8772</f>
        <v>0</v>
      </c>
      <c r="N5979" s="80">
        <f>'Wind solar state wise profiles'!K5982/'Wind solar state wise profiles'!K$8772</f>
        <v>0</v>
      </c>
      <c r="O5979" s="80">
        <f>'Wind solar state wise profiles'!L5982/'Wind solar state wise profiles'!L$8772</f>
        <v>0</v>
      </c>
      <c r="P5979" s="80">
        <f>'Wind solar state wise profiles'!M5982/'Wind solar state wise profiles'!M$8772</f>
        <v>0</v>
      </c>
      <c r="Q5979" s="80">
        <f>'Wind solar state wise profiles'!N5982/'Wind solar state wise profiles'!N$8772</f>
        <v>0</v>
      </c>
      <c r="R5979" s="80">
        <f>'Wind solar state wise profiles'!O5982/'Wind solar state wise profiles'!O$8772</f>
        <v>0</v>
      </c>
      <c r="S5979" s="80">
        <f>'Wind solar state wise profiles'!P5982/'Wind solar state wise profiles'!P$8772</f>
        <v>0</v>
      </c>
      <c r="T5979" s="80">
        <f>'Wind solar state wise profiles'!Q5982/'Wind solar state wise profiles'!Q$8772</f>
        <v>0</v>
      </c>
      <c r="U5979" s="80">
        <f>'Wind solar state wise profiles'!R5982/'Wind solar state wise profiles'!R$8772</f>
        <v>0</v>
      </c>
      <c r="V5979" s="80">
        <f>'Wind solar state wise profiles'!S5982/'Wind solar state wise profiles'!S$8772</f>
        <v>0</v>
      </c>
      <c r="W5979" s="80">
        <f>'Wind solar state wise profiles'!T5982/'Wind solar state wise profiles'!T$8772</f>
        <v>0</v>
      </c>
      <c r="X5979" s="80">
        <f>'Wind solar state wise profiles'!U5982/'Wind solar state wise profiles'!U$8772</f>
        <v>0</v>
      </c>
      <c r="Y5979" s="80">
        <f>'Wind solar state wise profiles'!V5982/'Wind solar state wise profiles'!V$8772</f>
        <v>0</v>
      </c>
      <c r="Z5979" s="80">
        <f>'Wind solar state wise profiles'!W5982/'Wind solar state wise profiles'!W$8772</f>
        <v>0</v>
      </c>
      <c r="AA5979" s="80">
        <f>'Wind solar state wise profiles'!X5982/'Wind solar state wise profiles'!X$8772</f>
        <v>0</v>
      </c>
      <c r="AB5979" s="80">
        <f t="shared" si="539"/>
        <v>0</v>
      </c>
      <c r="AC5979" s="80">
        <f t="shared" si="539"/>
        <v>0</v>
      </c>
      <c r="AD5979" s="80">
        <f t="shared" si="539"/>
        <v>0</v>
      </c>
      <c r="AE5979" s="80">
        <f t="shared" si="539"/>
        <v>0</v>
      </c>
      <c r="AF5979" s="80">
        <f t="shared" si="539"/>
        <v>0</v>
      </c>
      <c r="AG5979" s="80"/>
      <c r="AH5979" s="80">
        <f>'Wind solar state wise profiles'!Y5982/'Wind solar state wise profiles'!Y$8772</f>
        <v>0.12230722802083333</v>
      </c>
      <c r="AI5979" s="80">
        <f>'Wind solar state wise profiles'!Z5982/'Wind solar state wise profiles'!Z$8772</f>
        <v>0.33453794693486588</v>
      </c>
      <c r="AJ5979" s="80">
        <f>'Wind solar state wise profiles'!AA5982/'Wind solar state wise profiles'!AA$8772</f>
        <v>0.33453794699999995</v>
      </c>
      <c r="AK5979" s="80">
        <f>'Wind solar state wise profiles'!AB5982/'Wind solar state wise profiles'!AB$8772</f>
        <v>2.7129509002284845E-2</v>
      </c>
      <c r="AL5979" s="80">
        <f>'Wind solar state wise profiles'!AC5982/'Wind solar state wise profiles'!AC$8772</f>
        <v>0.29055550909851491</v>
      </c>
      <c r="AM5979" s="80">
        <f>'Wind solar state wise profiles'!AD5982/'Wind solar state wise profiles'!AD$8772</f>
        <v>0.31083924802325585</v>
      </c>
      <c r="AN5979" s="80">
        <f>'Wind solar state wise profiles'!AE5982/'Wind solar state wise profiles'!AE$8772</f>
        <v>0.21413397099207115</v>
      </c>
      <c r="AO5979" s="80">
        <f>'Wind solar state wise profiles'!AF5982/'Wind solar state wise profiles'!AF$8772</f>
        <v>0.46936581099656355</v>
      </c>
      <c r="AP5979" s="80">
        <f>'Wind solar state wise profiles'!AG5982/'Wind solar state wise profiles'!AG$8772</f>
        <v>8.7049620999999994E-2</v>
      </c>
      <c r="AQ5979" s="80">
        <f>'Wind solar state wise profiles'!AH5982/'Wind solar state wise profiles'!AH$8772</f>
        <v>0.19343094099727434</v>
      </c>
      <c r="AR5979" s="80">
        <f>'Wind solar state wise profiles'!AI5982/'Wind solar state wise profiles'!AI$8772</f>
        <v>0.26306690403155125</v>
      </c>
      <c r="AS5979" s="80">
        <f>'Wind solar state wise profiles'!AJ5982/'Wind solar state wise profiles'!AJ$8772</f>
        <v>2.6498462E-2</v>
      </c>
      <c r="AT5979" s="80">
        <f>'Wind solar state wise profiles'!AK5982/'Wind solar state wise profiles'!AK$8772</f>
        <v>0.33777637000518945</v>
      </c>
      <c r="AU5979" s="80">
        <f>'Wind solar state wise profiles'!AL5982/'Wind solar state wise profiles'!AL$8772</f>
        <v>0.9042845340101523</v>
      </c>
      <c r="AV5979" s="80">
        <f>'Wind solar state wise profiles'!AM5982/'Wind solar state wise profiles'!AM$8772</f>
        <v>0.20407316700492895</v>
      </c>
      <c r="AW5979" s="80">
        <f>'Wind solar state wise profiles'!AN5982/'Wind solar state wise profiles'!AN$8772</f>
        <v>1.1787706999528412E-2</v>
      </c>
      <c r="AX5979" s="80">
        <f>'Wind solar state wise profiles'!AO5982/'Wind solar state wise profiles'!AO$8772</f>
        <v>1.4713531E-2</v>
      </c>
      <c r="AY5979" s="80">
        <f>'Wind solar state wise profiles'!AP5982/'Wind solar state wise profiles'!AP$8772</f>
        <v>1.4713531E-2</v>
      </c>
      <c r="AZ5979" s="80">
        <f>'Wind solar state wise profiles'!AQ5982/'Wind solar state wise profiles'!AQ$8772</f>
        <v>2.4860318999999999E-2</v>
      </c>
      <c r="BA5979" s="80">
        <f>'Wind solar state wise profiles'!AR5982/'Wind solar state wise profiles'!AR$8772</f>
        <v>2.4860318995544757E-2</v>
      </c>
      <c r="BB5979">
        <f t="shared" si="542"/>
        <v>0.17019141972591706</v>
      </c>
      <c r="BC5979">
        <f t="shared" si="542"/>
        <v>0.30283680425988674</v>
      </c>
      <c r="BD5979">
        <f t="shared" si="542"/>
        <v>0.19463665874037259</v>
      </c>
      <c r="BE5979">
        <f t="shared" si="542"/>
        <v>2.0636843481394326E-2</v>
      </c>
      <c r="BF5979">
        <f t="shared" si="543"/>
        <v>2.0636843481394326E-2</v>
      </c>
    </row>
    <row r="5980" spans="1:58" x14ac:dyDescent="0.25">
      <c r="A5980" s="83">
        <v>47823</v>
      </c>
      <c r="B5980" s="83" t="str">
        <f t="shared" si="541"/>
        <v>WINTER</v>
      </c>
      <c r="C5980" t="str">
        <f t="shared" si="540"/>
        <v>NIGHT</v>
      </c>
      <c r="E5980" s="80">
        <f>'Wind solar state wise profiles'!B5983/'Wind solar state wise profiles'!$B$8772</f>
        <v>0</v>
      </c>
      <c r="F5980" s="80">
        <f>'Wind solar state wise profiles'!C5983/'Wind solar state wise profiles'!C$8772</f>
        <v>0</v>
      </c>
      <c r="G5980" s="80">
        <f>'Wind solar state wise profiles'!D5983/'Wind solar state wise profiles'!D$8772</f>
        <v>0</v>
      </c>
      <c r="H5980" s="80">
        <f>'Wind solar state wise profiles'!E5983/'Wind solar state wise profiles'!E$8772</f>
        <v>0</v>
      </c>
      <c r="I5980" s="80">
        <f>'Wind solar state wise profiles'!F5983/'Wind solar state wise profiles'!F$8772</f>
        <v>0</v>
      </c>
      <c r="J5980" s="80">
        <f>'Wind solar state wise profiles'!G5983/'Wind solar state wise profiles'!G$8772</f>
        <v>0</v>
      </c>
      <c r="K5980" s="80">
        <f>'Wind solar state wise profiles'!H5983/'Wind solar state wise profiles'!H$8772</f>
        <v>0</v>
      </c>
      <c r="L5980" s="80">
        <f>'Wind solar state wise profiles'!I5983/'Wind solar state wise profiles'!I$8772</f>
        <v>0</v>
      </c>
      <c r="M5980" s="80">
        <f>'Wind solar state wise profiles'!J5983/'Wind solar state wise profiles'!J$8772</f>
        <v>0</v>
      </c>
      <c r="N5980" s="80">
        <f>'Wind solar state wise profiles'!K5983/'Wind solar state wise profiles'!K$8772</f>
        <v>0</v>
      </c>
      <c r="O5980" s="80">
        <f>'Wind solar state wise profiles'!L5983/'Wind solar state wise profiles'!L$8772</f>
        <v>0</v>
      </c>
      <c r="P5980" s="80">
        <f>'Wind solar state wise profiles'!M5983/'Wind solar state wise profiles'!M$8772</f>
        <v>0</v>
      </c>
      <c r="Q5980" s="80">
        <f>'Wind solar state wise profiles'!N5983/'Wind solar state wise profiles'!N$8772</f>
        <v>0</v>
      </c>
      <c r="R5980" s="80">
        <f>'Wind solar state wise profiles'!O5983/'Wind solar state wise profiles'!O$8772</f>
        <v>0</v>
      </c>
      <c r="S5980" s="80">
        <f>'Wind solar state wise profiles'!P5983/'Wind solar state wise profiles'!P$8772</f>
        <v>0</v>
      </c>
      <c r="T5980" s="80">
        <f>'Wind solar state wise profiles'!Q5983/'Wind solar state wise profiles'!Q$8772</f>
        <v>0</v>
      </c>
      <c r="U5980" s="80">
        <f>'Wind solar state wise profiles'!R5983/'Wind solar state wise profiles'!R$8772</f>
        <v>0</v>
      </c>
      <c r="V5980" s="80">
        <f>'Wind solar state wise profiles'!S5983/'Wind solar state wise profiles'!S$8772</f>
        <v>0</v>
      </c>
      <c r="W5980" s="80">
        <f>'Wind solar state wise profiles'!T5983/'Wind solar state wise profiles'!T$8772</f>
        <v>0</v>
      </c>
      <c r="X5980" s="80">
        <f>'Wind solar state wise profiles'!U5983/'Wind solar state wise profiles'!U$8772</f>
        <v>0</v>
      </c>
      <c r="Y5980" s="80">
        <f>'Wind solar state wise profiles'!V5983/'Wind solar state wise profiles'!V$8772</f>
        <v>0</v>
      </c>
      <c r="Z5980" s="80">
        <f>'Wind solar state wise profiles'!W5983/'Wind solar state wise profiles'!W$8772</f>
        <v>0</v>
      </c>
      <c r="AA5980" s="80">
        <f>'Wind solar state wise profiles'!X5983/'Wind solar state wise profiles'!X$8772</f>
        <v>0</v>
      </c>
      <c r="AB5980" s="80">
        <f t="shared" si="539"/>
        <v>0</v>
      </c>
      <c r="AC5980" s="80">
        <f t="shared" si="539"/>
        <v>0</v>
      </c>
      <c r="AD5980" s="80">
        <f t="shared" si="539"/>
        <v>0</v>
      </c>
      <c r="AE5980" s="80">
        <f t="shared" si="539"/>
        <v>0</v>
      </c>
      <c r="AF5980" s="80">
        <f t="shared" si="539"/>
        <v>0</v>
      </c>
      <c r="AG5980" s="80"/>
      <c r="AH5980" s="80">
        <f>'Wind solar state wise profiles'!Y5983/'Wind solar state wise profiles'!Y$8772</f>
        <v>0.14310983104166666</v>
      </c>
      <c r="AI5980" s="80">
        <f>'Wind solar state wise profiles'!Z5983/'Wind solar state wise profiles'!Z$8772</f>
        <v>0.36913890593869736</v>
      </c>
      <c r="AJ5980" s="80">
        <f>'Wind solar state wise profiles'!AA5983/'Wind solar state wise profiles'!AA$8772</f>
        <v>0.36913890600000004</v>
      </c>
      <c r="AK5980" s="80">
        <f>'Wind solar state wise profiles'!AB5983/'Wind solar state wise profiles'!AB$8772</f>
        <v>2.5101585003808071E-2</v>
      </c>
      <c r="AL5980" s="80">
        <f>'Wind solar state wise profiles'!AC5983/'Wind solar state wise profiles'!AC$8772</f>
        <v>0.3024847979502196</v>
      </c>
      <c r="AM5980" s="80">
        <f>'Wind solar state wise profiles'!AD5983/'Wind solar state wise profiles'!AD$8772</f>
        <v>0.34159806999999998</v>
      </c>
      <c r="AN5980" s="80">
        <f>'Wind solar state wise profiles'!AE5983/'Wind solar state wise profiles'!AE$8772</f>
        <v>0.23177266698897697</v>
      </c>
      <c r="AO5980" s="80">
        <f>'Wind solar state wise profiles'!AF5983/'Wind solar state wise profiles'!AF$8772</f>
        <v>0.51640417898661994</v>
      </c>
      <c r="AP5980" s="80">
        <f>'Wind solar state wise profiles'!AG5983/'Wind solar state wise profiles'!AG$8772</f>
        <v>3.9529753000000001E-2</v>
      </c>
      <c r="AQ5980" s="80">
        <f>'Wind solar state wise profiles'!AH5983/'Wind solar state wise profiles'!AH$8772</f>
        <v>0.22661672999839666</v>
      </c>
      <c r="AR5980" s="80">
        <f>'Wind solar state wise profiles'!AI5983/'Wind solar state wise profiles'!AI$8772</f>
        <v>0.24352529404031553</v>
      </c>
      <c r="AS5980" s="80">
        <f>'Wind solar state wise profiles'!AJ5983/'Wind solar state wise profiles'!AJ$8772</f>
        <v>7.5705220000000005E-3</v>
      </c>
      <c r="AT5980" s="80">
        <f>'Wind solar state wise profiles'!AK5983/'Wind solar state wise profiles'!AK$8772</f>
        <v>0.3314257529839128</v>
      </c>
      <c r="AU5980" s="80">
        <f>'Wind solar state wise profiles'!AL5983/'Wind solar state wise profiles'!AL$8772</f>
        <v>0.90219526802030459</v>
      </c>
      <c r="AV5980" s="80">
        <f>'Wind solar state wise profiles'!AM5983/'Wind solar state wise profiles'!AM$8772</f>
        <v>0.2098019970281241</v>
      </c>
      <c r="AW5980" s="80">
        <f>'Wind solar state wise profiles'!AN5983/'Wind solar state wise profiles'!AN$8772</f>
        <v>1.8439179002593731E-2</v>
      </c>
      <c r="AX5980" s="80">
        <f>'Wind solar state wise profiles'!AO5983/'Wind solar state wise profiles'!AO$8772</f>
        <v>1.1223716E-2</v>
      </c>
      <c r="AY5980" s="80">
        <f>'Wind solar state wise profiles'!AP5983/'Wind solar state wise profiles'!AP$8772</f>
        <v>1.1223716E-2</v>
      </c>
      <c r="AZ5980" s="80">
        <f>'Wind solar state wise profiles'!AQ5983/'Wind solar state wise profiles'!AQ$8772</f>
        <v>1.8081429E-2</v>
      </c>
      <c r="BA5980" s="80">
        <f>'Wind solar state wise profiles'!AR5983/'Wind solar state wise profiles'!AR$8772</f>
        <v>1.808142899959498E-2</v>
      </c>
      <c r="BB5980">
        <f t="shared" si="542"/>
        <v>0.18202397420477634</v>
      </c>
      <c r="BC5980">
        <f t="shared" si="542"/>
        <v>0.32449282003804941</v>
      </c>
      <c r="BD5980">
        <f t="shared" si="542"/>
        <v>0.19215143329676004</v>
      </c>
      <c r="BE5980">
        <f t="shared" si="542"/>
        <v>1.5226990436828944E-2</v>
      </c>
      <c r="BF5980">
        <f t="shared" si="543"/>
        <v>1.5226990436828944E-2</v>
      </c>
    </row>
    <row r="5981" spans="1:58" x14ac:dyDescent="0.25">
      <c r="A5981" s="83">
        <v>47823.041666666664</v>
      </c>
      <c r="B5981" s="83" t="str">
        <f t="shared" si="541"/>
        <v>WINTER</v>
      </c>
      <c r="C5981" t="str">
        <f t="shared" si="540"/>
        <v>NIGHT</v>
      </c>
      <c r="E5981" s="80">
        <f>'Wind solar state wise profiles'!B5984/'Wind solar state wise profiles'!$B$8772</f>
        <v>0</v>
      </c>
      <c r="F5981" s="80">
        <f>'Wind solar state wise profiles'!C5984/'Wind solar state wise profiles'!C$8772</f>
        <v>0</v>
      </c>
      <c r="G5981" s="80">
        <f>'Wind solar state wise profiles'!D5984/'Wind solar state wise profiles'!D$8772</f>
        <v>0</v>
      </c>
      <c r="H5981" s="80">
        <f>'Wind solar state wise profiles'!E5984/'Wind solar state wise profiles'!E$8772</f>
        <v>0</v>
      </c>
      <c r="I5981" s="80">
        <f>'Wind solar state wise profiles'!F5984/'Wind solar state wise profiles'!F$8772</f>
        <v>0</v>
      </c>
      <c r="J5981" s="80">
        <f>'Wind solar state wise profiles'!G5984/'Wind solar state wise profiles'!G$8772</f>
        <v>0</v>
      </c>
      <c r="K5981" s="80">
        <f>'Wind solar state wise profiles'!H5984/'Wind solar state wise profiles'!H$8772</f>
        <v>0</v>
      </c>
      <c r="L5981" s="80">
        <f>'Wind solar state wise profiles'!I5984/'Wind solar state wise profiles'!I$8772</f>
        <v>0</v>
      </c>
      <c r="M5981" s="80">
        <f>'Wind solar state wise profiles'!J5984/'Wind solar state wise profiles'!J$8772</f>
        <v>0</v>
      </c>
      <c r="N5981" s="80">
        <f>'Wind solar state wise profiles'!K5984/'Wind solar state wise profiles'!K$8772</f>
        <v>0</v>
      </c>
      <c r="O5981" s="80">
        <f>'Wind solar state wise profiles'!L5984/'Wind solar state wise profiles'!L$8772</f>
        <v>0</v>
      </c>
      <c r="P5981" s="80">
        <f>'Wind solar state wise profiles'!M5984/'Wind solar state wise profiles'!M$8772</f>
        <v>0</v>
      </c>
      <c r="Q5981" s="80">
        <f>'Wind solar state wise profiles'!N5984/'Wind solar state wise profiles'!N$8772</f>
        <v>0</v>
      </c>
      <c r="R5981" s="80">
        <f>'Wind solar state wise profiles'!O5984/'Wind solar state wise profiles'!O$8772</f>
        <v>0</v>
      </c>
      <c r="S5981" s="80">
        <f>'Wind solar state wise profiles'!P5984/'Wind solar state wise profiles'!P$8772</f>
        <v>0</v>
      </c>
      <c r="T5981" s="80">
        <f>'Wind solar state wise profiles'!Q5984/'Wind solar state wise profiles'!Q$8772</f>
        <v>0</v>
      </c>
      <c r="U5981" s="80">
        <f>'Wind solar state wise profiles'!R5984/'Wind solar state wise profiles'!R$8772</f>
        <v>0</v>
      </c>
      <c r="V5981" s="80">
        <f>'Wind solar state wise profiles'!S5984/'Wind solar state wise profiles'!S$8772</f>
        <v>0</v>
      </c>
      <c r="W5981" s="80">
        <f>'Wind solar state wise profiles'!T5984/'Wind solar state wise profiles'!T$8772</f>
        <v>0</v>
      </c>
      <c r="X5981" s="80">
        <f>'Wind solar state wise profiles'!U5984/'Wind solar state wise profiles'!U$8772</f>
        <v>0</v>
      </c>
      <c r="Y5981" s="80">
        <f>'Wind solar state wise profiles'!V5984/'Wind solar state wise profiles'!V$8772</f>
        <v>0</v>
      </c>
      <c r="Z5981" s="80">
        <f>'Wind solar state wise profiles'!W5984/'Wind solar state wise profiles'!W$8772</f>
        <v>0</v>
      </c>
      <c r="AA5981" s="80">
        <f>'Wind solar state wise profiles'!X5984/'Wind solar state wise profiles'!X$8772</f>
        <v>0</v>
      </c>
      <c r="AB5981" s="80">
        <f t="shared" si="539"/>
        <v>0</v>
      </c>
      <c r="AC5981" s="80">
        <f t="shared" si="539"/>
        <v>0</v>
      </c>
      <c r="AD5981" s="80">
        <f t="shared" si="539"/>
        <v>0</v>
      </c>
      <c r="AE5981" s="80">
        <f t="shared" si="539"/>
        <v>0</v>
      </c>
      <c r="AF5981" s="80">
        <f t="shared" si="539"/>
        <v>0</v>
      </c>
      <c r="AG5981" s="80"/>
      <c r="AH5981" s="80">
        <f>'Wind solar state wise profiles'!Y5984/'Wind solar state wise profiles'!Y$8772</f>
        <v>0.19186927499999998</v>
      </c>
      <c r="AI5981" s="80">
        <f>'Wind solar state wise profiles'!Z5984/'Wind solar state wise profiles'!Z$8772</f>
        <v>0.41526899003831413</v>
      </c>
      <c r="AJ5981" s="80">
        <f>'Wind solar state wise profiles'!AA5984/'Wind solar state wise profiles'!AA$8772</f>
        <v>0.41526898999999995</v>
      </c>
      <c r="AK5981" s="80">
        <f>'Wind solar state wise profiles'!AB5984/'Wind solar state wise profiles'!AB$8772</f>
        <v>2.1492407996953542E-2</v>
      </c>
      <c r="AL5981" s="80">
        <f>'Wind solar state wise profiles'!AC5984/'Wind solar state wise profiles'!AC$8772</f>
        <v>0.31492707006902321</v>
      </c>
      <c r="AM5981" s="80">
        <f>'Wind solar state wise profiles'!AD5984/'Wind solar state wise profiles'!AD$8772</f>
        <v>0.34920423</v>
      </c>
      <c r="AN5981" s="80">
        <f>'Wind solar state wise profiles'!AE5984/'Wind solar state wise profiles'!AE$8772</f>
        <v>0.20917223109649974</v>
      </c>
      <c r="AO5981" s="80">
        <f>'Wind solar state wise profiles'!AF5984/'Wind solar state wise profiles'!AF$8772</f>
        <v>0.49050148497477519</v>
      </c>
      <c r="AP5981" s="80">
        <f>'Wind solar state wise profiles'!AG5984/'Wind solar state wise profiles'!AG$8772</f>
        <v>9.8939632999999999E-2</v>
      </c>
      <c r="AQ5981" s="80">
        <f>'Wind solar state wise profiles'!AH5984/'Wind solar state wise profiles'!AH$8772</f>
        <v>0.26511874803591468</v>
      </c>
      <c r="AR5981" s="80">
        <f>'Wind solar state wise profiles'!AI5984/'Wind solar state wise profiles'!AI$8772</f>
        <v>0.20199948299737072</v>
      </c>
      <c r="AS5981" s="80">
        <f>'Wind solar state wise profiles'!AJ5984/'Wind solar state wise profiles'!AJ$8772</f>
        <v>4.7039530000000003E-3</v>
      </c>
      <c r="AT5981" s="80">
        <f>'Wind solar state wise profiles'!AK5984/'Wind solar state wise profiles'!AK$8772</f>
        <v>0.33150812500000004</v>
      </c>
      <c r="AU5981" s="80">
        <f>'Wind solar state wise profiles'!AL5984/'Wind solar state wise profiles'!AL$8772</f>
        <v>0.8926959040609137</v>
      </c>
      <c r="AV5981" s="80">
        <f>'Wind solar state wise profiles'!AM5984/'Wind solar state wise profiles'!AM$8772</f>
        <v>0.21920579001159757</v>
      </c>
      <c r="AW5981" s="80">
        <f>'Wind solar state wise profiles'!AN5984/'Wind solar state wise profiles'!AN$8772</f>
        <v>2.8862321999528411E-2</v>
      </c>
      <c r="AX5981" s="80">
        <f>'Wind solar state wise profiles'!AO5984/'Wind solar state wise profiles'!AO$8772</f>
        <v>8.5156400000000014E-3</v>
      </c>
      <c r="AY5981" s="80">
        <f>'Wind solar state wise profiles'!AP5984/'Wind solar state wise profiles'!AP$8772</f>
        <v>8.5156399999999997E-3</v>
      </c>
      <c r="AZ5981" s="80">
        <f>'Wind solar state wise profiles'!AQ5984/'Wind solar state wise profiles'!AQ$8772</f>
        <v>1.2815973E-2</v>
      </c>
      <c r="BA5981" s="80">
        <f>'Wind solar state wise profiles'!AR5984/'Wind solar state wise profiles'!AR$8772</f>
        <v>1.2815972999189955E-2</v>
      </c>
      <c r="BB5981">
        <f t="shared" si="542"/>
        <v>0.1956851625407291</v>
      </c>
      <c r="BC5981">
        <f t="shared" si="542"/>
        <v>0.31362197922651752</v>
      </c>
      <c r="BD5981">
        <f t="shared" si="542"/>
        <v>0.19621742923282129</v>
      </c>
      <c r="BE5981">
        <f t="shared" si="542"/>
        <v>1.1026012359905867E-2</v>
      </c>
      <c r="BF5981">
        <f t="shared" si="543"/>
        <v>1.1026012359905867E-2</v>
      </c>
    </row>
    <row r="5982" spans="1:58" x14ac:dyDescent="0.25">
      <c r="A5982" s="83">
        <v>47823.083333333336</v>
      </c>
      <c r="B5982" s="83" t="str">
        <f t="shared" si="541"/>
        <v>WINTER</v>
      </c>
      <c r="C5982" t="str">
        <f t="shared" si="540"/>
        <v>NIGHT</v>
      </c>
      <c r="E5982" s="80">
        <f>'Wind solar state wise profiles'!B5985/'Wind solar state wise profiles'!$B$8772</f>
        <v>0</v>
      </c>
      <c r="F5982" s="80">
        <f>'Wind solar state wise profiles'!C5985/'Wind solar state wise profiles'!C$8772</f>
        <v>0</v>
      </c>
      <c r="G5982" s="80">
        <f>'Wind solar state wise profiles'!D5985/'Wind solar state wise profiles'!D$8772</f>
        <v>0</v>
      </c>
      <c r="H5982" s="80">
        <f>'Wind solar state wise profiles'!E5985/'Wind solar state wise profiles'!E$8772</f>
        <v>0</v>
      </c>
      <c r="I5982" s="80">
        <f>'Wind solar state wise profiles'!F5985/'Wind solar state wise profiles'!F$8772</f>
        <v>0</v>
      </c>
      <c r="J5982" s="80">
        <f>'Wind solar state wise profiles'!G5985/'Wind solar state wise profiles'!G$8772</f>
        <v>0</v>
      </c>
      <c r="K5982" s="80">
        <f>'Wind solar state wise profiles'!H5985/'Wind solar state wise profiles'!H$8772</f>
        <v>0</v>
      </c>
      <c r="L5982" s="80">
        <f>'Wind solar state wise profiles'!I5985/'Wind solar state wise profiles'!I$8772</f>
        <v>0</v>
      </c>
      <c r="M5982" s="80">
        <f>'Wind solar state wise profiles'!J5985/'Wind solar state wise profiles'!J$8772</f>
        <v>0</v>
      </c>
      <c r="N5982" s="80">
        <f>'Wind solar state wise profiles'!K5985/'Wind solar state wise profiles'!K$8772</f>
        <v>0</v>
      </c>
      <c r="O5982" s="80">
        <f>'Wind solar state wise profiles'!L5985/'Wind solar state wise profiles'!L$8772</f>
        <v>0</v>
      </c>
      <c r="P5982" s="80">
        <f>'Wind solar state wise profiles'!M5985/'Wind solar state wise profiles'!M$8772</f>
        <v>0</v>
      </c>
      <c r="Q5982" s="80">
        <f>'Wind solar state wise profiles'!N5985/'Wind solar state wise profiles'!N$8772</f>
        <v>0</v>
      </c>
      <c r="R5982" s="80">
        <f>'Wind solar state wise profiles'!O5985/'Wind solar state wise profiles'!O$8772</f>
        <v>0</v>
      </c>
      <c r="S5982" s="80">
        <f>'Wind solar state wise profiles'!P5985/'Wind solar state wise profiles'!P$8772</f>
        <v>0</v>
      </c>
      <c r="T5982" s="80">
        <f>'Wind solar state wise profiles'!Q5985/'Wind solar state wise profiles'!Q$8772</f>
        <v>0</v>
      </c>
      <c r="U5982" s="80">
        <f>'Wind solar state wise profiles'!R5985/'Wind solar state wise profiles'!R$8772</f>
        <v>0</v>
      </c>
      <c r="V5982" s="80">
        <f>'Wind solar state wise profiles'!S5985/'Wind solar state wise profiles'!S$8772</f>
        <v>0</v>
      </c>
      <c r="W5982" s="80">
        <f>'Wind solar state wise profiles'!T5985/'Wind solar state wise profiles'!T$8772</f>
        <v>0</v>
      </c>
      <c r="X5982" s="80">
        <f>'Wind solar state wise profiles'!U5985/'Wind solar state wise profiles'!U$8772</f>
        <v>0</v>
      </c>
      <c r="Y5982" s="80">
        <f>'Wind solar state wise profiles'!V5985/'Wind solar state wise profiles'!V$8772</f>
        <v>0</v>
      </c>
      <c r="Z5982" s="80">
        <f>'Wind solar state wise profiles'!W5985/'Wind solar state wise profiles'!W$8772</f>
        <v>0</v>
      </c>
      <c r="AA5982" s="80">
        <f>'Wind solar state wise profiles'!X5985/'Wind solar state wise profiles'!X$8772</f>
        <v>0</v>
      </c>
      <c r="AB5982" s="80">
        <f t="shared" si="539"/>
        <v>0</v>
      </c>
      <c r="AC5982" s="80">
        <f t="shared" si="539"/>
        <v>0</v>
      </c>
      <c r="AD5982" s="80">
        <f t="shared" si="539"/>
        <v>0</v>
      </c>
      <c r="AE5982" s="80">
        <f t="shared" si="539"/>
        <v>0</v>
      </c>
      <c r="AF5982" s="80">
        <f t="shared" si="539"/>
        <v>0</v>
      </c>
      <c r="AG5982" s="80"/>
      <c r="AH5982" s="80">
        <f>'Wind solar state wise profiles'!Y5985/'Wind solar state wise profiles'!Y$8772</f>
        <v>0.24965481197916664</v>
      </c>
      <c r="AI5982" s="80">
        <f>'Wind solar state wise profiles'!Z5985/'Wind solar state wise profiles'!Z$8772</f>
        <v>0.44884879808429118</v>
      </c>
      <c r="AJ5982" s="80">
        <f>'Wind solar state wise profiles'!AA5985/'Wind solar state wise profiles'!AA$8772</f>
        <v>0.44884879799999999</v>
      </c>
      <c r="AK5982" s="80">
        <f>'Wind solar state wise profiles'!AB5985/'Wind solar state wise profiles'!AB$8772</f>
        <v>1.7112603000761617E-2</v>
      </c>
      <c r="AL5982" s="80">
        <f>'Wind solar state wise profiles'!AC5985/'Wind solar state wise profiles'!AC$8772</f>
        <v>0.34815292909433176</v>
      </c>
      <c r="AM5982" s="80">
        <f>'Wind solar state wise profiles'!AD5985/'Wind solar state wise profiles'!AD$8772</f>
        <v>0.34944571302325583</v>
      </c>
      <c r="AN5982" s="80">
        <f>'Wind solar state wise profiles'!AE5985/'Wind solar state wise profiles'!AE$8772</f>
        <v>0.18196334699284472</v>
      </c>
      <c r="AO5982" s="80">
        <f>'Wind solar state wise profiles'!AF5985/'Wind solar state wise profiles'!AF$8772</f>
        <v>0.48839933296775612</v>
      </c>
      <c r="AP5982" s="80">
        <f>'Wind solar state wise profiles'!AG5985/'Wind solar state wise profiles'!AG$8772</f>
        <v>9.2204720000000004E-2</v>
      </c>
      <c r="AQ5982" s="80">
        <f>'Wind solar state wise profiles'!AH5985/'Wind solar state wise profiles'!AH$8772</f>
        <v>0.30643727801827803</v>
      </c>
      <c r="AR5982" s="80">
        <f>'Wind solar state wise profiles'!AI5985/'Wind solar state wise profiles'!AI$8772</f>
        <v>0.16601607002629273</v>
      </c>
      <c r="AS5982" s="80">
        <f>'Wind solar state wise profiles'!AJ5985/'Wind solar state wise profiles'!AJ$8772</f>
        <v>5.5716330000000003E-3</v>
      </c>
      <c r="AT5982" s="80">
        <f>'Wind solar state wise profiles'!AK5985/'Wind solar state wise profiles'!AK$8772</f>
        <v>0.33374509600415153</v>
      </c>
      <c r="AU5982" s="80">
        <f>'Wind solar state wise profiles'!AL5985/'Wind solar state wise profiles'!AL$8772</f>
        <v>0.89382933502538076</v>
      </c>
      <c r="AV5982" s="80">
        <f>'Wind solar state wise profiles'!AM5985/'Wind solar state wise profiles'!AM$8772</f>
        <v>0.19662089801391708</v>
      </c>
      <c r="AW5982" s="80">
        <f>'Wind solar state wise profiles'!AN5985/'Wind solar state wise profiles'!AN$8772</f>
        <v>5.7009081997170481E-2</v>
      </c>
      <c r="AX5982" s="80">
        <f>'Wind solar state wise profiles'!AO5985/'Wind solar state wise profiles'!AO$8772</f>
        <v>7.0869139999999997E-3</v>
      </c>
      <c r="AY5982" s="80">
        <f>'Wind solar state wise profiles'!AP5985/'Wind solar state wise profiles'!AP$8772</f>
        <v>7.0869140000000006E-3</v>
      </c>
      <c r="AZ5982" s="80">
        <f>'Wind solar state wise profiles'!AQ5985/'Wind solar state wise profiles'!AQ$8772</f>
        <v>3.5972896000000004E-2</v>
      </c>
      <c r="BA5982" s="80">
        <f>'Wind solar state wise profiles'!AR5985/'Wind solar state wise profiles'!AR$8772</f>
        <v>3.5972895990279467E-2</v>
      </c>
      <c r="BB5982">
        <f t="shared" si="542"/>
        <v>0.20908445312032811</v>
      </c>
      <c r="BC5982">
        <f t="shared" si="542"/>
        <v>0.312109714015538</v>
      </c>
      <c r="BD5982">
        <f t="shared" si="542"/>
        <v>0.19556081757454499</v>
      </c>
      <c r="BE5982">
        <f t="shared" si="542"/>
        <v>2.3949461806147963E-2</v>
      </c>
      <c r="BF5982">
        <f t="shared" si="543"/>
        <v>2.3949461806147963E-2</v>
      </c>
    </row>
    <row r="5983" spans="1:58" x14ac:dyDescent="0.25">
      <c r="A5983" s="83">
        <v>47823.125</v>
      </c>
      <c r="B5983" s="83" t="str">
        <f t="shared" si="541"/>
        <v>WINTER</v>
      </c>
      <c r="C5983" t="str">
        <f t="shared" si="540"/>
        <v>NIGHT</v>
      </c>
      <c r="E5983" s="80">
        <f>'Wind solar state wise profiles'!B5986/'Wind solar state wise profiles'!$B$8772</f>
        <v>0</v>
      </c>
      <c r="F5983" s="80">
        <f>'Wind solar state wise profiles'!C5986/'Wind solar state wise profiles'!C$8772</f>
        <v>0</v>
      </c>
      <c r="G5983" s="80">
        <f>'Wind solar state wise profiles'!D5986/'Wind solar state wise profiles'!D$8772</f>
        <v>0</v>
      </c>
      <c r="H5983" s="80">
        <f>'Wind solar state wise profiles'!E5986/'Wind solar state wise profiles'!E$8772</f>
        <v>0</v>
      </c>
      <c r="I5983" s="80">
        <f>'Wind solar state wise profiles'!F5986/'Wind solar state wise profiles'!F$8772</f>
        <v>0</v>
      </c>
      <c r="J5983" s="80">
        <f>'Wind solar state wise profiles'!G5986/'Wind solar state wise profiles'!G$8772</f>
        <v>0</v>
      </c>
      <c r="K5983" s="80">
        <f>'Wind solar state wise profiles'!H5986/'Wind solar state wise profiles'!H$8772</f>
        <v>0</v>
      </c>
      <c r="L5983" s="80">
        <f>'Wind solar state wise profiles'!I5986/'Wind solar state wise profiles'!I$8772</f>
        <v>0</v>
      </c>
      <c r="M5983" s="80">
        <f>'Wind solar state wise profiles'!J5986/'Wind solar state wise profiles'!J$8772</f>
        <v>0</v>
      </c>
      <c r="N5983" s="80">
        <f>'Wind solar state wise profiles'!K5986/'Wind solar state wise profiles'!K$8772</f>
        <v>0</v>
      </c>
      <c r="O5983" s="80">
        <f>'Wind solar state wise profiles'!L5986/'Wind solar state wise profiles'!L$8772</f>
        <v>0</v>
      </c>
      <c r="P5983" s="80">
        <f>'Wind solar state wise profiles'!M5986/'Wind solar state wise profiles'!M$8772</f>
        <v>0</v>
      </c>
      <c r="Q5983" s="80">
        <f>'Wind solar state wise profiles'!N5986/'Wind solar state wise profiles'!N$8772</f>
        <v>0</v>
      </c>
      <c r="R5983" s="80">
        <f>'Wind solar state wise profiles'!O5986/'Wind solar state wise profiles'!O$8772</f>
        <v>0</v>
      </c>
      <c r="S5983" s="80">
        <f>'Wind solar state wise profiles'!P5986/'Wind solar state wise profiles'!P$8772</f>
        <v>0</v>
      </c>
      <c r="T5983" s="80">
        <f>'Wind solar state wise profiles'!Q5986/'Wind solar state wise profiles'!Q$8772</f>
        <v>0</v>
      </c>
      <c r="U5983" s="80">
        <f>'Wind solar state wise profiles'!R5986/'Wind solar state wise profiles'!R$8772</f>
        <v>0</v>
      </c>
      <c r="V5983" s="80">
        <f>'Wind solar state wise profiles'!S5986/'Wind solar state wise profiles'!S$8772</f>
        <v>0</v>
      </c>
      <c r="W5983" s="80">
        <f>'Wind solar state wise profiles'!T5986/'Wind solar state wise profiles'!T$8772</f>
        <v>0</v>
      </c>
      <c r="X5983" s="80">
        <f>'Wind solar state wise profiles'!U5986/'Wind solar state wise profiles'!U$8772</f>
        <v>0</v>
      </c>
      <c r="Y5983" s="80">
        <f>'Wind solar state wise profiles'!V5986/'Wind solar state wise profiles'!V$8772</f>
        <v>0</v>
      </c>
      <c r="Z5983" s="80">
        <f>'Wind solar state wise profiles'!W5986/'Wind solar state wise profiles'!W$8772</f>
        <v>0</v>
      </c>
      <c r="AA5983" s="80">
        <f>'Wind solar state wise profiles'!X5986/'Wind solar state wise profiles'!X$8772</f>
        <v>0</v>
      </c>
      <c r="AB5983" s="80">
        <f t="shared" si="539"/>
        <v>0</v>
      </c>
      <c r="AC5983" s="80">
        <f t="shared" si="539"/>
        <v>0</v>
      </c>
      <c r="AD5983" s="80">
        <f t="shared" si="539"/>
        <v>0</v>
      </c>
      <c r="AE5983" s="80">
        <f t="shared" si="539"/>
        <v>0</v>
      </c>
      <c r="AF5983" s="80">
        <f t="shared" si="539"/>
        <v>0</v>
      </c>
      <c r="AG5983" s="80"/>
      <c r="AH5983" s="80">
        <f>'Wind solar state wise profiles'!Y5986/'Wind solar state wise profiles'!Y$8772</f>
        <v>0.32615369499999997</v>
      </c>
      <c r="AI5983" s="80">
        <f>'Wind solar state wise profiles'!Z5986/'Wind solar state wise profiles'!Z$8772</f>
        <v>0.50712060000000003</v>
      </c>
      <c r="AJ5983" s="80">
        <f>'Wind solar state wise profiles'!AA5986/'Wind solar state wise profiles'!AA$8772</f>
        <v>0.50712060000000003</v>
      </c>
      <c r="AK5983" s="80">
        <f>'Wind solar state wise profiles'!AB5986/'Wind solar state wise profiles'!AB$8772</f>
        <v>1.323794399847677E-2</v>
      </c>
      <c r="AL5983" s="80">
        <f>'Wind solar state wise profiles'!AC5986/'Wind solar state wise profiles'!AC$8772</f>
        <v>0.38142444593181341</v>
      </c>
      <c r="AM5983" s="80">
        <f>'Wind solar state wise profiles'!AD5986/'Wind solar state wise profiles'!AD$8772</f>
        <v>0.31958531104651161</v>
      </c>
      <c r="AN5983" s="80">
        <f>'Wind solar state wise profiles'!AE5986/'Wind solar state wise profiles'!AE$8772</f>
        <v>5.8612098994391799E-2</v>
      </c>
      <c r="AO5983" s="80">
        <f>'Wind solar state wise profiles'!AF5986/'Wind solar state wise profiles'!AF$8772</f>
        <v>0.47387076398332967</v>
      </c>
      <c r="AP5983" s="80">
        <f>'Wind solar state wise profiles'!AG5986/'Wind solar state wise profiles'!AG$8772</f>
        <v>4.9262011000000001E-2</v>
      </c>
      <c r="AQ5983" s="80">
        <f>'Wind solar state wise profiles'!AH5986/'Wind solar state wise profiles'!AH$8772</f>
        <v>0.28455895502645501</v>
      </c>
      <c r="AR5983" s="80">
        <f>'Wind solar state wise profiles'!AI5986/'Wind solar state wise profiles'!AI$8772</f>
        <v>0.11593751104294479</v>
      </c>
      <c r="AS5983" s="80">
        <f>'Wind solar state wise profiles'!AJ5986/'Wind solar state wise profiles'!AJ$8772</f>
        <v>7.7738759999999999E-3</v>
      </c>
      <c r="AT5983" s="80">
        <f>'Wind solar state wise profiles'!AK5986/'Wind solar state wise profiles'!AK$8772</f>
        <v>0.15507568201868188</v>
      </c>
      <c r="AU5983" s="80">
        <f>'Wind solar state wise profiles'!AL5986/'Wind solar state wise profiles'!AL$8772</f>
        <v>0.80516107906091361</v>
      </c>
      <c r="AV5983" s="80">
        <f>'Wind solar state wise profiles'!AM5986/'Wind solar state wise profiles'!AM$8772</f>
        <v>8.9072419034502748E-2</v>
      </c>
      <c r="AW5983" s="80">
        <f>'Wind solar state wise profiles'!AN5986/'Wind solar state wise profiles'!AN$8772</f>
        <v>6.0370184001414758E-2</v>
      </c>
      <c r="AX5983" s="80">
        <f>'Wind solar state wise profiles'!AO5986/'Wind solar state wise profiles'!AO$8772</f>
        <v>4.5675070000000002E-3</v>
      </c>
      <c r="AY5983" s="80">
        <f>'Wind solar state wise profiles'!AP5986/'Wind solar state wise profiles'!AP$8772</f>
        <v>4.5675070000000002E-3</v>
      </c>
      <c r="AZ5983" s="80">
        <f>'Wind solar state wise profiles'!AQ5986/'Wind solar state wise profiles'!AQ$8772</f>
        <v>4.4330065000000002E-2</v>
      </c>
      <c r="BA5983" s="80">
        <f>'Wind solar state wise profiles'!AR5986/'Wind solar state wise profiles'!AR$8772</f>
        <v>4.4330065006075337E-2</v>
      </c>
      <c r="BB5983">
        <f t="shared" si="542"/>
        <v>0.22865677674397211</v>
      </c>
      <c r="BC5983">
        <f t="shared" si="542"/>
        <v>0.27277454796934525</v>
      </c>
      <c r="BD5983">
        <f t="shared" si="542"/>
        <v>0.1038726312551095</v>
      </c>
      <c r="BE5983">
        <f t="shared" si="542"/>
        <v>2.7779390029416092E-2</v>
      </c>
      <c r="BF5983">
        <f t="shared" si="543"/>
        <v>2.7779390029416092E-2</v>
      </c>
    </row>
    <row r="5984" spans="1:58" x14ac:dyDescent="0.25">
      <c r="A5984" s="83">
        <v>47823.166666666664</v>
      </c>
      <c r="B5984" s="83" t="str">
        <f t="shared" si="541"/>
        <v>WINTER</v>
      </c>
      <c r="C5984" t="str">
        <f t="shared" si="540"/>
        <v>NIGHT</v>
      </c>
      <c r="E5984" s="80">
        <f>'Wind solar state wise profiles'!B5987/'Wind solar state wise profiles'!$B$8772</f>
        <v>0</v>
      </c>
      <c r="F5984" s="80">
        <f>'Wind solar state wise profiles'!C5987/'Wind solar state wise profiles'!C$8772</f>
        <v>0</v>
      </c>
      <c r="G5984" s="80">
        <f>'Wind solar state wise profiles'!D5987/'Wind solar state wise profiles'!D$8772</f>
        <v>0</v>
      </c>
      <c r="H5984" s="80">
        <f>'Wind solar state wise profiles'!E5987/'Wind solar state wise profiles'!E$8772</f>
        <v>0</v>
      </c>
      <c r="I5984" s="80">
        <f>'Wind solar state wise profiles'!F5987/'Wind solar state wise profiles'!F$8772</f>
        <v>0</v>
      </c>
      <c r="J5984" s="80">
        <f>'Wind solar state wise profiles'!G5987/'Wind solar state wise profiles'!G$8772</f>
        <v>0</v>
      </c>
      <c r="K5984" s="80">
        <f>'Wind solar state wise profiles'!H5987/'Wind solar state wise profiles'!H$8772</f>
        <v>0</v>
      </c>
      <c r="L5984" s="80">
        <f>'Wind solar state wise profiles'!I5987/'Wind solar state wise profiles'!I$8772</f>
        <v>0</v>
      </c>
      <c r="M5984" s="80">
        <f>'Wind solar state wise profiles'!J5987/'Wind solar state wise profiles'!J$8772</f>
        <v>0</v>
      </c>
      <c r="N5984" s="80">
        <f>'Wind solar state wise profiles'!K5987/'Wind solar state wise profiles'!K$8772</f>
        <v>0</v>
      </c>
      <c r="O5984" s="80">
        <f>'Wind solar state wise profiles'!L5987/'Wind solar state wise profiles'!L$8772</f>
        <v>0</v>
      </c>
      <c r="P5984" s="80">
        <f>'Wind solar state wise profiles'!M5987/'Wind solar state wise profiles'!M$8772</f>
        <v>0</v>
      </c>
      <c r="Q5984" s="80">
        <f>'Wind solar state wise profiles'!N5987/'Wind solar state wise profiles'!N$8772</f>
        <v>0</v>
      </c>
      <c r="R5984" s="80">
        <f>'Wind solar state wise profiles'!O5987/'Wind solar state wise profiles'!O$8772</f>
        <v>0</v>
      </c>
      <c r="S5984" s="80">
        <f>'Wind solar state wise profiles'!P5987/'Wind solar state wise profiles'!P$8772</f>
        <v>0</v>
      </c>
      <c r="T5984" s="80">
        <f>'Wind solar state wise profiles'!Q5987/'Wind solar state wise profiles'!Q$8772</f>
        <v>0</v>
      </c>
      <c r="U5984" s="80">
        <f>'Wind solar state wise profiles'!R5987/'Wind solar state wise profiles'!R$8772</f>
        <v>0</v>
      </c>
      <c r="V5984" s="80">
        <f>'Wind solar state wise profiles'!S5987/'Wind solar state wise profiles'!S$8772</f>
        <v>0</v>
      </c>
      <c r="W5984" s="80">
        <f>'Wind solar state wise profiles'!T5987/'Wind solar state wise profiles'!T$8772</f>
        <v>0</v>
      </c>
      <c r="X5984" s="80">
        <f>'Wind solar state wise profiles'!U5987/'Wind solar state wise profiles'!U$8772</f>
        <v>0</v>
      </c>
      <c r="Y5984" s="80">
        <f>'Wind solar state wise profiles'!V5987/'Wind solar state wise profiles'!V$8772</f>
        <v>0</v>
      </c>
      <c r="Z5984" s="80">
        <f>'Wind solar state wise profiles'!W5987/'Wind solar state wise profiles'!W$8772</f>
        <v>0</v>
      </c>
      <c r="AA5984" s="80">
        <f>'Wind solar state wise profiles'!X5987/'Wind solar state wise profiles'!X$8772</f>
        <v>0</v>
      </c>
      <c r="AB5984" s="80">
        <f t="shared" si="539"/>
        <v>0</v>
      </c>
      <c r="AC5984" s="80">
        <f t="shared" si="539"/>
        <v>0</v>
      </c>
      <c r="AD5984" s="80">
        <f t="shared" si="539"/>
        <v>0</v>
      </c>
      <c r="AE5984" s="80">
        <f t="shared" si="539"/>
        <v>0</v>
      </c>
      <c r="AF5984" s="80">
        <f t="shared" si="539"/>
        <v>0</v>
      </c>
      <c r="AG5984" s="80"/>
      <c r="AH5984" s="80">
        <f>'Wind solar state wise profiles'!Y5987/'Wind solar state wise profiles'!Y$8772</f>
        <v>0.25609922604166668</v>
      </c>
      <c r="AI5984" s="80">
        <f>'Wind solar state wise profiles'!Z5987/'Wind solar state wise profiles'!Z$8772</f>
        <v>0.39114714195402295</v>
      </c>
      <c r="AJ5984" s="80">
        <f>'Wind solar state wise profiles'!AA5987/'Wind solar state wise profiles'!AA$8772</f>
        <v>0.39114714199999995</v>
      </c>
      <c r="AK5984" s="80">
        <f>'Wind solar state wise profiles'!AB5987/'Wind solar state wise profiles'!AB$8772</f>
        <v>8.4350130007616146E-3</v>
      </c>
      <c r="AL5984" s="80">
        <f>'Wind solar state wise profiles'!AC5987/'Wind solar state wise profiles'!AC$8772</f>
        <v>0.18250564099560762</v>
      </c>
      <c r="AM5984" s="80">
        <f>'Wind solar state wise profiles'!AD5987/'Wind solar state wise profiles'!AD$8772</f>
        <v>0.22937121395348836</v>
      </c>
      <c r="AN5984" s="80">
        <f>'Wind solar state wise profiles'!AE5987/'Wind solar state wise profiles'!AE$8772</f>
        <v>2.4059084006961901E-2</v>
      </c>
      <c r="AO5984" s="80">
        <f>'Wind solar state wise profiles'!AF5987/'Wind solar state wise profiles'!AF$8772</f>
        <v>0.27844205703005048</v>
      </c>
      <c r="AP5984" s="80">
        <f>'Wind solar state wise profiles'!AG5987/'Wind solar state wise profiles'!AG$8772</f>
        <v>1.4711264E-2</v>
      </c>
      <c r="AQ5984" s="80">
        <f>'Wind solar state wise profiles'!AH5987/'Wind solar state wise profiles'!AH$8772</f>
        <v>0.12204230198813533</v>
      </c>
      <c r="AR5984" s="80">
        <f>'Wind solar state wise profiles'!AI5987/'Wind solar state wise profiles'!AI$8772</f>
        <v>3.0339920999123578E-2</v>
      </c>
      <c r="AS5984" s="80">
        <f>'Wind solar state wise profiles'!AJ5987/'Wind solar state wise profiles'!AJ$8772</f>
        <v>4.5552149999999996E-3</v>
      </c>
      <c r="AT5984" s="80">
        <f>'Wind solar state wise profiles'!AK5987/'Wind solar state wise profiles'!AK$8772</f>
        <v>9.4722358004670465E-2</v>
      </c>
      <c r="AU5984" s="80">
        <f>'Wind solar state wise profiles'!AL5987/'Wind solar state wise profiles'!AL$8772</f>
        <v>0.67683204200507618</v>
      </c>
      <c r="AV5984" s="80">
        <f>'Wind solar state wise profiles'!AM5987/'Wind solar state wise profiles'!AM$8772</f>
        <v>0.10423383198028413</v>
      </c>
      <c r="AW5984" s="80">
        <f>'Wind solar state wise profiles'!AN5987/'Wind solar state wise profiles'!AN$8772</f>
        <v>2.6884215998585242E-2</v>
      </c>
      <c r="AX5984" s="80">
        <f>'Wind solar state wise profiles'!AO5987/'Wind solar state wise profiles'!AO$8772</f>
        <v>1.4272060000000001E-3</v>
      </c>
      <c r="AY5984" s="80">
        <f>'Wind solar state wise profiles'!AP5987/'Wind solar state wise profiles'!AP$8772</f>
        <v>1.4272059999999999E-3</v>
      </c>
      <c r="AZ5984" s="80">
        <f>'Wind solar state wise profiles'!AQ5987/'Wind solar state wise profiles'!AQ$8772</f>
        <v>6.6713005999999991E-2</v>
      </c>
      <c r="BA5984" s="80">
        <f>'Wind solar state wise profiles'!AR5987/'Wind solar state wise profiles'!AR$8772</f>
        <v>6.671300599432968E-2</v>
      </c>
      <c r="BB5984">
        <f t="shared" si="542"/>
        <v>0.15445387836853602</v>
      </c>
      <c r="BC5984">
        <f t="shared" si="542"/>
        <v>0.13575198047287876</v>
      </c>
      <c r="BD5984">
        <f t="shared" si="542"/>
        <v>7.9516094535519125E-2</v>
      </c>
      <c r="BE5984">
        <f t="shared" si="542"/>
        <v>3.953859593763788E-2</v>
      </c>
      <c r="BF5984">
        <f t="shared" si="543"/>
        <v>3.953859593763788E-2</v>
      </c>
    </row>
    <row r="5985" spans="1:58" x14ac:dyDescent="0.25">
      <c r="A5985" s="83">
        <v>47823.208333333336</v>
      </c>
      <c r="B5985" s="83" t="str">
        <f t="shared" si="541"/>
        <v>WINTER</v>
      </c>
      <c r="C5985" t="str">
        <f t="shared" si="540"/>
        <v>NIGHT</v>
      </c>
      <c r="E5985" s="80">
        <f>'Wind solar state wise profiles'!B5988/'Wind solar state wise profiles'!$B$8772</f>
        <v>0</v>
      </c>
      <c r="F5985" s="80">
        <f>'Wind solar state wise profiles'!C5988/'Wind solar state wise profiles'!C$8772</f>
        <v>0</v>
      </c>
      <c r="G5985" s="80">
        <f>'Wind solar state wise profiles'!D5988/'Wind solar state wise profiles'!D$8772</f>
        <v>0</v>
      </c>
      <c r="H5985" s="80">
        <f>'Wind solar state wise profiles'!E5988/'Wind solar state wise profiles'!E$8772</f>
        <v>0</v>
      </c>
      <c r="I5985" s="80">
        <f>'Wind solar state wise profiles'!F5988/'Wind solar state wise profiles'!F$8772</f>
        <v>0</v>
      </c>
      <c r="J5985" s="80">
        <f>'Wind solar state wise profiles'!G5988/'Wind solar state wise profiles'!G$8772</f>
        <v>0</v>
      </c>
      <c r="K5985" s="80">
        <f>'Wind solar state wise profiles'!H5988/'Wind solar state wise profiles'!H$8772</f>
        <v>0</v>
      </c>
      <c r="L5985" s="80">
        <f>'Wind solar state wise profiles'!I5988/'Wind solar state wise profiles'!I$8772</f>
        <v>0</v>
      </c>
      <c r="M5985" s="80">
        <f>'Wind solar state wise profiles'!J5988/'Wind solar state wise profiles'!J$8772</f>
        <v>0</v>
      </c>
      <c r="N5985" s="80">
        <f>'Wind solar state wise profiles'!K5988/'Wind solar state wise profiles'!K$8772</f>
        <v>0</v>
      </c>
      <c r="O5985" s="80">
        <f>'Wind solar state wise profiles'!L5988/'Wind solar state wise profiles'!L$8772</f>
        <v>0</v>
      </c>
      <c r="P5985" s="80">
        <f>'Wind solar state wise profiles'!M5988/'Wind solar state wise profiles'!M$8772</f>
        <v>0</v>
      </c>
      <c r="Q5985" s="80">
        <f>'Wind solar state wise profiles'!N5988/'Wind solar state wise profiles'!N$8772</f>
        <v>0</v>
      </c>
      <c r="R5985" s="80">
        <f>'Wind solar state wise profiles'!O5988/'Wind solar state wise profiles'!O$8772</f>
        <v>0</v>
      </c>
      <c r="S5985" s="80">
        <f>'Wind solar state wise profiles'!P5988/'Wind solar state wise profiles'!P$8772</f>
        <v>0</v>
      </c>
      <c r="T5985" s="80">
        <f>'Wind solar state wise profiles'!Q5988/'Wind solar state wise profiles'!Q$8772</f>
        <v>0</v>
      </c>
      <c r="U5985" s="80">
        <f>'Wind solar state wise profiles'!R5988/'Wind solar state wise profiles'!R$8772</f>
        <v>0</v>
      </c>
      <c r="V5985" s="80">
        <f>'Wind solar state wise profiles'!S5988/'Wind solar state wise profiles'!S$8772</f>
        <v>0</v>
      </c>
      <c r="W5985" s="80">
        <f>'Wind solar state wise profiles'!T5988/'Wind solar state wise profiles'!T$8772</f>
        <v>0</v>
      </c>
      <c r="X5985" s="80">
        <f>'Wind solar state wise profiles'!U5988/'Wind solar state wise profiles'!U$8772</f>
        <v>0</v>
      </c>
      <c r="Y5985" s="80">
        <f>'Wind solar state wise profiles'!V5988/'Wind solar state wise profiles'!V$8772</f>
        <v>0</v>
      </c>
      <c r="Z5985" s="80">
        <f>'Wind solar state wise profiles'!W5988/'Wind solar state wise profiles'!W$8772</f>
        <v>0</v>
      </c>
      <c r="AA5985" s="80">
        <f>'Wind solar state wise profiles'!X5988/'Wind solar state wise profiles'!X$8772</f>
        <v>0</v>
      </c>
      <c r="AB5985" s="80">
        <f t="shared" si="539"/>
        <v>0</v>
      </c>
      <c r="AC5985" s="80">
        <f t="shared" si="539"/>
        <v>0</v>
      </c>
      <c r="AD5985" s="80">
        <f t="shared" si="539"/>
        <v>0</v>
      </c>
      <c r="AE5985" s="80">
        <f t="shared" si="539"/>
        <v>0</v>
      </c>
      <c r="AF5985" s="80">
        <f t="shared" si="539"/>
        <v>0</v>
      </c>
      <c r="AG5985" s="80"/>
      <c r="AH5985" s="80">
        <f>'Wind solar state wise profiles'!Y5988/'Wind solar state wise profiles'!Y$8772</f>
        <v>8.2195687000000003E-2</v>
      </c>
      <c r="AI5985" s="80">
        <f>'Wind solar state wise profiles'!Z5988/'Wind solar state wise profiles'!Z$8772</f>
        <v>0.10954958599616858</v>
      </c>
      <c r="AJ5985" s="80">
        <f>'Wind solar state wise profiles'!AA5988/'Wind solar state wise profiles'!AA$8772</f>
        <v>0.109549586</v>
      </c>
      <c r="AK5985" s="80">
        <f>'Wind solar state wise profiles'!AB5988/'Wind solar state wise profiles'!AB$8772</f>
        <v>1.037268E-3</v>
      </c>
      <c r="AL5985" s="80">
        <f>'Wind solar state wise profiles'!AC5988/'Wind solar state wise profiles'!AC$8772</f>
        <v>6.452825900439238E-2</v>
      </c>
      <c r="AM5985" s="80">
        <f>'Wind solar state wise profiles'!AD5988/'Wind solar state wise profiles'!AD$8772</f>
        <v>0.23166263104651164</v>
      </c>
      <c r="AN5985" s="80">
        <f>'Wind solar state wise profiles'!AE5988/'Wind solar state wise profiles'!AE$8772</f>
        <v>2.2115415006768516E-2</v>
      </c>
      <c r="AO5985" s="80">
        <f>'Wind solar state wise profiles'!AF5988/'Wind solar state wise profiles'!AF$8772</f>
        <v>0.13083967200409446</v>
      </c>
      <c r="AP5985" s="80">
        <f>'Wind solar state wise profiles'!AG5988/'Wind solar state wise profiles'!AG$8772</f>
        <v>3.6760709000000003E-2</v>
      </c>
      <c r="AQ5985" s="80">
        <f>'Wind solar state wise profiles'!AH5988/'Wind solar state wise profiles'!AH$8772</f>
        <v>5.7253656998557001E-2</v>
      </c>
      <c r="AR5985" s="80">
        <f>'Wind solar state wise profiles'!AI5988/'Wind solar state wise profiles'!AI$8772</f>
        <v>3.5240043996494302E-2</v>
      </c>
      <c r="AS5985" s="80">
        <f>'Wind solar state wise profiles'!AJ5988/'Wind solar state wise profiles'!AJ$8772</f>
        <v>8.2246109999999997E-3</v>
      </c>
      <c r="AT5985" s="80">
        <f>'Wind solar state wise profiles'!AK5988/'Wind solar state wise profiles'!AK$8772</f>
        <v>0.16218975000000002</v>
      </c>
      <c r="AU5985" s="80">
        <f>'Wind solar state wise profiles'!AL5988/'Wind solar state wise profiles'!AL$8772</f>
        <v>0.65630405799492386</v>
      </c>
      <c r="AV5985" s="80">
        <f>'Wind solar state wise profiles'!AM5988/'Wind solar state wise profiles'!AM$8772</f>
        <v>9.7849015004349088E-2</v>
      </c>
      <c r="AW5985" s="80">
        <f>'Wind solar state wise profiles'!AN5988/'Wind solar state wise profiles'!AN$8772</f>
        <v>1.3762399999999999E-2</v>
      </c>
      <c r="AX5985" s="80">
        <f>'Wind solar state wise profiles'!AO5988/'Wind solar state wise profiles'!AO$8772</f>
        <v>1.721705E-3</v>
      </c>
      <c r="AY5985" s="80">
        <f>'Wind solar state wise profiles'!AP5988/'Wind solar state wise profiles'!AP$8772</f>
        <v>1.721705E-3</v>
      </c>
      <c r="AZ5985" s="80">
        <f>'Wind solar state wise profiles'!AQ5988/'Wind solar state wise profiles'!AQ$8772</f>
        <v>7.3274032000000003E-2</v>
      </c>
      <c r="BA5985" s="80">
        <f>'Wind solar state wise profiles'!AR5988/'Wind solar state wise profiles'!AR$8772</f>
        <v>7.3274031996759831E-2</v>
      </c>
      <c r="BB5985">
        <f t="shared" si="542"/>
        <v>5.0607490117376475E-2</v>
      </c>
      <c r="BC5985">
        <f t="shared" si="542"/>
        <v>7.0674347026208645E-2</v>
      </c>
      <c r="BD5985">
        <f t="shared" si="542"/>
        <v>9.7886049642872508E-2</v>
      </c>
      <c r="BE5985">
        <f t="shared" si="542"/>
        <v>4.349125726577438E-2</v>
      </c>
      <c r="BF5985">
        <f t="shared" si="543"/>
        <v>4.349125726577438E-2</v>
      </c>
    </row>
    <row r="5986" spans="1:58" x14ac:dyDescent="0.25">
      <c r="A5986" s="83">
        <v>47823.25</v>
      </c>
      <c r="B5986" s="83" t="str">
        <f t="shared" si="541"/>
        <v>WINTER</v>
      </c>
      <c r="C5986" t="str">
        <f t="shared" si="540"/>
        <v>EARLY</v>
      </c>
      <c r="E5986" s="80">
        <f>'Wind solar state wise profiles'!B5989/'Wind solar state wise profiles'!$B$8772</f>
        <v>0</v>
      </c>
      <c r="F5986" s="80">
        <f>'Wind solar state wise profiles'!C5989/'Wind solar state wise profiles'!C$8772</f>
        <v>0</v>
      </c>
      <c r="G5986" s="80">
        <f>'Wind solar state wise profiles'!D5989/'Wind solar state wise profiles'!D$8772</f>
        <v>0</v>
      </c>
      <c r="H5986" s="80">
        <f>'Wind solar state wise profiles'!E5989/'Wind solar state wise profiles'!E$8772</f>
        <v>0</v>
      </c>
      <c r="I5986" s="80">
        <f>'Wind solar state wise profiles'!F5989/'Wind solar state wise profiles'!F$8772</f>
        <v>0</v>
      </c>
      <c r="J5986" s="80">
        <f>'Wind solar state wise profiles'!G5989/'Wind solar state wise profiles'!G$8772</f>
        <v>0</v>
      </c>
      <c r="K5986" s="80">
        <f>'Wind solar state wise profiles'!H5989/'Wind solar state wise profiles'!H$8772</f>
        <v>0</v>
      </c>
      <c r="L5986" s="80">
        <f>'Wind solar state wise profiles'!I5989/'Wind solar state wise profiles'!I$8772</f>
        <v>0</v>
      </c>
      <c r="M5986" s="80">
        <f>'Wind solar state wise profiles'!J5989/'Wind solar state wise profiles'!J$8772</f>
        <v>0</v>
      </c>
      <c r="N5986" s="80">
        <f>'Wind solar state wise profiles'!K5989/'Wind solar state wise profiles'!K$8772</f>
        <v>0</v>
      </c>
      <c r="O5986" s="80">
        <f>'Wind solar state wise profiles'!L5989/'Wind solar state wise profiles'!L$8772</f>
        <v>0</v>
      </c>
      <c r="P5986" s="80">
        <f>'Wind solar state wise profiles'!M5989/'Wind solar state wise profiles'!M$8772</f>
        <v>0</v>
      </c>
      <c r="Q5986" s="80">
        <f>'Wind solar state wise profiles'!N5989/'Wind solar state wise profiles'!N$8772</f>
        <v>0</v>
      </c>
      <c r="R5986" s="80">
        <f>'Wind solar state wise profiles'!O5989/'Wind solar state wise profiles'!O$8772</f>
        <v>0</v>
      </c>
      <c r="S5986" s="80">
        <f>'Wind solar state wise profiles'!P5989/'Wind solar state wise profiles'!P$8772</f>
        <v>0</v>
      </c>
      <c r="T5986" s="80">
        <f>'Wind solar state wise profiles'!Q5989/'Wind solar state wise profiles'!Q$8772</f>
        <v>0</v>
      </c>
      <c r="U5986" s="80">
        <f>'Wind solar state wise profiles'!R5989/'Wind solar state wise profiles'!R$8772</f>
        <v>0</v>
      </c>
      <c r="V5986" s="80">
        <f>'Wind solar state wise profiles'!S5989/'Wind solar state wise profiles'!S$8772</f>
        <v>0</v>
      </c>
      <c r="W5986" s="80">
        <f>'Wind solar state wise profiles'!T5989/'Wind solar state wise profiles'!T$8772</f>
        <v>0</v>
      </c>
      <c r="X5986" s="80">
        <f>'Wind solar state wise profiles'!U5989/'Wind solar state wise profiles'!U$8772</f>
        <v>0</v>
      </c>
      <c r="Y5986" s="80">
        <f>'Wind solar state wise profiles'!V5989/'Wind solar state wise profiles'!V$8772</f>
        <v>8.3431046999249817E-2</v>
      </c>
      <c r="Z5986" s="80">
        <f>'Wind solar state wise profiles'!W5989/'Wind solar state wise profiles'!W$8772</f>
        <v>0</v>
      </c>
      <c r="AA5986" s="80">
        <f>'Wind solar state wise profiles'!X5989/'Wind solar state wise profiles'!X$8772</f>
        <v>0</v>
      </c>
      <c r="AB5986" s="80">
        <f t="shared" si="539"/>
        <v>0</v>
      </c>
      <c r="AC5986" s="80">
        <f t="shared" si="539"/>
        <v>0</v>
      </c>
      <c r="AD5986" s="80">
        <f t="shared" si="539"/>
        <v>0</v>
      </c>
      <c r="AE5986" s="80">
        <f t="shared" si="539"/>
        <v>0</v>
      </c>
      <c r="AF5986" s="80">
        <f t="shared" si="539"/>
        <v>8.3431046999249817E-2</v>
      </c>
      <c r="AG5986" s="80"/>
      <c r="AH5986" s="80">
        <f>'Wind solar state wise profiles'!Y5989/'Wind solar state wise profiles'!Y$8772</f>
        <v>0.14407861302083333</v>
      </c>
      <c r="AI5986" s="80">
        <f>'Wind solar state wise profiles'!Z5989/'Wind solar state wise profiles'!Z$8772</f>
        <v>0.16697487099616859</v>
      </c>
      <c r="AJ5986" s="80">
        <f>'Wind solar state wise profiles'!AA5989/'Wind solar state wise profiles'!AA$8772</f>
        <v>0.166974871</v>
      </c>
      <c r="AK5986" s="80">
        <f>'Wind solar state wise profiles'!AB5989/'Wind solar state wise profiles'!AB$8772</f>
        <v>2.3118349999999999E-3</v>
      </c>
      <c r="AL5986" s="80">
        <f>'Wind solar state wise profiles'!AC5989/'Wind solar state wise profiles'!AC$8772</f>
        <v>0.10653409999999999</v>
      </c>
      <c r="AM5986" s="80">
        <f>'Wind solar state wise profiles'!AD5989/'Wind solar state wise profiles'!AD$8772</f>
        <v>0.25761432604651163</v>
      </c>
      <c r="AN5986" s="80">
        <f>'Wind solar state wise profiles'!AE5989/'Wind solar state wise profiles'!AE$8772</f>
        <v>1.5149221999613228E-2</v>
      </c>
      <c r="AO5986" s="80">
        <f>'Wind solar state wise profiles'!AF5989/'Wind solar state wise profiles'!AF$8772</f>
        <v>0.14603690202529793</v>
      </c>
      <c r="AP5986" s="80">
        <f>'Wind solar state wise profiles'!AG5989/'Wind solar state wise profiles'!AG$8772</f>
        <v>5.3482068000000001E-2</v>
      </c>
      <c r="AQ5986" s="80">
        <f>'Wind solar state wise profiles'!AH5989/'Wind solar state wise profiles'!AH$8772</f>
        <v>4.6737136996953671E-2</v>
      </c>
      <c r="AR5986" s="80">
        <f>'Wind solar state wise profiles'!AI5989/'Wind solar state wise profiles'!AI$8772</f>
        <v>4.8680550999123572E-2</v>
      </c>
      <c r="AS5986" s="80">
        <f>'Wind solar state wise profiles'!AJ5989/'Wind solar state wise profiles'!AJ$8772</f>
        <v>2.4961677999999998E-2</v>
      </c>
      <c r="AT5986" s="80">
        <f>'Wind solar state wise profiles'!AK5989/'Wind solar state wise profiles'!AK$8772</f>
        <v>0.18005309898806435</v>
      </c>
      <c r="AU5986" s="80">
        <f>'Wind solar state wise profiles'!AL5989/'Wind solar state wise profiles'!AL$8772</f>
        <v>0.60570231395939089</v>
      </c>
      <c r="AV5986" s="80">
        <f>'Wind solar state wise profiles'!AM5989/'Wind solar state wise profiles'!AM$8772</f>
        <v>9.5242345027544223E-2</v>
      </c>
      <c r="AW5986" s="80">
        <f>'Wind solar state wise profiles'!AN5989/'Wind solar state wise profiles'!AN$8772</f>
        <v>4.1836740002357941E-3</v>
      </c>
      <c r="AX5986" s="80">
        <f>'Wind solar state wise profiles'!AO5989/'Wind solar state wise profiles'!AO$8772</f>
        <v>2.5184630000000003E-3</v>
      </c>
      <c r="AY5986" s="80">
        <f>'Wind solar state wise profiles'!AP5989/'Wind solar state wise profiles'!AP$8772</f>
        <v>2.5184629999999999E-3</v>
      </c>
      <c r="AZ5986" s="80">
        <f>'Wind solar state wise profiles'!AQ5989/'Wind solar state wise profiles'!AQ$8772</f>
        <v>7.7355231999999996E-2</v>
      </c>
      <c r="BA5986" s="80">
        <f>'Wind solar state wise profiles'!AR5989/'Wind solar state wise profiles'!AR$8772</f>
        <v>7.7355231996759824E-2</v>
      </c>
      <c r="BB5986">
        <f t="shared" si="542"/>
        <v>7.5924113983976693E-2</v>
      </c>
      <c r="BC5986">
        <f t="shared" si="542"/>
        <v>7.5214920997238713E-2</v>
      </c>
      <c r="BD5986">
        <f t="shared" si="542"/>
        <v>0.10331170638677337</v>
      </c>
      <c r="BE5986">
        <f t="shared" si="542"/>
        <v>4.6205348740991317E-2</v>
      </c>
      <c r="BF5986">
        <f t="shared" si="543"/>
        <v>4.6205348740991317E-2</v>
      </c>
    </row>
    <row r="5987" spans="1:58" x14ac:dyDescent="0.25">
      <c r="A5987" s="83">
        <v>47823.291666666664</v>
      </c>
      <c r="B5987" s="83" t="str">
        <f t="shared" si="541"/>
        <v>WINTER</v>
      </c>
      <c r="C5987" t="str">
        <f t="shared" si="540"/>
        <v>EARLY</v>
      </c>
      <c r="E5987" s="80">
        <f>'Wind solar state wise profiles'!B5990/'Wind solar state wise profiles'!$B$8772</f>
        <v>0</v>
      </c>
      <c r="F5987" s="80">
        <f>'Wind solar state wise profiles'!C5990/'Wind solar state wise profiles'!C$8772</f>
        <v>0</v>
      </c>
      <c r="G5987" s="80">
        <f>'Wind solar state wise profiles'!D5990/'Wind solar state wise profiles'!D$8772</f>
        <v>5.8718046999999995E-2</v>
      </c>
      <c r="H5987" s="80">
        <f>'Wind solar state wise profiles'!E5990/'Wind solar state wise profiles'!E$8772</f>
        <v>0</v>
      </c>
      <c r="I5987" s="80">
        <f>'Wind solar state wise profiles'!F5990/'Wind solar state wise profiles'!F$8772</f>
        <v>0</v>
      </c>
      <c r="J5987" s="80">
        <f>'Wind solar state wise profiles'!G5990/'Wind solar state wise profiles'!G$8772</f>
        <v>0</v>
      </c>
      <c r="K5987" s="80">
        <f>'Wind solar state wise profiles'!H5990/'Wind solar state wise profiles'!H$8772</f>
        <v>7.2481079000000004E-2</v>
      </c>
      <c r="L5987" s="80">
        <f>'Wind solar state wise profiles'!I5990/'Wind solar state wise profiles'!I$8772</f>
        <v>5.8718046999999995E-2</v>
      </c>
      <c r="M5987" s="80">
        <f>'Wind solar state wise profiles'!J5990/'Wind solar state wise profiles'!J$8772</f>
        <v>0.15198477095855742</v>
      </c>
      <c r="N5987" s="80">
        <f>'Wind solar state wise profiles'!K5990/'Wind solar state wise profiles'!K$8772</f>
        <v>0</v>
      </c>
      <c r="O5987" s="80">
        <f>'Wind solar state wise profiles'!L5990/'Wind solar state wise profiles'!L$8772</f>
        <v>5.8667739004878053E-2</v>
      </c>
      <c r="P5987" s="80">
        <f>'Wind solar state wise profiles'!M5990/'Wind solar state wise profiles'!M$8772</f>
        <v>1.9336243999071422E-2</v>
      </c>
      <c r="Q5987" s="80">
        <f>'Wind solar state wise profiles'!N5990/'Wind solar state wise profiles'!N$8772</f>
        <v>5.523348799776108E-2</v>
      </c>
      <c r="R5987" s="80">
        <f>'Wind solar state wise profiles'!O5990/'Wind solar state wise profiles'!O$8772</f>
        <v>0.12663618800582241</v>
      </c>
      <c r="S5987" s="80">
        <f>'Wind solar state wise profiles'!P5990/'Wind solar state wise profiles'!P$8772</f>
        <v>0.10879785702504124</v>
      </c>
      <c r="T5987" s="80">
        <f>'Wind solar state wise profiles'!Q5990/'Wind solar state wise profiles'!Q$8772</f>
        <v>0.11196921500952381</v>
      </c>
      <c r="U5987" s="80">
        <f>'Wind solar state wise profiles'!R5990/'Wind solar state wise profiles'!R$8772</f>
        <v>0.1220049049812998</v>
      </c>
      <c r="V5987" s="80">
        <f>'Wind solar state wise profiles'!S5990/'Wind solar state wise profiles'!S$8772</f>
        <v>9.2976929997123953E-2</v>
      </c>
      <c r="W5987" s="80">
        <f>'Wind solar state wise profiles'!T5990/'Wind solar state wise profiles'!T$8772</f>
        <v>0.17102054500663255</v>
      </c>
      <c r="X5987" s="80">
        <f>'Wind solar state wise profiles'!U5990/'Wind solar state wise profiles'!U$8772</f>
        <v>0.17608066803390757</v>
      </c>
      <c r="Y5987" s="80">
        <f>'Wind solar state wise profiles'!V5990/'Wind solar state wise profiles'!V$8772</f>
        <v>0.27434445101275323</v>
      </c>
      <c r="Z5987" s="80">
        <f>'Wind solar state wise profiles'!W5990/'Wind solar state wise profiles'!W$8772</f>
        <v>0.18636585105856135</v>
      </c>
      <c r="AA5987" s="80">
        <f>'Wind solar state wise profiles'!X5990/'Wind solar state wise profiles'!X$8772</f>
        <v>0.13</v>
      </c>
      <c r="AB5987" s="80">
        <f t="shared" si="539"/>
        <v>2.3109353514514878E-2</v>
      </c>
      <c r="AC5987" s="80">
        <f t="shared" si="539"/>
        <v>4.8649088542741602E-2</v>
      </c>
      <c r="AD5987" s="80">
        <f t="shared" si="539"/>
        <v>0.12077035574069636</v>
      </c>
      <c r="AE5987" s="80">
        <f t="shared" si="539"/>
        <v>0.15276141560593853</v>
      </c>
      <c r="AF5987" s="80">
        <f t="shared" si="539"/>
        <v>0.27434445101275323</v>
      </c>
      <c r="AG5987" s="80"/>
      <c r="AH5987" s="80">
        <f>'Wind solar state wise profiles'!Y5990/'Wind solar state wise profiles'!Y$8772</f>
        <v>0.11383247802083334</v>
      </c>
      <c r="AI5987" s="80">
        <f>'Wind solar state wise profiles'!Z5990/'Wind solar state wise profiles'!Z$8772</f>
        <v>5.5380809003831417E-2</v>
      </c>
      <c r="AJ5987" s="80">
        <f>'Wind solar state wise profiles'!AA5990/'Wind solar state wise profiles'!AA$8772</f>
        <v>5.5380808999999996E-2</v>
      </c>
      <c r="AK5987" s="80">
        <f>'Wind solar state wise profiles'!AB5990/'Wind solar state wise profiles'!AB$8772</f>
        <v>2.0954390000000002E-3</v>
      </c>
      <c r="AL5987" s="80">
        <f>'Wind solar state wise profiles'!AC5990/'Wind solar state wise profiles'!AC$8772</f>
        <v>7.2486520999790832E-2</v>
      </c>
      <c r="AM5987" s="80">
        <f>'Wind solar state wise profiles'!AD5990/'Wind solar state wise profiles'!AD$8772</f>
        <v>0.3173691630232558</v>
      </c>
      <c r="AN5987" s="80">
        <f>'Wind solar state wise profiles'!AE5990/'Wind solar state wise profiles'!AE$8772</f>
        <v>1.259139E-3</v>
      </c>
      <c r="AO5987" s="80">
        <f>'Wind solar state wise profiles'!AF5990/'Wind solar state wise profiles'!AF$8772</f>
        <v>0.17855333596548953</v>
      </c>
      <c r="AP5987" s="80">
        <f>'Wind solar state wise profiles'!AG5990/'Wind solar state wise profiles'!AG$8772</f>
        <v>2.1809234E-2</v>
      </c>
      <c r="AQ5987" s="80">
        <f>'Wind solar state wise profiles'!AH5990/'Wind solar state wise profiles'!AH$8772</f>
        <v>5.8142247001763667E-2</v>
      </c>
      <c r="AR5987" s="80">
        <f>'Wind solar state wise profiles'!AI5990/'Wind solar state wise profiles'!AI$8772</f>
        <v>5.6911973996494308E-2</v>
      </c>
      <c r="AS5987" s="80">
        <f>'Wind solar state wise profiles'!AJ5990/'Wind solar state wise profiles'!AJ$8772</f>
        <v>9.5902609999999992E-3</v>
      </c>
      <c r="AT5987" s="80">
        <f>'Wind solar state wise profiles'!AK5990/'Wind solar state wise profiles'!AK$8772</f>
        <v>0.10523213096782563</v>
      </c>
      <c r="AU5987" s="80">
        <f>'Wind solar state wise profiles'!AL5990/'Wind solar state wise profiles'!AL$8772</f>
        <v>0.35382152601522837</v>
      </c>
      <c r="AV5987" s="80">
        <f>'Wind solar state wise profiles'!AM5990/'Wind solar state wise profiles'!AM$8772</f>
        <v>7.8440871991881711E-2</v>
      </c>
      <c r="AW5987" s="80">
        <f>'Wind solar state wise profiles'!AN5990/'Wind solar state wise profiles'!AN$8772</f>
        <v>1.71827E-3</v>
      </c>
      <c r="AX5987" s="80">
        <f>'Wind solar state wise profiles'!AO5990/'Wind solar state wise profiles'!AO$8772</f>
        <v>1.9567228000000002E-2</v>
      </c>
      <c r="AY5987" s="80">
        <f>'Wind solar state wise profiles'!AP5990/'Wind solar state wise profiles'!AP$8772</f>
        <v>1.9567227999999999E-2</v>
      </c>
      <c r="AZ5987" s="80">
        <f>'Wind solar state wise profiles'!AQ5990/'Wind solar state wise profiles'!AQ$8772</f>
        <v>2.5170271000000001E-2</v>
      </c>
      <c r="BA5987" s="80">
        <f>'Wind solar state wise profiles'!AR5990/'Wind solar state wise profiles'!AR$8772</f>
        <v>2.5170271000405021E-2</v>
      </c>
      <c r="BB5987">
        <f t="shared" si="542"/>
        <v>4.0548396138306436E-2</v>
      </c>
      <c r="BC5987">
        <f t="shared" si="542"/>
        <v>8.9466481364651115E-2</v>
      </c>
      <c r="BD5987">
        <f t="shared" si="542"/>
        <v>6.6144671434964081E-2</v>
      </c>
      <c r="BE5987">
        <f t="shared" si="542"/>
        <v>2.2838073369613177E-2</v>
      </c>
      <c r="BF5987">
        <f t="shared" si="543"/>
        <v>2.2838073369613177E-2</v>
      </c>
    </row>
    <row r="5988" spans="1:58" x14ac:dyDescent="0.25">
      <c r="A5988" s="83">
        <v>47823.333333333336</v>
      </c>
      <c r="B5988" s="83" t="str">
        <f t="shared" si="541"/>
        <v>WINTER</v>
      </c>
      <c r="C5988" t="str">
        <f t="shared" si="540"/>
        <v>EARLY</v>
      </c>
      <c r="E5988" s="80">
        <f>'Wind solar state wise profiles'!B5991/'Wind solar state wise profiles'!$B$8772</f>
        <v>0.22831260605714288</v>
      </c>
      <c r="F5988" s="80">
        <f>'Wind solar state wise profiles'!C5991/'Wind solar state wise profiles'!C$8772</f>
        <v>0.20282574107142856</v>
      </c>
      <c r="G5988" s="80">
        <f>'Wind solar state wise profiles'!D5991/'Wind solar state wise profiles'!D$8772</f>
        <v>0.31417181399999999</v>
      </c>
      <c r="H5988" s="80">
        <f>'Wind solar state wise profiles'!E5991/'Wind solar state wise profiles'!E$8772</f>
        <v>0.20320596203104785</v>
      </c>
      <c r="I5988" s="80">
        <f>'Wind solar state wise profiles'!F5991/'Wind solar state wise profiles'!F$8772</f>
        <v>0.18974345000000001</v>
      </c>
      <c r="J5988" s="80">
        <f>'Wind solar state wise profiles'!G5991/'Wind solar state wise profiles'!G$8772</f>
        <v>0.21556526299745038</v>
      </c>
      <c r="K5988" s="80">
        <f>'Wind solar state wise profiles'!H5991/'Wind solar state wise profiles'!H$8772</f>
        <v>0.19117434104347827</v>
      </c>
      <c r="L5988" s="80">
        <f>'Wind solar state wise profiles'!I5991/'Wind solar state wise profiles'!I$8772</f>
        <v>0.31417181399999999</v>
      </c>
      <c r="M5988" s="80">
        <f>'Wind solar state wise profiles'!J5991/'Wind solar state wise profiles'!J$8772</f>
        <v>0.33704625804070443</v>
      </c>
      <c r="N5988" s="80">
        <f>'Wind solar state wise profiles'!K5991/'Wind solar state wise profiles'!K$8772</f>
        <v>0.18204212903225805</v>
      </c>
      <c r="O5988" s="80">
        <f>'Wind solar state wise profiles'!L5991/'Wind solar state wise profiles'!L$8772</f>
        <v>0.2451901620487805</v>
      </c>
      <c r="P5988" s="80">
        <f>'Wind solar state wise profiles'!M5991/'Wind solar state wise profiles'!M$8772</f>
        <v>0.23394989298150584</v>
      </c>
      <c r="Q5988" s="80">
        <f>'Wind solar state wise profiles'!N5991/'Wind solar state wise profiles'!N$8772</f>
        <v>0.25195660698864542</v>
      </c>
      <c r="R5988" s="80">
        <f>'Wind solar state wise profiles'!O5991/'Wind solar state wise profiles'!O$8772</f>
        <v>0.2902145609898108</v>
      </c>
      <c r="S5988" s="80">
        <f>'Wind solar state wise profiles'!P5991/'Wind solar state wise profiles'!P$8772</f>
        <v>0.28042004101064627</v>
      </c>
      <c r="T5988" s="80">
        <f>'Wind solar state wise profiles'!Q5991/'Wind solar state wise profiles'!Q$8772</f>
        <v>0.27603428800000002</v>
      </c>
      <c r="U5988" s="80">
        <f>'Wind solar state wise profiles'!R5991/'Wind solar state wise profiles'!R$8772</f>
        <v>0.28429987397690931</v>
      </c>
      <c r="V5988" s="80">
        <f>'Wind solar state wise profiles'!S5991/'Wind solar state wise profiles'!S$8772</f>
        <v>0.15934774403221169</v>
      </c>
      <c r="W5988" s="80">
        <f>'Wind solar state wise profiles'!T5991/'Wind solar state wise profiles'!T$8772</f>
        <v>0.34391625601667614</v>
      </c>
      <c r="X5988" s="80">
        <f>'Wind solar state wise profiles'!U5991/'Wind solar state wise profiles'!U$8772</f>
        <v>0.34301942904019689</v>
      </c>
      <c r="Y5988" s="80">
        <f>'Wind solar state wise profiles'!V5991/'Wind solar state wise profiles'!V$8772</f>
        <v>0.43118977681920478</v>
      </c>
      <c r="Z5988" s="80">
        <f>'Wind solar state wise profiles'!W5991/'Wind solar state wise profiles'!W$8772</f>
        <v>0.35387728698774296</v>
      </c>
      <c r="AA5988" s="80">
        <f>'Wind solar state wise profiles'!X5991/'Wind solar state wise profiles'!X$8772</f>
        <v>0.3</v>
      </c>
      <c r="AB5988" s="80">
        <f t="shared" ref="AB5988:AF6038" si="544">SUMPRODUCT(--($E$2:$AA$2=AB$2),$E5988:$AA5988,$E$8764:$AA$8764)/SUMIFS($E$8764:$AA$8764,$E$2:$AA$2,AB$2)</f>
        <v>0.21422097430899098</v>
      </c>
      <c r="AC5988" s="80">
        <f t="shared" si="544"/>
        <v>0.24339610205988402</v>
      </c>
      <c r="AD5988" s="80">
        <f t="shared" si="544"/>
        <v>0.28744871107588521</v>
      </c>
      <c r="AE5988" s="80">
        <f t="shared" si="544"/>
        <v>0.29055516756818961</v>
      </c>
      <c r="AF5988" s="80">
        <f t="shared" si="544"/>
        <v>0.43118977681920478</v>
      </c>
      <c r="AG5988" s="80"/>
      <c r="AH5988" s="80">
        <f>'Wind solar state wise profiles'!Y5991/'Wind solar state wise profiles'!Y$8772</f>
        <v>0.12962718395833334</v>
      </c>
      <c r="AI5988" s="80">
        <f>'Wind solar state wise profiles'!Z5991/'Wind solar state wise profiles'!Z$8772</f>
        <v>0.11943732900383142</v>
      </c>
      <c r="AJ5988" s="80">
        <f>'Wind solar state wise profiles'!AA5991/'Wind solar state wise profiles'!AA$8772</f>
        <v>0.11943732900000001</v>
      </c>
      <c r="AK5988" s="80">
        <f>'Wind solar state wise profiles'!AB5991/'Wind solar state wise profiles'!AB$8772</f>
        <v>4.560517E-3</v>
      </c>
      <c r="AL5988" s="80">
        <f>'Wind solar state wise profiles'!AC5991/'Wind solar state wise profiles'!AC$8772</f>
        <v>0.12370905699644426</v>
      </c>
      <c r="AM5988" s="80">
        <f>'Wind solar state wise profiles'!AD5991/'Wind solar state wise profiles'!AD$8772</f>
        <v>0.26107079999999999</v>
      </c>
      <c r="AN5988" s="80">
        <f>'Wind solar state wise profiles'!AE5991/'Wind solar state wise profiles'!AE$8772</f>
        <v>1.5635429999999999E-3</v>
      </c>
      <c r="AO5988" s="80">
        <f>'Wind solar state wise profiles'!AF5991/'Wind solar state wise profiles'!AF$8772</f>
        <v>0.17500876902829568</v>
      </c>
      <c r="AP5988" s="80">
        <f>'Wind solar state wise profiles'!AG5991/'Wind solar state wise profiles'!AG$8772</f>
        <v>5.4232883000000003E-2</v>
      </c>
      <c r="AQ5988" s="80">
        <f>'Wind solar state wise profiles'!AH5991/'Wind solar state wise profiles'!AH$8772</f>
        <v>3.6053275998076E-2</v>
      </c>
      <c r="AR5988" s="80">
        <f>'Wind solar state wise profiles'!AI5991/'Wind solar state wise profiles'!AI$8772</f>
        <v>6.3842622997370729E-2</v>
      </c>
      <c r="AS5988" s="80">
        <f>'Wind solar state wise profiles'!AJ5991/'Wind solar state wise profiles'!AJ$8772</f>
        <v>8.6828909999999999E-3</v>
      </c>
      <c r="AT5988" s="80">
        <f>'Wind solar state wise profiles'!AK5991/'Wind solar state wise profiles'!AK$8772</f>
        <v>8.0415033017644008E-2</v>
      </c>
      <c r="AU5988" s="80">
        <f>'Wind solar state wise profiles'!AL5991/'Wind solar state wise profiles'!AL$8772</f>
        <v>0.22528677804568528</v>
      </c>
      <c r="AV5988" s="80">
        <f>'Wind solar state wise profiles'!AM5991/'Wind solar state wise profiles'!AM$8772</f>
        <v>6.4598860002899397E-2</v>
      </c>
      <c r="AW5988" s="80">
        <f>'Wind solar state wise profiles'!AN5991/'Wind solar state wise profiles'!AN$8772</f>
        <v>2.0849869995284132E-3</v>
      </c>
      <c r="AX5988" s="80">
        <f>'Wind solar state wise profiles'!AO5991/'Wind solar state wise profiles'!AO$8772</f>
        <v>3.6466457000000001E-2</v>
      </c>
      <c r="AY5988" s="80">
        <f>'Wind solar state wise profiles'!AP5991/'Wind solar state wise profiles'!AP$8772</f>
        <v>3.6466457000000001E-2</v>
      </c>
      <c r="AZ5988" s="80">
        <f>'Wind solar state wise profiles'!AQ5991/'Wind solar state wise profiles'!AQ$8772</f>
        <v>2.9892850000000002E-2</v>
      </c>
      <c r="BA5988" s="80">
        <f>'Wind solar state wise profiles'!AR5991/'Wind solar state wise profiles'!AR$8772</f>
        <v>2.9892849999999999E-2</v>
      </c>
      <c r="BB5988">
        <f t="shared" si="542"/>
        <v>6.7107570926898452E-2</v>
      </c>
      <c r="BC5988">
        <f t="shared" si="542"/>
        <v>8.3773140211985772E-2</v>
      </c>
      <c r="BD5988">
        <f t="shared" si="542"/>
        <v>5.1537326070952204E-2</v>
      </c>
      <c r="BE5988">
        <f t="shared" si="542"/>
        <v>3.2629032940138254E-2</v>
      </c>
      <c r="BF5988">
        <f t="shared" si="543"/>
        <v>3.2629032940138254E-2</v>
      </c>
    </row>
    <row r="5989" spans="1:58" x14ac:dyDescent="0.25">
      <c r="A5989" s="83">
        <v>47823.375</v>
      </c>
      <c r="B5989" s="83" t="str">
        <f t="shared" si="541"/>
        <v>WINTER</v>
      </c>
      <c r="C5989" t="str">
        <f t="shared" si="540"/>
        <v>MORN</v>
      </c>
      <c r="E5989" s="80">
        <f>'Wind solar state wise profiles'!B5992/'Wind solar state wise profiles'!$B$8772</f>
        <v>0.38825172902857147</v>
      </c>
      <c r="F5989" s="80">
        <f>'Wind solar state wise profiles'!C5992/'Wind solar state wise profiles'!C$8772</f>
        <v>0.36391078293650791</v>
      </c>
      <c r="G5989" s="80">
        <f>'Wind solar state wise profiles'!D5992/'Wind solar state wise profiles'!D$8772</f>
        <v>0.50131840999999999</v>
      </c>
      <c r="H5989" s="80">
        <f>'Wind solar state wise profiles'!E5992/'Wind solar state wise profiles'!E$8772</f>
        <v>0.38865277697283312</v>
      </c>
      <c r="I5989" s="80">
        <f>'Wind solar state wise profiles'!F5992/'Wind solar state wise profiles'!F$8772</f>
        <v>0.34691123099999999</v>
      </c>
      <c r="J5989" s="80">
        <f>'Wind solar state wise profiles'!G5992/'Wind solar state wise profiles'!G$8772</f>
        <v>0.39817768102205964</v>
      </c>
      <c r="K5989" s="80">
        <f>'Wind solar state wise profiles'!H5992/'Wind solar state wise profiles'!H$8772</f>
        <v>0.372890208</v>
      </c>
      <c r="L5989" s="80">
        <f>'Wind solar state wise profiles'!I5992/'Wind solar state wise profiles'!I$8772</f>
        <v>0.50131840999999999</v>
      </c>
      <c r="M5989" s="80">
        <f>'Wind solar state wise profiles'!J5992/'Wind solar state wise profiles'!J$8772</f>
        <v>0.49698153896446268</v>
      </c>
      <c r="N5989" s="80">
        <f>'Wind solar state wise profiles'!K5992/'Wind solar state wise profiles'!K$8772</f>
        <v>0.36779253702664794</v>
      </c>
      <c r="O5989" s="80">
        <f>'Wind solar state wise profiles'!L5992/'Wind solar state wise profiles'!L$8772</f>
        <v>0.41845717999999998</v>
      </c>
      <c r="P5989" s="80">
        <f>'Wind solar state wise profiles'!M5992/'Wind solar state wise profiles'!M$8772</f>
        <v>0.39944330403157158</v>
      </c>
      <c r="Q5989" s="80">
        <f>'Wind solar state wise profiles'!N5992/'Wind solar state wise profiles'!N$8772</f>
        <v>0.42959619102830637</v>
      </c>
      <c r="R5989" s="80">
        <f>'Wind solar state wise profiles'!O5992/'Wind solar state wise profiles'!O$8772</f>
        <v>0.4473047730713246</v>
      </c>
      <c r="S5989" s="80">
        <f>'Wind solar state wise profiles'!P5992/'Wind solar state wise profiles'!P$8772</f>
        <v>0.44956438701454493</v>
      </c>
      <c r="T5989" s="80">
        <f>'Wind solar state wise profiles'!Q5992/'Wind solar state wise profiles'!Q$8772</f>
        <v>0.43438154095238096</v>
      </c>
      <c r="U5989" s="80">
        <f>'Wind solar state wise profiles'!R5992/'Wind solar state wise profiles'!R$8772</f>
        <v>0.44673981202233187</v>
      </c>
      <c r="V5989" s="80">
        <f>'Wind solar state wise profiles'!S5992/'Wind solar state wise profiles'!S$8772</f>
        <v>0.19529400603968938</v>
      </c>
      <c r="W5989" s="80">
        <f>'Wind solar state wise profiles'!T5992/'Wind solar state wise profiles'!T$8772</f>
        <v>0.49514070305097591</v>
      </c>
      <c r="X5989" s="80">
        <f>'Wind solar state wise profiles'!U5992/'Wind solar state wise profiles'!U$8772</f>
        <v>0.48366305596572784</v>
      </c>
      <c r="Y5989" s="80">
        <f>'Wind solar state wise profiles'!V5992/'Wind solar state wise profiles'!V$8772</f>
        <v>0.54547733683420863</v>
      </c>
      <c r="Z5989" s="80">
        <f>'Wind solar state wise profiles'!W5992/'Wind solar state wise profiles'!W$8772</f>
        <v>0.48838129305435185</v>
      </c>
      <c r="AA5989" s="80">
        <f>'Wind solar state wise profiles'!X5992/'Wind solar state wise profiles'!X$8772</f>
        <v>0.47</v>
      </c>
      <c r="AB5989" s="80">
        <f t="shared" si="544"/>
        <v>0.39122259954318672</v>
      </c>
      <c r="AC5989" s="80">
        <f t="shared" si="544"/>
        <v>0.4167789291093093</v>
      </c>
      <c r="AD5989" s="80">
        <f t="shared" si="544"/>
        <v>0.45246894958804124</v>
      </c>
      <c r="AE5989" s="80">
        <f t="shared" si="544"/>
        <v>0.39995662210841298</v>
      </c>
      <c r="AF5989" s="80">
        <f t="shared" si="544"/>
        <v>0.54547733683420863</v>
      </c>
      <c r="AG5989" s="80"/>
      <c r="AH5989" s="80">
        <f>'Wind solar state wise profiles'!Y5992/'Wind solar state wise profiles'!Y$8772</f>
        <v>0.13567669104166666</v>
      </c>
      <c r="AI5989" s="80">
        <f>'Wind solar state wise profiles'!Z5992/'Wind solar state wise profiles'!Z$8772</f>
        <v>0.17779292199233718</v>
      </c>
      <c r="AJ5989" s="80">
        <f>'Wind solar state wise profiles'!AA5992/'Wind solar state wise profiles'!AA$8772</f>
        <v>0.17779292199999999</v>
      </c>
      <c r="AK5989" s="80">
        <f>'Wind solar state wise profiles'!AB5992/'Wind solar state wise profiles'!AB$8772</f>
        <v>8.0542900000000004E-3</v>
      </c>
      <c r="AL5989" s="80">
        <f>'Wind solar state wise profiles'!AC5992/'Wind solar state wise profiles'!AC$8772</f>
        <v>0.17753135199749007</v>
      </c>
      <c r="AM5989" s="80">
        <f>'Wind solar state wise profiles'!AD5992/'Wind solar state wise profiles'!AD$8772</f>
        <v>0.13639962104651163</v>
      </c>
      <c r="AN5989" s="80">
        <f>'Wind solar state wise profiles'!AE5992/'Wind solar state wise profiles'!AE$8772</f>
        <v>1.97751E-3</v>
      </c>
      <c r="AO5989" s="80">
        <f>'Wind solar state wise profiles'!AF5992/'Wind solar state wise profiles'!AF$8772</f>
        <v>0.1585470930028515</v>
      </c>
      <c r="AP5989" s="80">
        <f>'Wind solar state wise profiles'!AG5992/'Wind solar state wise profiles'!AG$8772</f>
        <v>5.0081474000000001E-2</v>
      </c>
      <c r="AQ5989" s="80">
        <f>'Wind solar state wise profiles'!AH5992/'Wind solar state wise profiles'!AH$8772</f>
        <v>1.7069705996472662E-2</v>
      </c>
      <c r="AR5989" s="80">
        <f>'Wind solar state wise profiles'!AI5992/'Wind solar state wise profiles'!AI$8772</f>
        <v>6.3492570999123574E-2</v>
      </c>
      <c r="AS5989" s="80">
        <f>'Wind solar state wise profiles'!AJ5992/'Wind solar state wise profiles'!AJ$8772</f>
        <v>1.7648066E-2</v>
      </c>
      <c r="AT5989" s="80">
        <f>'Wind solar state wise profiles'!AK5992/'Wind solar state wise profiles'!AK$8772</f>
        <v>6.8358483977685514E-2</v>
      </c>
      <c r="AU5989" s="80">
        <f>'Wind solar state wise profiles'!AL5992/'Wind solar state wise profiles'!AL$8772</f>
        <v>0.20680117296954315</v>
      </c>
      <c r="AV5989" s="80">
        <f>'Wind solar state wise profiles'!AM5992/'Wind solar state wise profiles'!AM$8772</f>
        <v>9.2066770005798784E-2</v>
      </c>
      <c r="AW5989" s="80">
        <f>'Wind solar state wise profiles'!AN5992/'Wind solar state wise profiles'!AN$8772</f>
        <v>1.775005E-2</v>
      </c>
      <c r="AX5989" s="80">
        <f>'Wind solar state wise profiles'!AO5992/'Wind solar state wise profiles'!AO$8772</f>
        <v>4.2652280000000001E-2</v>
      </c>
      <c r="AY5989" s="80">
        <f>'Wind solar state wise profiles'!AP5992/'Wind solar state wise profiles'!AP$8772</f>
        <v>4.2652280000000001E-2</v>
      </c>
      <c r="AZ5989" s="80">
        <f>'Wind solar state wise profiles'!AQ5992/'Wind solar state wise profiles'!AQ$8772</f>
        <v>6.0016481999999996E-2</v>
      </c>
      <c r="BA5989" s="80">
        <f>'Wind solar state wise profiles'!AR5992/'Wind solar state wise profiles'!AR$8772</f>
        <v>6.0016481996759824E-2</v>
      </c>
      <c r="BB5989">
        <f t="shared" si="542"/>
        <v>9.0793259280101207E-2</v>
      </c>
      <c r="BC5989">
        <f t="shared" si="542"/>
        <v>7.2919740858754162E-2</v>
      </c>
      <c r="BD5989">
        <f t="shared" si="542"/>
        <v>5.9779426969579622E-2</v>
      </c>
      <c r="BE5989">
        <f t="shared" si="542"/>
        <v>5.2788846808354169E-2</v>
      </c>
      <c r="BF5989">
        <f t="shared" si="543"/>
        <v>5.2788846808354169E-2</v>
      </c>
    </row>
    <row r="5990" spans="1:58" x14ac:dyDescent="0.25">
      <c r="A5990" s="83">
        <v>47823.416666666664</v>
      </c>
      <c r="B5990" s="83" t="str">
        <f t="shared" si="541"/>
        <v>WINTER</v>
      </c>
      <c r="C5990" t="str">
        <f t="shared" si="540"/>
        <v>MORN</v>
      </c>
      <c r="E5990" s="80">
        <f>'Wind solar state wise profiles'!B5993/'Wind solar state wise profiles'!$B$8772</f>
        <v>0.5190087869714286</v>
      </c>
      <c r="F5990" s="80">
        <f>'Wind solar state wise profiles'!C5993/'Wind solar state wise profiles'!C$8772</f>
        <v>0.4994594599206349</v>
      </c>
      <c r="G5990" s="80">
        <f>'Wind solar state wise profiles'!D5993/'Wind solar state wise profiles'!D$8772</f>
        <v>0.62532533999999995</v>
      </c>
      <c r="H5990" s="80">
        <f>'Wind solar state wise profiles'!E5993/'Wind solar state wise profiles'!E$8772</f>
        <v>0.52011855802069862</v>
      </c>
      <c r="I5990" s="80">
        <f>'Wind solar state wise profiles'!F5993/'Wind solar state wise profiles'!F$8772</f>
        <v>0.47980451000000002</v>
      </c>
      <c r="J5990" s="80">
        <f>'Wind solar state wise profiles'!G5993/'Wind solar state wise profiles'!G$8772</f>
        <v>0.52420740699478996</v>
      </c>
      <c r="K5990" s="80">
        <f>'Wind solar state wise profiles'!H5993/'Wind solar state wise profiles'!H$8772</f>
        <v>0.50768279295652174</v>
      </c>
      <c r="L5990" s="80">
        <f>'Wind solar state wise profiles'!I5993/'Wind solar state wise profiles'!I$8772</f>
        <v>0.62532533999999995</v>
      </c>
      <c r="M5990" s="80">
        <f>'Wind solar state wise profiles'!J5993/'Wind solar state wise profiles'!J$8772</f>
        <v>0.60454277802383216</v>
      </c>
      <c r="N5990" s="80">
        <f>'Wind solar state wise profiles'!K5993/'Wind solar state wise profiles'!K$8772</f>
        <v>0.51418307903225813</v>
      </c>
      <c r="O5990" s="80">
        <f>'Wind solar state wise profiles'!L5993/'Wind solar state wise profiles'!L$8772</f>
        <v>0.55395795999999997</v>
      </c>
      <c r="P5990" s="80">
        <f>'Wind solar state wise profiles'!M5993/'Wind solar state wise profiles'!M$8772</f>
        <v>0.54329460496788673</v>
      </c>
      <c r="Q5990" s="80">
        <f>'Wind solar state wise profiles'!N5993/'Wind solar state wise profiles'!N$8772</f>
        <v>0.56764983200063968</v>
      </c>
      <c r="R5990" s="80">
        <f>'Wind solar state wise profiles'!O5993/'Wind solar state wise profiles'!O$8772</f>
        <v>0.5596298080058224</v>
      </c>
      <c r="S5990" s="80">
        <f>'Wind solar state wise profiles'!P5993/'Wind solar state wise profiles'!P$8772</f>
        <v>0.57296564200029987</v>
      </c>
      <c r="T5990" s="80">
        <f>'Wind solar state wise profiles'!Q5993/'Wind solar state wise profiles'!Q$8772</f>
        <v>0.55121368609523813</v>
      </c>
      <c r="U5990" s="80">
        <f>'Wind solar state wise profiles'!R5993/'Wind solar state wise profiles'!R$8772</f>
        <v>0.57367527616672986</v>
      </c>
      <c r="V5990" s="80">
        <f>'Wind solar state wise profiles'!S5993/'Wind solar state wise profiles'!S$8772</f>
        <v>0.23271060502348767</v>
      </c>
      <c r="W5990" s="80">
        <f>'Wind solar state wise profiles'!T5993/'Wind solar state wise profiles'!T$8772</f>
        <v>0.59549820106120899</v>
      </c>
      <c r="X5990" s="80">
        <f>'Wind solar state wise profiles'!U5993/'Wind solar state wise profiles'!U$8772</f>
        <v>0.57449038300975297</v>
      </c>
      <c r="Y5990" s="80">
        <f>'Wind solar state wise profiles'!V5993/'Wind solar state wise profiles'!V$8772</f>
        <v>0.60673817291822962</v>
      </c>
      <c r="Z5990" s="80">
        <f>'Wind solar state wise profiles'!W5993/'Wind solar state wise profiles'!W$8772</f>
        <v>0.57195206499938089</v>
      </c>
      <c r="AA5990" s="80">
        <f>'Wind solar state wise profiles'!X5993/'Wind solar state wise profiles'!X$8772</f>
        <v>0.58000000000000007</v>
      </c>
      <c r="AB5990" s="80">
        <f t="shared" si="544"/>
        <v>0.52132296703997649</v>
      </c>
      <c r="AC5990" s="80">
        <f t="shared" si="544"/>
        <v>0.55288088449508943</v>
      </c>
      <c r="AD5990" s="80">
        <f t="shared" si="544"/>
        <v>0.57214759755220912</v>
      </c>
      <c r="AE5990" s="80">
        <f t="shared" si="544"/>
        <v>0.47451487941650367</v>
      </c>
      <c r="AF5990" s="80">
        <f t="shared" si="544"/>
        <v>0.60673817291822962</v>
      </c>
      <c r="AG5990" s="80"/>
      <c r="AH5990" s="80">
        <f>'Wind solar state wise profiles'!Y5993/'Wind solar state wise profiles'!Y$8772</f>
        <v>0.14245150697916667</v>
      </c>
      <c r="AI5990" s="80">
        <f>'Wind solar state wise profiles'!Z5993/'Wind solar state wise profiles'!Z$8772</f>
        <v>0.2050932670498084</v>
      </c>
      <c r="AJ5990" s="80">
        <f>'Wind solar state wise profiles'!AA5993/'Wind solar state wise profiles'!AA$8772</f>
        <v>0.205093267</v>
      </c>
      <c r="AK5990" s="80">
        <f>'Wind solar state wise profiles'!AB5993/'Wind solar state wise profiles'!AB$8772</f>
        <v>7.5667630000000007E-3</v>
      </c>
      <c r="AL5990" s="80">
        <f>'Wind solar state wise profiles'!AC5993/'Wind solar state wise profiles'!AC$8772</f>
        <v>0.20574065199749006</v>
      </c>
      <c r="AM5990" s="80">
        <f>'Wind solar state wise profiles'!AD5993/'Wind solar state wise profiles'!AD$8772</f>
        <v>7.9682605999999989E-2</v>
      </c>
      <c r="AN5990" s="80">
        <f>'Wind solar state wise profiles'!AE5993/'Wind solar state wise profiles'!AE$8772</f>
        <v>1.3908729999999999E-3</v>
      </c>
      <c r="AO5990" s="80">
        <f>'Wind solar state wise profiles'!AF5993/'Wind solar state wise profiles'!AF$8772</f>
        <v>0.15820436996417342</v>
      </c>
      <c r="AP5990" s="80">
        <f>'Wind solar state wise profiles'!AG5993/'Wind solar state wise profiles'!AG$8772</f>
        <v>2.1251787000000001E-2</v>
      </c>
      <c r="AQ5990" s="80">
        <f>'Wind solar state wise profiles'!AH5993/'Wind solar state wise profiles'!AH$8772</f>
        <v>8.6911179974346643E-3</v>
      </c>
      <c r="AR5990" s="80">
        <f>'Wind solar state wise profiles'!AI5993/'Wind solar state wise profiles'!AI$8772</f>
        <v>5.378237299737073E-2</v>
      </c>
      <c r="AS5990" s="80">
        <f>'Wind solar state wise profiles'!AJ5993/'Wind solar state wise profiles'!AJ$8772</f>
        <v>3.1867735000000001E-2</v>
      </c>
      <c r="AT5990" s="80">
        <f>'Wind solar state wise profiles'!AK5993/'Wind solar state wise profiles'!AK$8772</f>
        <v>7.7856987026466012E-2</v>
      </c>
      <c r="AU5990" s="80">
        <f>'Wind solar state wise profiles'!AL5993/'Wind solar state wise profiles'!AL$8772</f>
        <v>0.21428605101522843</v>
      </c>
      <c r="AV5990" s="80">
        <f>'Wind solar state wise profiles'!AM5993/'Wind solar state wise profiles'!AM$8772</f>
        <v>0.109224365033343</v>
      </c>
      <c r="AW5990" s="80">
        <f>'Wind solar state wise profiles'!AN5993/'Wind solar state wise profiles'!AN$8772</f>
        <v>4.4461326998349447E-2</v>
      </c>
      <c r="AX5990" s="80">
        <f>'Wind solar state wise profiles'!AO5993/'Wind solar state wise profiles'!AO$8772</f>
        <v>4.1986195000000004E-2</v>
      </c>
      <c r="AY5990" s="80">
        <f>'Wind solar state wise profiles'!AP5993/'Wind solar state wise profiles'!AP$8772</f>
        <v>4.1986194999999997E-2</v>
      </c>
      <c r="AZ5990" s="80">
        <f>'Wind solar state wise profiles'!AQ5993/'Wind solar state wise profiles'!AQ$8772</f>
        <v>4.6827435000000001E-2</v>
      </c>
      <c r="BA5990" s="80">
        <f>'Wind solar state wise profiles'!AR5993/'Wind solar state wise profiles'!AR$8772</f>
        <v>4.6827434993924666E-2</v>
      </c>
      <c r="BB5990">
        <f t="shared" si="542"/>
        <v>0.10142881240541264</v>
      </c>
      <c r="BC5990">
        <f t="shared" si="542"/>
        <v>6.7699390594304298E-2</v>
      </c>
      <c r="BD5990">
        <f t="shared" si="542"/>
        <v>7.5470567441160027E-2</v>
      </c>
      <c r="BE5990">
        <f t="shared" si="542"/>
        <v>4.4812328482129724E-2</v>
      </c>
      <c r="BF5990">
        <f t="shared" si="543"/>
        <v>4.4812328482129724E-2</v>
      </c>
    </row>
    <row r="5991" spans="1:58" x14ac:dyDescent="0.25">
      <c r="A5991" s="83">
        <v>47823.458333333336</v>
      </c>
      <c r="B5991" s="83" t="str">
        <f t="shared" si="541"/>
        <v>WINTER</v>
      </c>
      <c r="C5991" t="str">
        <f t="shared" si="540"/>
        <v>MORN</v>
      </c>
      <c r="E5991" s="80">
        <f>'Wind solar state wise profiles'!B5994/'Wind solar state wise profiles'!$B$8772</f>
        <v>0.59604996102857144</v>
      </c>
      <c r="F5991" s="80">
        <f>'Wind solar state wise profiles'!C5994/'Wind solar state wise profiles'!C$8772</f>
        <v>0.58459273908730158</v>
      </c>
      <c r="G5991" s="80">
        <f>'Wind solar state wise profiles'!D5994/'Wind solar state wise profiles'!D$8772</f>
        <v>0.70421227600000003</v>
      </c>
      <c r="H5991" s="80">
        <f>'Wind solar state wise profiles'!E5994/'Wind solar state wise profiles'!E$8772</f>
        <v>0.60458912399741271</v>
      </c>
      <c r="I5991" s="80">
        <f>'Wind solar state wise profiles'!F5994/'Wind solar state wise profiles'!F$8772</f>
        <v>0.56399111099999999</v>
      </c>
      <c r="J5991" s="80">
        <f>'Wind solar state wise profiles'!G5994/'Wind solar state wise profiles'!G$8772</f>
        <v>0.6068881071943244</v>
      </c>
      <c r="K5991" s="80">
        <f>'Wind solar state wise profiles'!H5994/'Wind solar state wise profiles'!H$8772</f>
        <v>0.59769722599999997</v>
      </c>
      <c r="L5991" s="80">
        <f>'Wind solar state wise profiles'!I5994/'Wind solar state wise profiles'!I$8772</f>
        <v>0.70421227600000003</v>
      </c>
      <c r="M5991" s="80">
        <f>'Wind solar state wise profiles'!J5994/'Wind solar state wise profiles'!J$8772</f>
        <v>0.6598246529579247</v>
      </c>
      <c r="N5991" s="80">
        <f>'Wind solar state wise profiles'!K5994/'Wind solar state wise profiles'!K$8772</f>
        <v>0.59710288997194949</v>
      </c>
      <c r="O5991" s="80">
        <f>'Wind solar state wise profiles'!L5994/'Wind solar state wise profiles'!L$8772</f>
        <v>0.63711719297560965</v>
      </c>
      <c r="P5991" s="80">
        <f>'Wind solar state wise profiles'!M5994/'Wind solar state wise profiles'!M$8772</f>
        <v>0.62982330201965486</v>
      </c>
      <c r="Q5991" s="80">
        <f>'Wind solar state wise profiles'!N5994/'Wind solar state wise profiles'!N$8772</f>
        <v>0.6511834110027187</v>
      </c>
      <c r="R5991" s="80">
        <f>'Wind solar state wise profiles'!O5994/'Wind solar state wise profiles'!O$8772</f>
        <v>0.6006244080058224</v>
      </c>
      <c r="S5991" s="80">
        <f>'Wind solar state wise profiles'!P5994/'Wind solar state wise profiles'!P$8772</f>
        <v>0.66087106702654064</v>
      </c>
      <c r="T5991" s="80">
        <f>'Wind solar state wise profiles'!Q5994/'Wind solar state wise profiles'!Q$8772</f>
        <v>0.61870947314285707</v>
      </c>
      <c r="U5991" s="80">
        <f>'Wind solar state wise profiles'!R5994/'Wind solar state wise profiles'!R$8772</f>
        <v>0.64024925199197791</v>
      </c>
      <c r="V5991" s="80">
        <f>'Wind solar state wise profiles'!S5994/'Wind solar state wise profiles'!S$8772</f>
        <v>0.2933831629757454</v>
      </c>
      <c r="W5991" s="80">
        <f>'Wind solar state wise profiles'!T5994/'Wind solar state wise profiles'!T$8772</f>
        <v>0.64641520295622512</v>
      </c>
      <c r="X5991" s="80">
        <f>'Wind solar state wise profiles'!U5994/'Wind solar state wise profiles'!U$8772</f>
        <v>0.614861713973202</v>
      </c>
      <c r="Y5991" s="80">
        <f>'Wind solar state wise profiles'!V5994/'Wind solar state wise profiles'!V$8772</f>
        <v>0.61935415116279069</v>
      </c>
      <c r="Z5991" s="80">
        <f>'Wind solar state wise profiles'!W5994/'Wind solar state wise profiles'!W$8772</f>
        <v>0.60895842503404729</v>
      </c>
      <c r="AA5991" s="80">
        <f>'Wind solar state wise profiles'!X5994/'Wind solar state wise profiles'!X$8772</f>
        <v>0.65</v>
      </c>
      <c r="AB5991" s="80">
        <f t="shared" si="544"/>
        <v>0.605824498318001</v>
      </c>
      <c r="AC5991" s="80">
        <f t="shared" si="544"/>
        <v>0.63166635033567742</v>
      </c>
      <c r="AD5991" s="80">
        <f t="shared" si="544"/>
        <v>0.64159048885775893</v>
      </c>
      <c r="AE5991" s="80">
        <f t="shared" si="544"/>
        <v>0.52179818914719756</v>
      </c>
      <c r="AF5991" s="80">
        <f t="shared" si="544"/>
        <v>0.61935415116279069</v>
      </c>
      <c r="AG5991" s="80"/>
      <c r="AH5991" s="80">
        <f>'Wind solar state wise profiles'!Y5994/'Wind solar state wise profiles'!Y$8772</f>
        <v>0.14035596802083333</v>
      </c>
      <c r="AI5991" s="80">
        <f>'Wind solar state wise profiles'!Z5994/'Wind solar state wise profiles'!Z$8772</f>
        <v>0.25210299406130265</v>
      </c>
      <c r="AJ5991" s="80">
        <f>'Wind solar state wise profiles'!AA5994/'Wind solar state wise profiles'!AA$8772</f>
        <v>0.25210299399999997</v>
      </c>
      <c r="AK5991" s="80">
        <f>'Wind solar state wise profiles'!AB5994/'Wind solar state wise profiles'!AB$8772</f>
        <v>1.0005389002284842E-2</v>
      </c>
      <c r="AL5991" s="80">
        <f>'Wind solar state wise profiles'!AC5994/'Wind solar state wise profiles'!AC$8772</f>
        <v>0.22304221606358504</v>
      </c>
      <c r="AM5991" s="80">
        <f>'Wind solar state wise profiles'!AD5994/'Wind solar state wise profiles'!AD$8772</f>
        <v>4.2154132999999996E-2</v>
      </c>
      <c r="AN5991" s="80">
        <f>'Wind solar state wise profiles'!AE5994/'Wind solar state wise profiles'!AE$8772</f>
        <v>2.5208309998066137E-3</v>
      </c>
      <c r="AO5991" s="80">
        <f>'Wind solar state wise profiles'!AF5994/'Wind solar state wise profiles'!AF$8772</f>
        <v>0.14368744600424069</v>
      </c>
      <c r="AP5991" s="80">
        <f>'Wind solar state wise profiles'!AG5994/'Wind solar state wise profiles'!AG$8772</f>
        <v>6.794245E-3</v>
      </c>
      <c r="AQ5991" s="80">
        <f>'Wind solar state wise profiles'!AH5994/'Wind solar state wise profiles'!AH$8772</f>
        <v>1.7022570001603333E-2</v>
      </c>
      <c r="AR5991" s="80">
        <f>'Wind solar state wise profiles'!AI5994/'Wind solar state wise profiles'!AI$8772</f>
        <v>4.3216859000876427E-2</v>
      </c>
      <c r="AS5991" s="80">
        <f>'Wind solar state wise profiles'!AJ5994/'Wind solar state wise profiles'!AJ$8772</f>
        <v>4.7329360000000001E-2</v>
      </c>
      <c r="AT5991" s="80">
        <f>'Wind solar state wise profiles'!AK5994/'Wind solar state wise profiles'!AK$8772</f>
        <v>8.8487288985469648E-2</v>
      </c>
      <c r="AU5991" s="80">
        <f>'Wind solar state wise profiles'!AL5994/'Wind solar state wise profiles'!AL$8772</f>
        <v>0.20753367093908631</v>
      </c>
      <c r="AV5991" s="80">
        <f>'Wind solar state wise profiles'!AM5994/'Wind solar state wise profiles'!AM$8772</f>
        <v>0.15459851297477531</v>
      </c>
      <c r="AW5991" s="80">
        <f>'Wind solar state wise profiles'!AN5994/'Wind solar state wise profiles'!AN$8772</f>
        <v>8.9224202004244288E-2</v>
      </c>
      <c r="AX5991" s="80">
        <f>'Wind solar state wise profiles'!AO5994/'Wind solar state wise profiles'!AO$8772</f>
        <v>3.911999E-2</v>
      </c>
      <c r="AY5991" s="80">
        <f>'Wind solar state wise profiles'!AP5994/'Wind solar state wise profiles'!AP$8772</f>
        <v>3.911999E-2</v>
      </c>
      <c r="AZ5991" s="80">
        <f>'Wind solar state wise profiles'!AQ5994/'Wind solar state wise profiles'!AQ$8772</f>
        <v>4.5494699E-2</v>
      </c>
      <c r="BA5991" s="80">
        <f>'Wind solar state wise profiles'!AR5994/'Wind solar state wise profiles'!AR$8772</f>
        <v>4.549469900769542E-2</v>
      </c>
      <c r="BB5991">
        <f t="shared" si="542"/>
        <v>0.1175928982600529</v>
      </c>
      <c r="BC5991">
        <f t="shared" si="542"/>
        <v>6.2800250479477696E-2</v>
      </c>
      <c r="BD5991">
        <f t="shared" si="542"/>
        <v>0.10317826741749495</v>
      </c>
      <c r="BE5991">
        <f t="shared" si="542"/>
        <v>4.2841304905133104E-2</v>
      </c>
      <c r="BF5991">
        <f t="shared" si="543"/>
        <v>4.2841304905133104E-2</v>
      </c>
    </row>
    <row r="5992" spans="1:58" x14ac:dyDescent="0.25">
      <c r="A5992" s="83">
        <v>47823.5</v>
      </c>
      <c r="B5992" s="83" t="str">
        <f t="shared" si="541"/>
        <v>WINTER</v>
      </c>
      <c r="C5992" t="str">
        <f t="shared" si="540"/>
        <v>MID</v>
      </c>
      <c r="E5992" s="80">
        <f>'Wind solar state wise profiles'!B5995/'Wind solar state wise profiles'!$B$8772</f>
        <v>0.61813060297142863</v>
      </c>
      <c r="F5992" s="80">
        <f>'Wind solar state wise profiles'!C5995/'Wind solar state wise profiles'!C$8772</f>
        <v>0.61401131408730159</v>
      </c>
      <c r="G5992" s="80">
        <f>'Wind solar state wise profiles'!D5995/'Wind solar state wise profiles'!D$8772</f>
        <v>0.72819979899999998</v>
      </c>
      <c r="H5992" s="80">
        <f>'Wind solar state wise profiles'!E5995/'Wind solar state wise profiles'!E$8772</f>
        <v>0.64473711500646835</v>
      </c>
      <c r="I5992" s="80">
        <f>'Wind solar state wise profiles'!F5995/'Wind solar state wise profiles'!F$8772</f>
        <v>0.59394455700000004</v>
      </c>
      <c r="J5992" s="80">
        <f>'Wind solar state wise profiles'!G5995/'Wind solar state wise profiles'!G$8772</f>
        <v>0.64128450005542625</v>
      </c>
      <c r="K5992" s="80">
        <f>'Wind solar state wise profiles'!H5995/'Wind solar state wise profiles'!H$8772</f>
        <v>0.60940779</v>
      </c>
      <c r="L5992" s="80">
        <f>'Wind solar state wise profiles'!I5995/'Wind solar state wise profiles'!I$8772</f>
        <v>0.72819979899999998</v>
      </c>
      <c r="M5992" s="80">
        <f>'Wind solar state wise profiles'!J5995/'Wind solar state wise profiles'!J$8772</f>
        <v>0.66268099599282926</v>
      </c>
      <c r="N5992" s="80">
        <f>'Wind solar state wise profiles'!K5995/'Wind solar state wise profiles'!K$8772</f>
        <v>0.6394573030154278</v>
      </c>
      <c r="O5992" s="80">
        <f>'Wind solar state wise profiles'!L5995/'Wind solar state wise profiles'!L$8772</f>
        <v>0.6667275649756097</v>
      </c>
      <c r="P5992" s="80">
        <f>'Wind solar state wise profiles'!M5995/'Wind solar state wise profiles'!M$8772</f>
        <v>0.65844736299620821</v>
      </c>
      <c r="Q5992" s="80">
        <f>'Wind solar state wise profiles'!N5995/'Wind solar state wise profiles'!N$8772</f>
        <v>0.68102297401247402</v>
      </c>
      <c r="R5992" s="80">
        <f>'Wind solar state wise profiles'!O5995/'Wind solar state wise profiles'!O$8772</f>
        <v>0.59608045196506554</v>
      </c>
      <c r="S5992" s="80">
        <f>'Wind solar state wise profiles'!P5995/'Wind solar state wise profiles'!P$8772</f>
        <v>0.68790111898335593</v>
      </c>
      <c r="T5992" s="80">
        <f>'Wind solar state wise profiles'!Q5995/'Wind solar state wise profiles'!Q$8772</f>
        <v>0.63848320495238098</v>
      </c>
      <c r="U5992" s="80">
        <f>'Wind solar state wise profiles'!R5995/'Wind solar state wise profiles'!R$8772</f>
        <v>0.65957438777169497</v>
      </c>
      <c r="V5992" s="80">
        <f>'Wind solar state wise profiles'!S5995/'Wind solar state wise profiles'!S$8772</f>
        <v>0.36679393404275717</v>
      </c>
      <c r="W5992" s="80">
        <f>'Wind solar state wise profiles'!T5995/'Wind solar state wise profiles'!T$8772</f>
        <v>0.64748242107257914</v>
      </c>
      <c r="X5992" s="80">
        <f>'Wind solar state wise profiles'!U5995/'Wind solar state wise profiles'!U$8772</f>
        <v>0.61379072299699211</v>
      </c>
      <c r="Y5992" s="80">
        <f>'Wind solar state wise profiles'!V5995/'Wind solar state wise profiles'!V$8772</f>
        <v>0.58289120705176289</v>
      </c>
      <c r="Z5992" s="80">
        <f>'Wind solar state wise profiles'!W5995/'Wind solar state wise profiles'!W$8772</f>
        <v>0.59691847604308534</v>
      </c>
      <c r="AA5992" s="80">
        <f>'Wind solar state wise profiles'!X5995/'Wind solar state wise profiles'!X$8772</f>
        <v>0.66999999999999993</v>
      </c>
      <c r="AB5992" s="80">
        <f t="shared" si="544"/>
        <v>0.63261385287034499</v>
      </c>
      <c r="AC5992" s="80">
        <f t="shared" si="544"/>
        <v>0.65964598213239833</v>
      </c>
      <c r="AD5992" s="80">
        <f t="shared" si="544"/>
        <v>0.65997040021749953</v>
      </c>
      <c r="AE5992" s="80">
        <f t="shared" si="544"/>
        <v>0.54085627848429052</v>
      </c>
      <c r="AF5992" s="80">
        <f t="shared" si="544"/>
        <v>0.58289120705176289</v>
      </c>
      <c r="AG5992" s="80"/>
      <c r="AH5992" s="80">
        <f>'Wind solar state wise profiles'!Y5995/'Wind solar state wise profiles'!Y$8772</f>
        <v>0.18568910302083333</v>
      </c>
      <c r="AI5992" s="80">
        <f>'Wind solar state wise profiles'!Z5995/'Wind solar state wise profiles'!Z$8772</f>
        <v>0.42540595306513412</v>
      </c>
      <c r="AJ5992" s="80">
        <f>'Wind solar state wise profiles'!AA5995/'Wind solar state wise profiles'!AA$8772</f>
        <v>0.425405953</v>
      </c>
      <c r="AK5992" s="80">
        <f>'Wind solar state wise profiles'!AB5995/'Wind solar state wise profiles'!AB$8772</f>
        <v>2.9269010000000002E-2</v>
      </c>
      <c r="AL5992" s="80">
        <f>'Wind solar state wise profiles'!AC5995/'Wind solar state wise profiles'!AC$8772</f>
        <v>0.28844940807362479</v>
      </c>
      <c r="AM5992" s="80">
        <f>'Wind solar state wise profiles'!AD5995/'Wind solar state wise profiles'!AD$8772</f>
        <v>5.8823264E-2</v>
      </c>
      <c r="AN5992" s="80">
        <f>'Wind solar state wise profiles'!AE5995/'Wind solar state wise profiles'!AE$8772</f>
        <v>2.9079239992264555E-2</v>
      </c>
      <c r="AO5992" s="80">
        <f>'Wind solar state wise profiles'!AF5995/'Wind solar state wise profiles'!AF$8772</f>
        <v>0.15127439899100678</v>
      </c>
      <c r="AP5992" s="80">
        <f>'Wind solar state wise profiles'!AG5995/'Wind solar state wise profiles'!AG$8772</f>
        <v>0.122183633</v>
      </c>
      <c r="AQ5992" s="80">
        <f>'Wind solar state wise profiles'!AH5995/'Wind solar state wise profiles'!AH$8772</f>
        <v>5.877645599647266E-2</v>
      </c>
      <c r="AR5992" s="80">
        <f>'Wind solar state wise profiles'!AI5995/'Wind solar state wise profiles'!AI$8772</f>
        <v>6.6581630999123578E-2</v>
      </c>
      <c r="AS5992" s="80">
        <f>'Wind solar state wise profiles'!AJ5995/'Wind solar state wise profiles'!AJ$8772</f>
        <v>7.1416111000000004E-2</v>
      </c>
      <c r="AT5992" s="80">
        <f>'Wind solar state wise profiles'!AK5995/'Wind solar state wise profiles'!AK$8772</f>
        <v>9.3601649001037887E-2</v>
      </c>
      <c r="AU5992" s="80">
        <f>'Wind solar state wise profiles'!AL5995/'Wind solar state wise profiles'!AL$8772</f>
        <v>0.25243127398477155</v>
      </c>
      <c r="AV5992" s="80">
        <f>'Wind solar state wise profiles'!AM5995/'Wind solar state wise profiles'!AM$8772</f>
        <v>0.23129860002899388</v>
      </c>
      <c r="AW5992" s="80">
        <f>'Wind solar state wise profiles'!AN5995/'Wind solar state wise profiles'!AN$8772</f>
        <v>0.20857528094788963</v>
      </c>
      <c r="AX5992" s="80">
        <f>'Wind solar state wise profiles'!AO5995/'Wind solar state wise profiles'!AO$8772</f>
        <v>8.6165913007518802E-2</v>
      </c>
      <c r="AY5992" s="80">
        <f>'Wind solar state wise profiles'!AP5995/'Wind solar state wise profiles'!AP$8772</f>
        <v>8.6165913000000011E-2</v>
      </c>
      <c r="AZ5992" s="80">
        <f>'Wind solar state wise profiles'!AQ5995/'Wind solar state wise profiles'!AQ$8772</f>
        <v>3.1793387999999999E-2</v>
      </c>
      <c r="BA5992" s="80">
        <f>'Wind solar state wise profiles'!AR5995/'Wind solar state wise profiles'!AR$8772</f>
        <v>3.1793387991089508E-2</v>
      </c>
      <c r="BB5992">
        <f t="shared" si="542"/>
        <v>0.18795660149614749</v>
      </c>
      <c r="BC5992">
        <f t="shared" si="542"/>
        <v>8.687384738302055E-2</v>
      </c>
      <c r="BD5992">
        <f t="shared" si="542"/>
        <v>0.15432508867733744</v>
      </c>
      <c r="BE5992">
        <f t="shared" si="542"/>
        <v>5.4425281769377852E-2</v>
      </c>
      <c r="BF5992">
        <f t="shared" si="543"/>
        <v>5.4425281769377852E-2</v>
      </c>
    </row>
    <row r="5993" spans="1:58" x14ac:dyDescent="0.25">
      <c r="A5993" s="83">
        <v>47823.541666666664</v>
      </c>
      <c r="B5993" s="83" t="str">
        <f t="shared" si="541"/>
        <v>WINTER</v>
      </c>
      <c r="C5993" t="str">
        <f t="shared" si="540"/>
        <v>MID</v>
      </c>
      <c r="E5993" s="80">
        <f>'Wind solar state wise profiles'!B5996/'Wind solar state wise profiles'!$B$8772</f>
        <v>0.58430472697142866</v>
      </c>
      <c r="F5993" s="80">
        <f>'Wind solar state wise profiles'!C5996/'Wind solar state wise profiles'!C$8772</f>
        <v>0.58707468392857143</v>
      </c>
      <c r="G5993" s="80">
        <f>'Wind solar state wise profiles'!D5996/'Wind solar state wise profiles'!D$8772</f>
        <v>0.69585804200000001</v>
      </c>
      <c r="H5993" s="80">
        <f>'Wind solar state wise profiles'!E5996/'Wind solar state wise profiles'!E$8772</f>
        <v>0.62815220200517463</v>
      </c>
      <c r="I5993" s="80">
        <f>'Wind solar state wise profiles'!F5996/'Wind solar state wise profiles'!F$8772</f>
        <v>0.57111573599999998</v>
      </c>
      <c r="J5993" s="80">
        <f>'Wind solar state wise profiles'!G5996/'Wind solar state wise profiles'!G$8772</f>
        <v>0.63166852621660574</v>
      </c>
      <c r="K5993" s="80">
        <f>'Wind solar state wise profiles'!H5996/'Wind solar state wise profiles'!H$8772</f>
        <v>0.56293468200000008</v>
      </c>
      <c r="L5993" s="80">
        <f>'Wind solar state wise profiles'!I5996/'Wind solar state wise profiles'!I$8772</f>
        <v>0.69585804200000001</v>
      </c>
      <c r="M5993" s="80">
        <f>'Wind solar state wise profiles'!J5996/'Wind solar state wise profiles'!J$8772</f>
        <v>0.61494278603817365</v>
      </c>
      <c r="N5993" s="80">
        <f>'Wind solar state wise profiles'!K5996/'Wind solar state wise profiles'!K$8772</f>
        <v>0.63708594102384297</v>
      </c>
      <c r="O5993" s="80">
        <f>'Wind solar state wise profiles'!L5996/'Wind solar state wise profiles'!L$8772</f>
        <v>0.64490028604878047</v>
      </c>
      <c r="P5993" s="80">
        <f>'Wind solar state wise profiles'!M5996/'Wind solar state wise profiles'!M$8772</f>
        <v>0.63364703397044031</v>
      </c>
      <c r="Q5993" s="80">
        <f>'Wind solar state wise profiles'!N5996/'Wind solar state wise profiles'!N$8772</f>
        <v>0.65901047601151441</v>
      </c>
      <c r="R5993" s="80">
        <f>'Wind solar state wise profiles'!O5996/'Wind solar state wise profiles'!O$8772</f>
        <v>0.59197348093158664</v>
      </c>
      <c r="S5993" s="80">
        <f>'Wind solar state wise profiles'!P5996/'Wind solar state wise profiles'!P$8772</f>
        <v>0.66161137201979314</v>
      </c>
      <c r="T5993" s="80">
        <f>'Wind solar state wise profiles'!Q5996/'Wind solar state wise profiles'!Q$8772</f>
        <v>0.61190257104761903</v>
      </c>
      <c r="U5993" s="80">
        <f>'Wind solar state wise profiles'!R5996/'Wind solar state wise profiles'!R$8772</f>
        <v>0.59332619112147</v>
      </c>
      <c r="V5993" s="80">
        <f>'Wind solar state wise profiles'!S5996/'Wind solar state wise profiles'!S$8772</f>
        <v>0.36408264001533885</v>
      </c>
      <c r="W5993" s="80">
        <f>'Wind solar state wise profiles'!T5996/'Wind solar state wise profiles'!T$8772</f>
        <v>0.59326156698881938</v>
      </c>
      <c r="X5993" s="80">
        <f>'Wind solar state wise profiles'!U5996/'Wind solar state wise profiles'!U$8772</f>
        <v>0.54690339103089958</v>
      </c>
      <c r="Y5993" s="80">
        <f>'Wind solar state wise profiles'!V5996/'Wind solar state wise profiles'!V$8772</f>
        <v>0.49489476594148535</v>
      </c>
      <c r="Z5993" s="80">
        <f>'Wind solar state wise profiles'!W5996/'Wind solar state wise profiles'!W$8772</f>
        <v>0.5322190289711527</v>
      </c>
      <c r="AA5993" s="80">
        <f>'Wind solar state wise profiles'!X5996/'Wind solar state wise profiles'!X$8772</f>
        <v>0.63</v>
      </c>
      <c r="AB5993" s="80">
        <f t="shared" si="544"/>
        <v>0.60774297087341855</v>
      </c>
      <c r="AC5993" s="80">
        <f t="shared" si="544"/>
        <v>0.63763922914118376</v>
      </c>
      <c r="AD5993" s="80">
        <f t="shared" si="544"/>
        <v>0.61960959657530457</v>
      </c>
      <c r="AE5993" s="80">
        <f t="shared" si="544"/>
        <v>0.49566110907469207</v>
      </c>
      <c r="AF5993" s="80">
        <f t="shared" si="544"/>
        <v>0.49489476594148535</v>
      </c>
      <c r="AG5993" s="80"/>
      <c r="AH5993" s="80">
        <f>'Wind solar state wise profiles'!Y5996/'Wind solar state wise profiles'!Y$8772</f>
        <v>0.24592684302083334</v>
      </c>
      <c r="AI5993" s="80">
        <f>'Wind solar state wise profiles'!Z5996/'Wind solar state wise profiles'!Z$8772</f>
        <v>0.58815121206896548</v>
      </c>
      <c r="AJ5993" s="80">
        <f>'Wind solar state wise profiles'!AA5996/'Wind solar state wise profiles'!AA$8772</f>
        <v>0.58815121199999998</v>
      </c>
      <c r="AK5993" s="80">
        <f>'Wind solar state wise profiles'!AB5996/'Wind solar state wise profiles'!AB$8772</f>
        <v>4.4863836999238384E-2</v>
      </c>
      <c r="AL5993" s="80">
        <f>'Wind solar state wise profiles'!AC5996/'Wind solar state wise profiles'!AC$8772</f>
        <v>0.39382714306630412</v>
      </c>
      <c r="AM5993" s="80">
        <f>'Wind solar state wise profiles'!AD5996/'Wind solar state wise profiles'!AD$8772</f>
        <v>0.13667007104651163</v>
      </c>
      <c r="AN5993" s="80">
        <f>'Wind solar state wise profiles'!AE5996/'Wind solar state wise profiles'!AE$8772</f>
        <v>0.11574060500870238</v>
      </c>
      <c r="AO5993" s="80">
        <f>'Wind solar state wise profiles'!AF5996/'Wind solar state wise profiles'!AF$8772</f>
        <v>0.25468872501279521</v>
      </c>
      <c r="AP5993" s="80">
        <f>'Wind solar state wise profiles'!AG5996/'Wind solar state wise profiles'!AG$8772</f>
        <v>0.218468046</v>
      </c>
      <c r="AQ5993" s="80">
        <f>'Wind solar state wise profiles'!AH5996/'Wind solar state wise profiles'!AH$8772</f>
        <v>0.11776000200416867</v>
      </c>
      <c r="AR5993" s="80">
        <f>'Wind solar state wise profiles'!AI5996/'Wind solar state wise profiles'!AI$8772</f>
        <v>0.12647098001752849</v>
      </c>
      <c r="AS5993" s="80">
        <f>'Wind solar state wise profiles'!AJ5996/'Wind solar state wise profiles'!AJ$8772</f>
        <v>0.200992381</v>
      </c>
      <c r="AT5993" s="80">
        <f>'Wind solar state wise profiles'!AK5996/'Wind solar state wise profiles'!AK$8772</f>
        <v>0.12527849299429164</v>
      </c>
      <c r="AU5993" s="80">
        <f>'Wind solar state wise profiles'!AL5996/'Wind solar state wise profiles'!AL$8772</f>
        <v>0.63216498096446705</v>
      </c>
      <c r="AV5993" s="80">
        <f>'Wind solar state wise profiles'!AM5996/'Wind solar state wise profiles'!AM$8772</f>
        <v>0.25887780798782256</v>
      </c>
      <c r="AW5993" s="80">
        <f>'Wind solar state wise profiles'!AN5996/'Wind solar state wise profiles'!AN$8772</f>
        <v>0.20752452794152323</v>
      </c>
      <c r="AX5993" s="80">
        <f>'Wind solar state wise profiles'!AO5996/'Wind solar state wise profiles'!AO$8772</f>
        <v>0.11493414199248121</v>
      </c>
      <c r="AY5993" s="80">
        <f>'Wind solar state wise profiles'!AP5996/'Wind solar state wise profiles'!AP$8772</f>
        <v>0.114934142</v>
      </c>
      <c r="AZ5993" s="80">
        <f>'Wind solar state wise profiles'!AQ5996/'Wind solar state wise profiles'!AQ$8772</f>
        <v>3.0488874999999999E-2</v>
      </c>
      <c r="BA5993" s="80">
        <f>'Wind solar state wise profiles'!AR5996/'Wind solar state wise profiles'!AR$8772</f>
        <v>3.0488874989874442E-2</v>
      </c>
      <c r="BB5993">
        <f t="shared" si="542"/>
        <v>0.26294885344539426</v>
      </c>
      <c r="BC5993">
        <f t="shared" si="542"/>
        <v>0.16367017933242853</v>
      </c>
      <c r="BD5993">
        <f t="shared" si="542"/>
        <v>0.20156360711673335</v>
      </c>
      <c r="BE5993">
        <f t="shared" si="542"/>
        <v>6.563817718782175E-2</v>
      </c>
      <c r="BF5993">
        <f t="shared" si="543"/>
        <v>6.563817718782175E-2</v>
      </c>
    </row>
    <row r="5994" spans="1:58" x14ac:dyDescent="0.25">
      <c r="A5994" s="83">
        <v>47823.583333333336</v>
      </c>
      <c r="B5994" s="83" t="str">
        <f t="shared" si="541"/>
        <v>WINTER</v>
      </c>
      <c r="C5994" t="str">
        <f t="shared" si="540"/>
        <v>MID</v>
      </c>
      <c r="E5994" s="80">
        <f>'Wind solar state wise profiles'!B5997/'Wind solar state wise profiles'!$B$8772</f>
        <v>0.491020448</v>
      </c>
      <c r="F5994" s="80">
        <f>'Wind solar state wise profiles'!C5997/'Wind solar state wise profiles'!C$8772</f>
        <v>0.50244044603174609</v>
      </c>
      <c r="G5994" s="80">
        <f>'Wind solar state wise profiles'!D5997/'Wind solar state wise profiles'!D$8772</f>
        <v>0.60912560699999996</v>
      </c>
      <c r="H5994" s="80">
        <f>'Wind solar state wise profiles'!E5997/'Wind solar state wise profiles'!E$8772</f>
        <v>0.5530909080206986</v>
      </c>
      <c r="I5994" s="80">
        <f>'Wind solar state wise profiles'!F5997/'Wind solar state wise profiles'!F$8772</f>
        <v>0.48927595099999999</v>
      </c>
      <c r="J5994" s="80">
        <f>'Wind solar state wise profiles'!G5997/'Wind solar state wise profiles'!G$8772</f>
        <v>0.55818708679747253</v>
      </c>
      <c r="K5994" s="80">
        <f>'Wind solar state wise profiles'!H5997/'Wind solar state wise profiles'!H$8772</f>
        <v>0.45342175104347832</v>
      </c>
      <c r="L5994" s="80">
        <f>'Wind solar state wise profiles'!I5997/'Wind solar state wise profiles'!I$8772</f>
        <v>0.60912560699999996</v>
      </c>
      <c r="M5994" s="80">
        <f>'Wind solar state wise profiles'!J5997/'Wind solar state wise profiles'!J$8772</f>
        <v>0.51798752599388376</v>
      </c>
      <c r="N5994" s="80">
        <f>'Wind solar state wise profiles'!K5997/'Wind solar state wise profiles'!K$8772</f>
        <v>0.57540996697054692</v>
      </c>
      <c r="O5994" s="80">
        <f>'Wind solar state wise profiles'!L5997/'Wind solar state wise profiles'!L$8772</f>
        <v>0.57067227404878051</v>
      </c>
      <c r="P5994" s="80">
        <f>'Wind solar state wise profiles'!M5997/'Wind solar state wise profiles'!M$8772</f>
        <v>0.56021704302406561</v>
      </c>
      <c r="Q5994" s="80">
        <f>'Wind solar state wise profiles'!N5997/'Wind solar state wise profiles'!N$8772</f>
        <v>0.58552758803774185</v>
      </c>
      <c r="R5994" s="80">
        <f>'Wind solar state wise profiles'!O5997/'Wind solar state wise profiles'!O$8772</f>
        <v>0.51456374905385738</v>
      </c>
      <c r="S5994" s="80">
        <f>'Wind solar state wise profiles'!P5997/'Wind solar state wise profiles'!P$8772</f>
        <v>0.58252473601739385</v>
      </c>
      <c r="T5994" s="80">
        <f>'Wind solar state wise profiles'!Q5997/'Wind solar state wise profiles'!Q$8772</f>
        <v>0.53999200800000002</v>
      </c>
      <c r="U5994" s="80">
        <f>'Wind solar state wise profiles'!R5997/'Wind solar state wise profiles'!R$8772</f>
        <v>0.51397268101252103</v>
      </c>
      <c r="V5994" s="80">
        <f>'Wind solar state wise profiles'!S5997/'Wind solar state wise profiles'!S$8772</f>
        <v>0.31204092100469755</v>
      </c>
      <c r="W5994" s="80">
        <f>'Wind solar state wise profiles'!T5997/'Wind solar state wise profiles'!T$8772</f>
        <v>0.48139755107068405</v>
      </c>
      <c r="X5994" s="80">
        <f>'Wind solar state wise profiles'!U5997/'Wind solar state wise profiles'!U$8772</f>
        <v>0.41726810901467504</v>
      </c>
      <c r="Y5994" s="80">
        <f>'Wind solar state wise profiles'!V5997/'Wind solar state wise profiles'!V$8772</f>
        <v>0.34505553300825204</v>
      </c>
      <c r="Z5994" s="80">
        <f>'Wind solar state wise profiles'!W5997/'Wind solar state wise profiles'!W$8772</f>
        <v>0.41108868503157109</v>
      </c>
      <c r="AA5994" s="80">
        <f>'Wind solar state wise profiles'!X5997/'Wind solar state wise profiles'!X$8772</f>
        <v>0.55000000000000004</v>
      </c>
      <c r="AB5994" s="80">
        <f t="shared" si="544"/>
        <v>0.52162818723659565</v>
      </c>
      <c r="AC5994" s="80">
        <f t="shared" si="544"/>
        <v>0.56307456186425475</v>
      </c>
      <c r="AD5994" s="80">
        <f t="shared" si="544"/>
        <v>0.54077339313954986</v>
      </c>
      <c r="AE5994" s="80">
        <f t="shared" si="544"/>
        <v>0.3939879576763724</v>
      </c>
      <c r="AF5994" s="80">
        <f t="shared" si="544"/>
        <v>0.34505553300825204</v>
      </c>
      <c r="AG5994" s="80"/>
      <c r="AH5994" s="80">
        <f>'Wind solar state wise profiles'!Y5997/'Wind solar state wise profiles'!Y$8772</f>
        <v>0.31735854697916666</v>
      </c>
      <c r="AI5994" s="80">
        <f>'Wind solar state wise profiles'!Z5997/'Wind solar state wise profiles'!Z$8772</f>
        <v>0.67725470306513413</v>
      </c>
      <c r="AJ5994" s="80">
        <f>'Wind solar state wise profiles'!AA5997/'Wind solar state wise profiles'!AA$8772</f>
        <v>0.6772547029999999</v>
      </c>
      <c r="AK5994" s="80">
        <f>'Wind solar state wise profiles'!AB5997/'Wind solar state wise profiles'!AB$8772</f>
        <v>3.2356580997715156E-2</v>
      </c>
      <c r="AL5994" s="80">
        <f>'Wind solar state wise profiles'!AC5997/'Wind solar state wise profiles'!AC$8772</f>
        <v>0.51567731792512028</v>
      </c>
      <c r="AM5994" s="80">
        <f>'Wind solar state wise profiles'!AD5997/'Wind solar state wise profiles'!AD$8772</f>
        <v>0.1962976569767442</v>
      </c>
      <c r="AN5994" s="80">
        <f>'Wind solar state wise profiles'!AE5997/'Wind solar state wise profiles'!AE$8772</f>
        <v>0.14535929299941985</v>
      </c>
      <c r="AO5994" s="80">
        <f>'Wind solar state wise profiles'!AF5997/'Wind solar state wise profiles'!AF$8772</f>
        <v>0.31434983702566355</v>
      </c>
      <c r="AP5994" s="80">
        <f>'Wind solar state wise profiles'!AG5997/'Wind solar state wise profiles'!AG$8772</f>
        <v>0.29453125000000002</v>
      </c>
      <c r="AQ5994" s="80">
        <f>'Wind solar state wise profiles'!AH5997/'Wind solar state wise profiles'!AH$8772</f>
        <v>0.14022132900432902</v>
      </c>
      <c r="AR5994" s="80">
        <f>'Wind solar state wise profiles'!AI5997/'Wind solar state wise profiles'!AI$8772</f>
        <v>0.17451341700262929</v>
      </c>
      <c r="AS5994" s="80">
        <f>'Wind solar state wise profiles'!AJ5997/'Wind solar state wise profiles'!AJ$8772</f>
        <v>0.21283401199999999</v>
      </c>
      <c r="AT5994" s="80">
        <f>'Wind solar state wise profiles'!AK5997/'Wind solar state wise profiles'!AK$8772</f>
        <v>0.19219993299169694</v>
      </c>
      <c r="AU5994" s="80">
        <f>'Wind solar state wise profiles'!AL5997/'Wind solar state wise profiles'!AL$8772</f>
        <v>0.66373193401015229</v>
      </c>
      <c r="AV5994" s="80">
        <f>'Wind solar state wise profiles'!AM5997/'Wind solar state wise profiles'!AM$8772</f>
        <v>0.24755886597564511</v>
      </c>
      <c r="AW5994" s="80">
        <f>'Wind solar state wise profiles'!AN5997/'Wind solar state wise profiles'!AN$8772</f>
        <v>0.15415086595142655</v>
      </c>
      <c r="AX5994" s="80">
        <f>'Wind solar state wise profiles'!AO5997/'Wind solar state wise profiles'!AO$8772</f>
        <v>8.3141903007518794E-2</v>
      </c>
      <c r="AY5994" s="80">
        <f>'Wind solar state wise profiles'!AP5997/'Wind solar state wise profiles'!AP$8772</f>
        <v>8.3141903000000003E-2</v>
      </c>
      <c r="AZ5994" s="80">
        <f>'Wind solar state wise profiles'!AQ5997/'Wind solar state wise profiles'!AQ$8772</f>
        <v>3.5789030999999999E-2</v>
      </c>
      <c r="BA5994" s="80">
        <f>'Wind solar state wise profiles'!AR5997/'Wind solar state wise profiles'!AR$8772</f>
        <v>3.5789031004455248E-2</v>
      </c>
      <c r="BB5994">
        <f t="shared" si="542"/>
        <v>0.30587482374401043</v>
      </c>
      <c r="BC5994">
        <f t="shared" si="542"/>
        <v>0.20573603298544488</v>
      </c>
      <c r="BD5994">
        <f t="shared" si="542"/>
        <v>0.21323258007400714</v>
      </c>
      <c r="BE5994">
        <f t="shared" si="542"/>
        <v>5.5499080680982499E-2</v>
      </c>
      <c r="BF5994">
        <f t="shared" si="543"/>
        <v>5.5499080680982499E-2</v>
      </c>
    </row>
    <row r="5995" spans="1:58" x14ac:dyDescent="0.25">
      <c r="A5995" s="83">
        <v>47823.625</v>
      </c>
      <c r="B5995" s="83" t="str">
        <f t="shared" si="541"/>
        <v>WINTER</v>
      </c>
      <c r="C5995" t="str">
        <f t="shared" si="540"/>
        <v>AFTERNOON</v>
      </c>
      <c r="E5995" s="80">
        <f>'Wind solar state wise profiles'!B5998/'Wind solar state wise profiles'!$B$8772</f>
        <v>0.32406584102857139</v>
      </c>
      <c r="F5995" s="80">
        <f>'Wind solar state wise profiles'!C5998/'Wind solar state wise profiles'!C$8772</f>
        <v>0.34518735992063493</v>
      </c>
      <c r="G5995" s="80">
        <f>'Wind solar state wise profiles'!D5998/'Wind solar state wise profiles'!D$8772</f>
        <v>0.44604778599999995</v>
      </c>
      <c r="H5995" s="80">
        <f>'Wind solar state wise profiles'!E5998/'Wind solar state wise profiles'!E$8772</f>
        <v>0.40898495297542048</v>
      </c>
      <c r="I5995" s="80">
        <f>'Wind solar state wise profiles'!F5998/'Wind solar state wise profiles'!F$8772</f>
        <v>0.332527935</v>
      </c>
      <c r="J5995" s="80">
        <f>'Wind solar state wise profiles'!G5998/'Wind solar state wise profiles'!G$8772</f>
        <v>0.42424290998780623</v>
      </c>
      <c r="K5995" s="80">
        <f>'Wind solar state wise profiles'!H5998/'Wind solar state wise profiles'!H$8772</f>
        <v>0.29416097400000002</v>
      </c>
      <c r="L5995" s="80">
        <f>'Wind solar state wise profiles'!I5998/'Wind solar state wise profiles'!I$8772</f>
        <v>0.44604778599999995</v>
      </c>
      <c r="M5995" s="80">
        <f>'Wind solar state wise profiles'!J5998/'Wind solar state wise profiles'!J$8772</f>
        <v>0.36076615701782133</v>
      </c>
      <c r="N5995" s="80">
        <f>'Wind solar state wise profiles'!K5998/'Wind solar state wise profiles'!K$8772</f>
        <v>0.45933691199158488</v>
      </c>
      <c r="O5995" s="80">
        <f>'Wind solar state wise profiles'!L5998/'Wind solar state wise profiles'!L$8772</f>
        <v>0.44373106302439019</v>
      </c>
      <c r="P5995" s="80">
        <f>'Wind solar state wise profiles'!M5998/'Wind solar state wise profiles'!M$8772</f>
        <v>0.42672101702391085</v>
      </c>
      <c r="Q5995" s="80">
        <f>'Wind solar state wise profiles'!N5998/'Wind solar state wise profiles'!N$8772</f>
        <v>0.45765825299856067</v>
      </c>
      <c r="R5995" s="80">
        <f>'Wind solar state wise profiles'!O5998/'Wind solar state wise profiles'!O$8772</f>
        <v>0.33761033202328972</v>
      </c>
      <c r="S5995" s="80">
        <f>'Wind solar state wise profiles'!P5998/'Wind solar state wise profiles'!P$8772</f>
        <v>0.44866864402459139</v>
      </c>
      <c r="T5995" s="80">
        <f>'Wind solar state wise profiles'!Q5998/'Wind solar state wise profiles'!Q$8772</f>
        <v>0.4207592179047619</v>
      </c>
      <c r="U5995" s="80">
        <f>'Wind solar state wise profiles'!R5998/'Wind solar state wise profiles'!R$8772</f>
        <v>0.41320575201907961</v>
      </c>
      <c r="V5995" s="80">
        <f>'Wind solar state wise profiles'!S5998/'Wind solar state wise profiles'!S$8772</f>
        <v>0.19276132403412904</v>
      </c>
      <c r="W5995" s="80">
        <f>'Wind solar state wise profiles'!T5998/'Wind solar state wise profiles'!T$8772</f>
        <v>0.30035678396816373</v>
      </c>
      <c r="X5995" s="80">
        <f>'Wind solar state wise profiles'!U5998/'Wind solar state wise profiles'!U$8772</f>
        <v>0.25670940597940023</v>
      </c>
      <c r="Y5995" s="80">
        <f>'Wind solar state wise profiles'!V5998/'Wind solar state wise profiles'!V$8772</f>
        <v>8.836248499624906E-2</v>
      </c>
      <c r="Z5995" s="80">
        <f>'Wind solar state wise profiles'!W5998/'Wind solar state wise profiles'!W$8772</f>
        <v>0.22287709397053362</v>
      </c>
      <c r="AA5995" s="80">
        <f>'Wind solar state wise profiles'!X5998/'Wind solar state wise profiles'!X$8772</f>
        <v>0.39999999999999997</v>
      </c>
      <c r="AB5995" s="80">
        <f t="shared" si="544"/>
        <v>0.37250314868955647</v>
      </c>
      <c r="AC5995" s="80">
        <f t="shared" si="544"/>
        <v>0.43158164803872739</v>
      </c>
      <c r="AD5995" s="80">
        <f t="shared" si="544"/>
        <v>0.40955986251451543</v>
      </c>
      <c r="AE5995" s="80">
        <f t="shared" si="544"/>
        <v>0.23628188804810679</v>
      </c>
      <c r="AF5995" s="80">
        <f t="shared" si="544"/>
        <v>8.836248499624906E-2</v>
      </c>
      <c r="AG5995" s="80"/>
      <c r="AH5995" s="80">
        <f>'Wind solar state wise profiles'!Y5998/'Wind solar state wise profiles'!Y$8772</f>
        <v>0.46417342395833333</v>
      </c>
      <c r="AI5995" s="80">
        <f>'Wind solar state wise profiles'!Z5998/'Wind solar state wise profiles'!Z$8772</f>
        <v>0.72050431494252876</v>
      </c>
      <c r="AJ5995" s="80">
        <f>'Wind solar state wise profiles'!AA5998/'Wind solar state wise profiles'!AA$8772</f>
        <v>0.72050431500000001</v>
      </c>
      <c r="AK5995" s="80">
        <f>'Wind solar state wise profiles'!AB5998/'Wind solar state wise profiles'!AB$8772</f>
        <v>3.3763590997715157E-2</v>
      </c>
      <c r="AL5995" s="80">
        <f>'Wind solar state wise profiles'!AC5998/'Wind solar state wise profiles'!AC$8772</f>
        <v>0.62036397008993938</v>
      </c>
      <c r="AM5995" s="80">
        <f>'Wind solar state wise profiles'!AD5998/'Wind solar state wise profiles'!AD$8772</f>
        <v>0.2029248480232558</v>
      </c>
      <c r="AN5995" s="80">
        <f>'Wind solar state wise profiles'!AE5998/'Wind solar state wise profiles'!AE$8772</f>
        <v>0.14077383800038676</v>
      </c>
      <c r="AO5995" s="80">
        <f>'Wind solar state wise profiles'!AF5998/'Wind solar state wise profiles'!AF$8772</f>
        <v>0.39968524698398772</v>
      </c>
      <c r="AP5995" s="80">
        <f>'Wind solar state wise profiles'!AG5998/'Wind solar state wise profiles'!AG$8772</f>
        <v>0.29137775900000001</v>
      </c>
      <c r="AQ5995" s="80">
        <f>'Wind solar state wise profiles'!AH5998/'Wind solar state wise profiles'!AH$8772</f>
        <v>0.12760026503126504</v>
      </c>
      <c r="AR5995" s="80">
        <f>'Wind solar state wise profiles'!AI5998/'Wind solar state wise profiles'!AI$8772</f>
        <v>0.21238476897458369</v>
      </c>
      <c r="AS5995" s="80">
        <f>'Wind solar state wise profiles'!AJ5998/'Wind solar state wise profiles'!AJ$8772</f>
        <v>0.234794374</v>
      </c>
      <c r="AT5995" s="80">
        <f>'Wind solar state wise profiles'!AK5998/'Wind solar state wise profiles'!AK$8772</f>
        <v>0.26334203399065909</v>
      </c>
      <c r="AU5995" s="80">
        <f>'Wind solar state wise profiles'!AL5998/'Wind solar state wise profiles'!AL$8772</f>
        <v>0.7165083020304569</v>
      </c>
      <c r="AV5995" s="80">
        <f>'Wind solar state wise profiles'!AM5998/'Wind solar state wise profiles'!AM$8772</f>
        <v>0.21991644396926643</v>
      </c>
      <c r="AW5995" s="80">
        <f>'Wind solar state wise profiles'!AN5998/'Wind solar state wise profiles'!AN$8772</f>
        <v>0.10437409799575571</v>
      </c>
      <c r="AX5995" s="80">
        <f>'Wind solar state wise profiles'!AO5998/'Wind solar state wise profiles'!AO$8772</f>
        <v>7.6549048984962398E-2</v>
      </c>
      <c r="AY5995" s="80">
        <f>'Wind solar state wise profiles'!AP5998/'Wind solar state wise profiles'!AP$8772</f>
        <v>7.6549048999999994E-2</v>
      </c>
      <c r="AZ5995" s="80">
        <f>'Wind solar state wise profiles'!AQ5998/'Wind solar state wise profiles'!AQ$8772</f>
        <v>4.4280962E-2</v>
      </c>
      <c r="BA5995" s="80">
        <f>'Wind solar state wise profiles'!AR5998/'Wind solar state wise profiles'!AR$8772</f>
        <v>4.4280962008910491E-2</v>
      </c>
      <c r="BB5995">
        <f t="shared" si="542"/>
        <v>0.33849784424425955</v>
      </c>
      <c r="BC5995">
        <f t="shared" si="542"/>
        <v>0.23892018801932888</v>
      </c>
      <c r="BD5995">
        <f t="shared" si="542"/>
        <v>0.22421394712361775</v>
      </c>
      <c r="BE5995">
        <f t="shared" si="542"/>
        <v>5.7712155736137666E-2</v>
      </c>
      <c r="BF5995">
        <f t="shared" si="543"/>
        <v>5.7712155736137666E-2</v>
      </c>
    </row>
    <row r="5996" spans="1:58" x14ac:dyDescent="0.25">
      <c r="A5996" s="83">
        <v>47823.666666666664</v>
      </c>
      <c r="B5996" s="83" t="str">
        <f t="shared" si="541"/>
        <v>WINTER</v>
      </c>
      <c r="C5996" t="str">
        <f t="shared" si="540"/>
        <v>AFTERNOON</v>
      </c>
      <c r="E5996" s="80">
        <f>'Wind solar state wise profiles'!B5999/'Wind solar state wise profiles'!$B$8772</f>
        <v>7.7012094000000003E-2</v>
      </c>
      <c r="F5996" s="80">
        <f>'Wind solar state wise profiles'!C5999/'Wind solar state wise profiles'!C$8772</f>
        <v>0.1153817659920635</v>
      </c>
      <c r="G5996" s="80">
        <f>'Wind solar state wise profiles'!D5999/'Wind solar state wise profiles'!D$8772</f>
        <v>0.12051882600000001</v>
      </c>
      <c r="H5996" s="80">
        <f>'Wind solar state wise profiles'!E5999/'Wind solar state wise profiles'!E$8772</f>
        <v>0.14810046500646831</v>
      </c>
      <c r="I5996" s="80">
        <f>'Wind solar state wise profiles'!F5999/'Wind solar state wise profiles'!F$8772</f>
        <v>0.11294198799999999</v>
      </c>
      <c r="J5996" s="80">
        <f>'Wind solar state wise profiles'!G5999/'Wind solar state wise profiles'!G$8772</f>
        <v>0.21857139302738054</v>
      </c>
      <c r="K5996" s="80">
        <f>'Wind solar state wise profiles'!H5999/'Wind solar state wise profiles'!H$8772</f>
        <v>5.6722575999999997E-2</v>
      </c>
      <c r="L5996" s="80">
        <f>'Wind solar state wise profiles'!I5999/'Wind solar state wise profiles'!I$8772</f>
        <v>0.12051882600000001</v>
      </c>
      <c r="M5996" s="80">
        <f>'Wind solar state wise profiles'!J5999/'Wind solar state wise profiles'!J$8772</f>
        <v>0.11421297595697563</v>
      </c>
      <c r="N5996" s="80">
        <f>'Wind solar state wise profiles'!K5999/'Wind solar state wise profiles'!K$8772</f>
        <v>0.28644373302945303</v>
      </c>
      <c r="O5996" s="80">
        <f>'Wind solar state wise profiles'!L5999/'Wind solar state wise profiles'!L$8772</f>
        <v>0.26932871902439026</v>
      </c>
      <c r="P5996" s="80">
        <f>'Wind solar state wise profiles'!M5999/'Wind solar state wise profiles'!M$8772</f>
        <v>0.18756230000773816</v>
      </c>
      <c r="Q5996" s="80">
        <f>'Wind solar state wise profiles'!N5999/'Wind solar state wise profiles'!N$8772</f>
        <v>0.26554836198624659</v>
      </c>
      <c r="R5996" s="80">
        <f>'Wind solar state wise profiles'!O5999/'Wind solar state wise profiles'!O$8772</f>
        <v>0.18165137700145562</v>
      </c>
      <c r="S5996" s="80">
        <f>'Wind solar state wise profiles'!P5999/'Wind solar state wise profiles'!P$8772</f>
        <v>0.25926205900434846</v>
      </c>
      <c r="T5996" s="80">
        <f>'Wind solar state wise profiles'!Q5999/'Wind solar state wise profiles'!Q$8772</f>
        <v>0.25141768700952383</v>
      </c>
      <c r="U5996" s="80">
        <f>'Wind solar state wise profiles'!R5999/'Wind solar state wise profiles'!R$8772</f>
        <v>0.22508269402135617</v>
      </c>
      <c r="V5996" s="80">
        <f>'Wind solar state wise profiles'!S5999/'Wind solar state wise profiles'!S$8772</f>
        <v>1.2470322998753716E-2</v>
      </c>
      <c r="W5996" s="80">
        <f>'Wind solar state wise profiles'!T5999/'Wind solar state wise profiles'!T$8772</f>
        <v>2.7641405002842522E-2</v>
      </c>
      <c r="X5996" s="80">
        <f>'Wind solar state wise profiles'!U5999/'Wind solar state wise profiles'!U$8772</f>
        <v>3.0030432002552183E-2</v>
      </c>
      <c r="Y5996" s="80">
        <f>'Wind solar state wise profiles'!V5999/'Wind solar state wise profiles'!V$8772</f>
        <v>0</v>
      </c>
      <c r="Z5996" s="80">
        <f>'Wind solar state wise profiles'!W5999/'Wind solar state wise profiles'!W$8772</f>
        <v>1.26969E-3</v>
      </c>
      <c r="AA5996" s="80">
        <f>'Wind solar state wise profiles'!X5999/'Wind solar state wise profiles'!X$8772</f>
        <v>0.18000000000000002</v>
      </c>
      <c r="AB5996" s="80">
        <f t="shared" si="544"/>
        <v>0.14090971820200829</v>
      </c>
      <c r="AC5996" s="80">
        <f t="shared" si="544"/>
        <v>0.22289472755343945</v>
      </c>
      <c r="AD5996" s="80">
        <f t="shared" si="544"/>
        <v>0.21848163886605348</v>
      </c>
      <c r="AE5996" s="80">
        <f t="shared" si="544"/>
        <v>1.7713798740649093E-2</v>
      </c>
      <c r="AF5996" s="80">
        <f t="shared" si="544"/>
        <v>0</v>
      </c>
      <c r="AG5996" s="80"/>
      <c r="AH5996" s="80">
        <f>'Wind solar state wise profiles'!Y5999/'Wind solar state wise profiles'!Y$8772</f>
        <v>0.60391232604166667</v>
      </c>
      <c r="AI5996" s="80">
        <f>'Wind solar state wise profiles'!Z5999/'Wind solar state wise profiles'!Z$8772</f>
        <v>0.77100297298850573</v>
      </c>
      <c r="AJ5996" s="80">
        <f>'Wind solar state wise profiles'!AA5999/'Wind solar state wise profiles'!AA$8772</f>
        <v>0.77100297299999998</v>
      </c>
      <c r="AK5996" s="80">
        <f>'Wind solar state wise profiles'!AB5999/'Wind solar state wise profiles'!AB$8772</f>
        <v>2.8744323998476769E-2</v>
      </c>
      <c r="AL5996" s="80">
        <f>'Wind solar state wise profiles'!AC5999/'Wind solar state wise profiles'!AC$8772</f>
        <v>0.68402666994352646</v>
      </c>
      <c r="AM5996" s="80">
        <f>'Wind solar state wise profiles'!AD5999/'Wind solar state wise profiles'!AD$8772</f>
        <v>0.17754259697674418</v>
      </c>
      <c r="AN5996" s="80">
        <f>'Wind solar state wise profiles'!AE5999/'Wind solar state wise profiles'!AE$8772</f>
        <v>0.20723616708567011</v>
      </c>
      <c r="AO5996" s="80">
        <f>'Wind solar state wise profiles'!AF5999/'Wind solar state wise profiles'!AF$8772</f>
        <v>0.45348354098120935</v>
      </c>
      <c r="AP5996" s="80">
        <f>'Wind solar state wise profiles'!AG5999/'Wind solar state wise profiles'!AG$8772</f>
        <v>0.20444526700000001</v>
      </c>
      <c r="AQ5996" s="80">
        <f>'Wind solar state wise profiles'!AH5999/'Wind solar state wise profiles'!AH$8772</f>
        <v>0.11176189698573033</v>
      </c>
      <c r="AR5996" s="80">
        <f>'Wind solar state wise profiles'!AI5999/'Wind solar state wise profiles'!AI$8772</f>
        <v>0.25886720201577562</v>
      </c>
      <c r="AS5996" s="80">
        <f>'Wind solar state wise profiles'!AJ5999/'Wind solar state wise profiles'!AJ$8772</f>
        <v>0.209385618</v>
      </c>
      <c r="AT5996" s="80">
        <f>'Wind solar state wise profiles'!AK5999/'Wind solar state wise profiles'!AK$8772</f>
        <v>0.31865571101453033</v>
      </c>
      <c r="AU5996" s="80">
        <f>'Wind solar state wise profiles'!AL5999/'Wind solar state wise profiles'!AL$8772</f>
        <v>0.77646977601522837</v>
      </c>
      <c r="AV5996" s="80">
        <f>'Wind solar state wise profiles'!AM5999/'Wind solar state wise profiles'!AM$8772</f>
        <v>0.2057201499710061</v>
      </c>
      <c r="AW5996" s="80">
        <f>'Wind solar state wise profiles'!AN5999/'Wind solar state wise profiles'!AN$8772</f>
        <v>3.9929019004951667E-2</v>
      </c>
      <c r="AX5996" s="80">
        <f>'Wind solar state wise profiles'!AO5999/'Wind solar state wise profiles'!AO$8772</f>
        <v>7.3241301992481203E-2</v>
      </c>
      <c r="AY5996" s="80">
        <f>'Wind solar state wise profiles'!AP5999/'Wind solar state wise profiles'!AP$8772</f>
        <v>7.3241301999999994E-2</v>
      </c>
      <c r="AZ5996" s="80">
        <f>'Wind solar state wise profiles'!AQ5999/'Wind solar state wise profiles'!AQ$8772</f>
        <v>6.3708499000000002E-2</v>
      </c>
      <c r="BA5996" s="80">
        <f>'Wind solar state wise profiles'!AR5999/'Wind solar state wise profiles'!AR$8772</f>
        <v>6.3708499007695416E-2</v>
      </c>
      <c r="BB5996">
        <f t="shared" si="542"/>
        <v>0.36129291082914866</v>
      </c>
      <c r="BC5996">
        <f t="shared" si="542"/>
        <v>0.27196410770192353</v>
      </c>
      <c r="BD5996">
        <f t="shared" si="542"/>
        <v>0.223229049883826</v>
      </c>
      <c r="BE5996">
        <f t="shared" si="542"/>
        <v>6.7676410825121339E-2</v>
      </c>
      <c r="BF5996">
        <f t="shared" si="543"/>
        <v>6.7676410825121339E-2</v>
      </c>
    </row>
    <row r="5997" spans="1:58" x14ac:dyDescent="0.25">
      <c r="A5997" s="83">
        <v>47823.708333333336</v>
      </c>
      <c r="B5997" s="83" t="str">
        <f t="shared" si="541"/>
        <v>WINTER</v>
      </c>
      <c r="C5997" t="str">
        <f t="shared" si="540"/>
        <v>AFTERNOON</v>
      </c>
      <c r="E5997" s="80">
        <f>'Wind solar state wise profiles'!B6000/'Wind solar state wise profiles'!$B$8772</f>
        <v>0</v>
      </c>
      <c r="F5997" s="80">
        <f>'Wind solar state wise profiles'!C6000/'Wind solar state wise profiles'!C$8772</f>
        <v>0</v>
      </c>
      <c r="G5997" s="80">
        <f>'Wind solar state wise profiles'!D6000/'Wind solar state wise profiles'!D$8772</f>
        <v>0</v>
      </c>
      <c r="H5997" s="80">
        <f>'Wind solar state wise profiles'!E6000/'Wind solar state wise profiles'!E$8772</f>
        <v>0</v>
      </c>
      <c r="I5997" s="80">
        <f>'Wind solar state wise profiles'!F6000/'Wind solar state wise profiles'!F$8772</f>
        <v>0</v>
      </c>
      <c r="J5997" s="80">
        <f>'Wind solar state wise profiles'!G6000/'Wind solar state wise profiles'!G$8772</f>
        <v>3.8699999999999999E-5</v>
      </c>
      <c r="K5997" s="80">
        <f>'Wind solar state wise profiles'!H6000/'Wind solar state wise profiles'!H$8772</f>
        <v>0</v>
      </c>
      <c r="L5997" s="80">
        <f>'Wind solar state wise profiles'!I6000/'Wind solar state wise profiles'!I$8772</f>
        <v>0</v>
      </c>
      <c r="M5997" s="80">
        <f>'Wind solar state wise profiles'!J6000/'Wind solar state wise profiles'!J$8772</f>
        <v>0</v>
      </c>
      <c r="N5997" s="80">
        <f>'Wind solar state wise profiles'!K6000/'Wind solar state wise profiles'!K$8772</f>
        <v>3.2278166002805052E-2</v>
      </c>
      <c r="O5997" s="80">
        <f>'Wind solar state wise profiles'!L6000/'Wind solar state wise profiles'!L$8772</f>
        <v>2.7865039004878047E-2</v>
      </c>
      <c r="P5997" s="80">
        <f>'Wind solar state wise profiles'!M6000/'Wind solar state wise profiles'!M$8772</f>
        <v>0</v>
      </c>
      <c r="Q5997" s="80">
        <f>'Wind solar state wise profiles'!N6000/'Wind solar state wise profiles'!N$8772</f>
        <v>1.274025299856069E-2</v>
      </c>
      <c r="R5997" s="80">
        <f>'Wind solar state wise profiles'!O6000/'Wind solar state wise profiles'!O$8772</f>
        <v>1.11248E-4</v>
      </c>
      <c r="S5997" s="80">
        <f>'Wind solar state wise profiles'!P6000/'Wind solar state wise profiles'!P$8772</f>
        <v>9.9780250037486869E-3</v>
      </c>
      <c r="T5997" s="80">
        <f>'Wind solar state wise profiles'!Q6000/'Wind solar state wise profiles'!Q$8772</f>
        <v>2.9296506E-2</v>
      </c>
      <c r="U5997" s="80">
        <f>'Wind solar state wise profiles'!R6000/'Wind solar state wise profiles'!R$8772</f>
        <v>1.0165093999674779E-2</v>
      </c>
      <c r="V5997" s="80">
        <f>'Wind solar state wise profiles'!S6000/'Wind solar state wise profiles'!S$8772</f>
        <v>0</v>
      </c>
      <c r="W5997" s="80">
        <f>'Wind solar state wise profiles'!T6000/'Wind solar state wise profiles'!T$8772</f>
        <v>0</v>
      </c>
      <c r="X5997" s="80">
        <f>'Wind solar state wise profiles'!U6000/'Wind solar state wise profiles'!U$8772</f>
        <v>0</v>
      </c>
      <c r="Y5997" s="80">
        <f>'Wind solar state wise profiles'!V6000/'Wind solar state wise profiles'!V$8772</f>
        <v>0</v>
      </c>
      <c r="Z5997" s="80">
        <f>'Wind solar state wise profiles'!W6000/'Wind solar state wise profiles'!W$8772</f>
        <v>0</v>
      </c>
      <c r="AA5997" s="80">
        <f>'Wind solar state wise profiles'!X6000/'Wind solar state wise profiles'!X$8772</f>
        <v>0</v>
      </c>
      <c r="AB5997" s="80">
        <f t="shared" si="544"/>
        <v>1.4698553775551019E-5</v>
      </c>
      <c r="AC5997" s="80">
        <f t="shared" si="544"/>
        <v>1.2912682355120823E-2</v>
      </c>
      <c r="AD5997" s="80">
        <f t="shared" si="544"/>
        <v>7.3413510535822908E-3</v>
      </c>
      <c r="AE5997" s="80">
        <f t="shared" si="544"/>
        <v>0</v>
      </c>
      <c r="AF5997" s="80">
        <f t="shared" si="544"/>
        <v>0</v>
      </c>
      <c r="AG5997" s="80"/>
      <c r="AH5997" s="80">
        <f>'Wind solar state wise profiles'!Y6000/'Wind solar state wise profiles'!Y$8772</f>
        <v>0.69221632395833332</v>
      </c>
      <c r="AI5997" s="80">
        <f>'Wind solar state wise profiles'!Z6000/'Wind solar state wise profiles'!Z$8772</f>
        <v>0.83490671896551727</v>
      </c>
      <c r="AJ5997" s="80">
        <f>'Wind solar state wise profiles'!AA6000/'Wind solar state wise profiles'!AA$8772</f>
        <v>0.83490671899999991</v>
      </c>
      <c r="AK5997" s="80">
        <f>'Wind solar state wise profiles'!AB6000/'Wind solar state wise profiles'!AB$8772</f>
        <v>2.629193399847677E-2</v>
      </c>
      <c r="AL5997" s="80">
        <f>'Wind solar state wise profiles'!AC6000/'Wind solar state wise profiles'!AC$8772</f>
        <v>0.70184938109182171</v>
      </c>
      <c r="AM5997" s="80">
        <f>'Wind solar state wise profiles'!AD6000/'Wind solar state wise profiles'!AD$8772</f>
        <v>0.18378718500000002</v>
      </c>
      <c r="AN5997" s="80">
        <f>'Wind solar state wise profiles'!AE6000/'Wind solar state wise profiles'!AE$8772</f>
        <v>0.26588032102107911</v>
      </c>
      <c r="AO5997" s="80">
        <f>'Wind solar state wise profiles'!AF6000/'Wind solar state wise profiles'!AF$8772</f>
        <v>0.47392052599254225</v>
      </c>
      <c r="AP5997" s="80">
        <f>'Wind solar state wise profiles'!AG6000/'Wind solar state wise profiles'!AG$8772</f>
        <v>1.7679760000000001E-3</v>
      </c>
      <c r="AQ5997" s="80">
        <f>'Wind solar state wise profiles'!AH6000/'Wind solar state wise profiles'!AH$8772</f>
        <v>0.12132483100849768</v>
      </c>
      <c r="AR5997" s="80">
        <f>'Wind solar state wise profiles'!AI6000/'Wind solar state wise profiles'!AI$8772</f>
        <v>0.2630381190184049</v>
      </c>
      <c r="AS5997" s="80">
        <f>'Wind solar state wise profiles'!AJ6000/'Wind solar state wise profiles'!AJ$8772</f>
        <v>0.19830592</v>
      </c>
      <c r="AT5997" s="80">
        <f>'Wind solar state wise profiles'!AK6000/'Wind solar state wise profiles'!AK$8772</f>
        <v>0.29053697800985989</v>
      </c>
      <c r="AU5997" s="80">
        <f>'Wind solar state wise profiles'!AL6000/'Wind solar state wise profiles'!AL$8772</f>
        <v>0.80750522398477154</v>
      </c>
      <c r="AV5997" s="80">
        <f>'Wind solar state wise profiles'!AM6000/'Wind solar state wise profiles'!AM$8772</f>
        <v>0.20004234698463325</v>
      </c>
      <c r="AW5997" s="80">
        <f>'Wind solar state wise profiles'!AN6000/'Wind solar state wise profiles'!AN$8772</f>
        <v>1.9258879002593727E-2</v>
      </c>
      <c r="AX5997" s="80">
        <f>'Wind solar state wise profiles'!AO6000/'Wind solar state wise profiles'!AO$8772</f>
        <v>4.2817008984962407E-2</v>
      </c>
      <c r="AY5997" s="80">
        <f>'Wind solar state wise profiles'!AP6000/'Wind solar state wise profiles'!AP$8772</f>
        <v>4.2817009000000003E-2</v>
      </c>
      <c r="AZ5997" s="80">
        <f>'Wind solar state wise profiles'!AQ6000/'Wind solar state wise profiles'!AQ$8772</f>
        <v>8.7047987999999993E-2</v>
      </c>
      <c r="BA5997" s="80">
        <f>'Wind solar state wise profiles'!AR6000/'Wind solar state wise profiles'!AR$8772</f>
        <v>8.7047987991089509E-2</v>
      </c>
      <c r="BB5997">
        <f t="shared" si="542"/>
        <v>0.38154219502434156</v>
      </c>
      <c r="BC5997">
        <f t="shared" si="542"/>
        <v>0.28949671432470636</v>
      </c>
      <c r="BD5997">
        <f t="shared" si="542"/>
        <v>0.20706547825394778</v>
      </c>
      <c r="BE5997">
        <f t="shared" si="542"/>
        <v>6.8637387821738491E-2</v>
      </c>
      <c r="BF5997">
        <f t="shared" si="543"/>
        <v>6.8637387821738491E-2</v>
      </c>
    </row>
    <row r="5998" spans="1:58" x14ac:dyDescent="0.25">
      <c r="A5998" s="83">
        <v>47823.75</v>
      </c>
      <c r="B5998" s="83" t="str">
        <f t="shared" si="541"/>
        <v>WINTER</v>
      </c>
      <c r="C5998" t="str">
        <f t="shared" si="540"/>
        <v>EVENING</v>
      </c>
      <c r="E5998" s="80">
        <f>'Wind solar state wise profiles'!B6001/'Wind solar state wise profiles'!$B$8772</f>
        <v>0</v>
      </c>
      <c r="F5998" s="80">
        <f>'Wind solar state wise profiles'!C6001/'Wind solar state wise profiles'!C$8772</f>
        <v>0</v>
      </c>
      <c r="G5998" s="80">
        <f>'Wind solar state wise profiles'!D6001/'Wind solar state wise profiles'!D$8772</f>
        <v>0</v>
      </c>
      <c r="H5998" s="80">
        <f>'Wind solar state wise profiles'!E6001/'Wind solar state wise profiles'!E$8772</f>
        <v>0</v>
      </c>
      <c r="I5998" s="80">
        <f>'Wind solar state wise profiles'!F6001/'Wind solar state wise profiles'!F$8772</f>
        <v>0</v>
      </c>
      <c r="J5998" s="80">
        <f>'Wind solar state wise profiles'!G6001/'Wind solar state wise profiles'!G$8772</f>
        <v>0</v>
      </c>
      <c r="K5998" s="80">
        <f>'Wind solar state wise profiles'!H6001/'Wind solar state wise profiles'!H$8772</f>
        <v>0</v>
      </c>
      <c r="L5998" s="80">
        <f>'Wind solar state wise profiles'!I6001/'Wind solar state wise profiles'!I$8772</f>
        <v>0</v>
      </c>
      <c r="M5998" s="80">
        <f>'Wind solar state wise profiles'!J6001/'Wind solar state wise profiles'!J$8772</f>
        <v>0</v>
      </c>
      <c r="N5998" s="80">
        <f>'Wind solar state wise profiles'!K6001/'Wind solar state wise profiles'!K$8772</f>
        <v>0</v>
      </c>
      <c r="O5998" s="80">
        <f>'Wind solar state wise profiles'!L6001/'Wind solar state wise profiles'!L$8772</f>
        <v>0</v>
      </c>
      <c r="P5998" s="80">
        <f>'Wind solar state wise profiles'!M6001/'Wind solar state wise profiles'!M$8772</f>
        <v>0</v>
      </c>
      <c r="Q5998" s="80">
        <f>'Wind solar state wise profiles'!N6001/'Wind solar state wise profiles'!N$8772</f>
        <v>0</v>
      </c>
      <c r="R5998" s="80">
        <f>'Wind solar state wise profiles'!O6001/'Wind solar state wise profiles'!O$8772</f>
        <v>0</v>
      </c>
      <c r="S5998" s="80">
        <f>'Wind solar state wise profiles'!P6001/'Wind solar state wise profiles'!P$8772</f>
        <v>0</v>
      </c>
      <c r="T5998" s="80">
        <f>'Wind solar state wise profiles'!Q6001/'Wind solar state wise profiles'!Q$8772</f>
        <v>0</v>
      </c>
      <c r="U5998" s="80">
        <f>'Wind solar state wise profiles'!R6001/'Wind solar state wise profiles'!R$8772</f>
        <v>0</v>
      </c>
      <c r="V5998" s="80">
        <f>'Wind solar state wise profiles'!S6001/'Wind solar state wise profiles'!S$8772</f>
        <v>0</v>
      </c>
      <c r="W5998" s="80">
        <f>'Wind solar state wise profiles'!T6001/'Wind solar state wise profiles'!T$8772</f>
        <v>0</v>
      </c>
      <c r="X5998" s="80">
        <f>'Wind solar state wise profiles'!U6001/'Wind solar state wise profiles'!U$8772</f>
        <v>0</v>
      </c>
      <c r="Y5998" s="80">
        <f>'Wind solar state wise profiles'!V6001/'Wind solar state wise profiles'!V$8772</f>
        <v>0</v>
      </c>
      <c r="Z5998" s="80">
        <f>'Wind solar state wise profiles'!W6001/'Wind solar state wise profiles'!W$8772</f>
        <v>0</v>
      </c>
      <c r="AA5998" s="80">
        <f>'Wind solar state wise profiles'!X6001/'Wind solar state wise profiles'!X$8772</f>
        <v>0</v>
      </c>
      <c r="AB5998" s="80">
        <f t="shared" si="544"/>
        <v>0</v>
      </c>
      <c r="AC5998" s="80">
        <f t="shared" si="544"/>
        <v>0</v>
      </c>
      <c r="AD5998" s="80">
        <f t="shared" si="544"/>
        <v>0</v>
      </c>
      <c r="AE5998" s="80">
        <f t="shared" si="544"/>
        <v>0</v>
      </c>
      <c r="AF5998" s="80">
        <f t="shared" si="544"/>
        <v>0</v>
      </c>
      <c r="AG5998" s="80"/>
      <c r="AH5998" s="80">
        <f>'Wind solar state wise profiles'!Y6001/'Wind solar state wise profiles'!Y$8772</f>
        <v>0.7512135019791667</v>
      </c>
      <c r="AI5998" s="80">
        <f>'Wind solar state wise profiles'!Z6001/'Wind solar state wise profiles'!Z$8772</f>
        <v>0.86516242509578534</v>
      </c>
      <c r="AJ5998" s="80">
        <f>'Wind solar state wise profiles'!AA6001/'Wind solar state wise profiles'!AA$8772</f>
        <v>0.86516242499999996</v>
      </c>
      <c r="AK5998" s="80">
        <f>'Wind solar state wise profiles'!AB6001/'Wind solar state wise profiles'!AB$8772</f>
        <v>2.9397520997715157E-2</v>
      </c>
      <c r="AL5998" s="80">
        <f>'Wind solar state wise profiles'!AC6001/'Wind solar state wise profiles'!AC$8772</f>
        <v>0.69606877807989964</v>
      </c>
      <c r="AM5998" s="80">
        <f>'Wind solar state wise profiles'!AD6001/'Wind solar state wise profiles'!AD$8772</f>
        <v>0.18419354604651164</v>
      </c>
      <c r="AN5998" s="80">
        <f>'Wind solar state wise profiles'!AE6001/'Wind solar state wise profiles'!AE$8772</f>
        <v>0.28927982595242702</v>
      </c>
      <c r="AO5998" s="80">
        <f>'Wind solar state wise profiles'!AF6001/'Wind solar state wise profiles'!AF$8772</f>
        <v>0.47810678701469617</v>
      </c>
      <c r="AP5998" s="80">
        <f>'Wind solar state wise profiles'!AG6001/'Wind solar state wise profiles'!AG$8772</f>
        <v>0</v>
      </c>
      <c r="AQ5998" s="80">
        <f>'Wind solar state wise profiles'!AH6001/'Wind solar state wise profiles'!AH$8772</f>
        <v>0.15776398597081931</v>
      </c>
      <c r="AR5998" s="80">
        <f>'Wind solar state wise profiles'!AI6001/'Wind solar state wise profiles'!AI$8772</f>
        <v>0.26643223304119196</v>
      </c>
      <c r="AS5998" s="80">
        <f>'Wind solar state wise profiles'!AJ6001/'Wind solar state wise profiles'!AJ$8772</f>
        <v>0.169307866</v>
      </c>
      <c r="AT5998" s="80">
        <f>'Wind solar state wise profiles'!AK6001/'Wind solar state wise profiles'!AK$8772</f>
        <v>0.26409691599636742</v>
      </c>
      <c r="AU5998" s="80">
        <f>'Wind solar state wise profiles'!AL6001/'Wind solar state wise profiles'!AL$8772</f>
        <v>0.78783029593908627</v>
      </c>
      <c r="AV5998" s="80">
        <f>'Wind solar state wise profiles'!AM6001/'Wind solar state wise profiles'!AM$8772</f>
        <v>0.18034760002899392</v>
      </c>
      <c r="AW5998" s="80">
        <f>'Wind solar state wise profiles'!AN6001/'Wind solar state wise profiles'!AN$8772</f>
        <v>6.1387169995284138E-3</v>
      </c>
      <c r="AX5998" s="80">
        <f>'Wind solar state wise profiles'!AO6001/'Wind solar state wise profiles'!AO$8772</f>
        <v>4.6396661015037595E-2</v>
      </c>
      <c r="AY5998" s="80">
        <f>'Wind solar state wise profiles'!AP6001/'Wind solar state wise profiles'!AP$8772</f>
        <v>4.6396661000000006E-2</v>
      </c>
      <c r="AZ5998" s="80">
        <f>'Wind solar state wise profiles'!AQ6001/'Wind solar state wise profiles'!AQ$8772</f>
        <v>7.529351799999999E-2</v>
      </c>
      <c r="BA5998" s="80">
        <f>'Wind solar state wise profiles'!AR6001/'Wind solar state wise profiles'!AR$8772</f>
        <v>7.5293518003240176E-2</v>
      </c>
      <c r="BB5998">
        <f t="shared" si="542"/>
        <v>0.39065012970023383</v>
      </c>
      <c r="BC5998">
        <f t="shared" si="542"/>
        <v>0.30521065769644778</v>
      </c>
      <c r="BD5998">
        <f t="shared" si="542"/>
        <v>0.18473248452712876</v>
      </c>
      <c r="BE5998">
        <f t="shared" si="542"/>
        <v>6.326555722900426E-2</v>
      </c>
      <c r="BF5998">
        <f t="shared" si="543"/>
        <v>6.326555722900426E-2</v>
      </c>
    </row>
    <row r="5999" spans="1:58" x14ac:dyDescent="0.25">
      <c r="A5999" s="83">
        <v>47823.791666666664</v>
      </c>
      <c r="B5999" s="83" t="str">
        <f t="shared" si="541"/>
        <v>WINTER</v>
      </c>
      <c r="C5999" t="str">
        <f t="shared" si="540"/>
        <v>EVENING</v>
      </c>
      <c r="E5999" s="80">
        <f>'Wind solar state wise profiles'!B6002/'Wind solar state wise profiles'!$B$8772</f>
        <v>0</v>
      </c>
      <c r="F5999" s="80">
        <f>'Wind solar state wise profiles'!C6002/'Wind solar state wise profiles'!C$8772</f>
        <v>0</v>
      </c>
      <c r="G5999" s="80">
        <f>'Wind solar state wise profiles'!D6002/'Wind solar state wise profiles'!D$8772</f>
        <v>0</v>
      </c>
      <c r="H5999" s="80">
        <f>'Wind solar state wise profiles'!E6002/'Wind solar state wise profiles'!E$8772</f>
        <v>0</v>
      </c>
      <c r="I5999" s="80">
        <f>'Wind solar state wise profiles'!F6002/'Wind solar state wise profiles'!F$8772</f>
        <v>0</v>
      </c>
      <c r="J5999" s="80">
        <f>'Wind solar state wise profiles'!G6002/'Wind solar state wise profiles'!G$8772</f>
        <v>0</v>
      </c>
      <c r="K5999" s="80">
        <f>'Wind solar state wise profiles'!H6002/'Wind solar state wise profiles'!H$8772</f>
        <v>0</v>
      </c>
      <c r="L5999" s="80">
        <f>'Wind solar state wise profiles'!I6002/'Wind solar state wise profiles'!I$8772</f>
        <v>0</v>
      </c>
      <c r="M5999" s="80">
        <f>'Wind solar state wise profiles'!J6002/'Wind solar state wise profiles'!J$8772</f>
        <v>0</v>
      </c>
      <c r="N5999" s="80">
        <f>'Wind solar state wise profiles'!K6002/'Wind solar state wise profiles'!K$8772</f>
        <v>0</v>
      </c>
      <c r="O5999" s="80">
        <f>'Wind solar state wise profiles'!L6002/'Wind solar state wise profiles'!L$8772</f>
        <v>0</v>
      </c>
      <c r="P5999" s="80">
        <f>'Wind solar state wise profiles'!M6002/'Wind solar state wise profiles'!M$8772</f>
        <v>0</v>
      </c>
      <c r="Q5999" s="80">
        <f>'Wind solar state wise profiles'!N6002/'Wind solar state wise profiles'!N$8772</f>
        <v>0</v>
      </c>
      <c r="R5999" s="80">
        <f>'Wind solar state wise profiles'!O6002/'Wind solar state wise profiles'!O$8772</f>
        <v>0</v>
      </c>
      <c r="S5999" s="80">
        <f>'Wind solar state wise profiles'!P6002/'Wind solar state wise profiles'!P$8772</f>
        <v>0</v>
      </c>
      <c r="T5999" s="80">
        <f>'Wind solar state wise profiles'!Q6002/'Wind solar state wise profiles'!Q$8772</f>
        <v>0</v>
      </c>
      <c r="U5999" s="80">
        <f>'Wind solar state wise profiles'!R6002/'Wind solar state wise profiles'!R$8772</f>
        <v>0</v>
      </c>
      <c r="V5999" s="80">
        <f>'Wind solar state wise profiles'!S6002/'Wind solar state wise profiles'!S$8772</f>
        <v>0</v>
      </c>
      <c r="W5999" s="80">
        <f>'Wind solar state wise profiles'!T6002/'Wind solar state wise profiles'!T$8772</f>
        <v>0</v>
      </c>
      <c r="X5999" s="80">
        <f>'Wind solar state wise profiles'!U6002/'Wind solar state wise profiles'!U$8772</f>
        <v>0</v>
      </c>
      <c r="Y5999" s="80">
        <f>'Wind solar state wise profiles'!V6002/'Wind solar state wise profiles'!V$8772</f>
        <v>0</v>
      </c>
      <c r="Z5999" s="80">
        <f>'Wind solar state wise profiles'!W6002/'Wind solar state wise profiles'!W$8772</f>
        <v>0</v>
      </c>
      <c r="AA5999" s="80">
        <f>'Wind solar state wise profiles'!X6002/'Wind solar state wise profiles'!X$8772</f>
        <v>0</v>
      </c>
      <c r="AB5999" s="80">
        <f t="shared" si="544"/>
        <v>0</v>
      </c>
      <c r="AC5999" s="80">
        <f t="shared" si="544"/>
        <v>0</v>
      </c>
      <c r="AD5999" s="80">
        <f t="shared" si="544"/>
        <v>0</v>
      </c>
      <c r="AE5999" s="80">
        <f t="shared" si="544"/>
        <v>0</v>
      </c>
      <c r="AF5999" s="80">
        <f t="shared" si="544"/>
        <v>0</v>
      </c>
      <c r="AG5999" s="80"/>
      <c r="AH5999" s="80">
        <f>'Wind solar state wise profiles'!Y6002/'Wind solar state wise profiles'!Y$8772</f>
        <v>0.7854775030208333</v>
      </c>
      <c r="AI5999" s="80">
        <f>'Wind solar state wise profiles'!Z6002/'Wind solar state wise profiles'!Z$8772</f>
        <v>0.86584228793103457</v>
      </c>
      <c r="AJ5999" s="80">
        <f>'Wind solar state wise profiles'!AA6002/'Wind solar state wise profiles'!AA$8772</f>
        <v>0.86584228800000007</v>
      </c>
      <c r="AK5999" s="80">
        <f>'Wind solar state wise profiles'!AB6002/'Wind solar state wise profiles'!AB$8772</f>
        <v>2.967852600152323E-2</v>
      </c>
      <c r="AL5999" s="80">
        <f>'Wind solar state wise profiles'!AC6002/'Wind solar state wise profiles'!AC$8772</f>
        <v>0.73559151202677264</v>
      </c>
      <c r="AM5999" s="80">
        <f>'Wind solar state wise profiles'!AD6002/'Wind solar state wise profiles'!AD$8772</f>
        <v>0.26844384697674417</v>
      </c>
      <c r="AN5999" s="80">
        <f>'Wind solar state wise profiles'!AE6002/'Wind solar state wise profiles'!AE$8772</f>
        <v>0.25781896306323726</v>
      </c>
      <c r="AO5999" s="80">
        <f>'Wind solar state wise profiles'!AF6002/'Wind solar state wise profiles'!AF$8772</f>
        <v>0.52163852496892593</v>
      </c>
      <c r="AP5999" s="80">
        <f>'Wind solar state wise profiles'!AG6002/'Wind solar state wise profiles'!AG$8772</f>
        <v>1.5832031E-2</v>
      </c>
      <c r="AQ5999" s="80">
        <f>'Wind solar state wise profiles'!AH6002/'Wind solar state wise profiles'!AH$8772</f>
        <v>0.17665608297258295</v>
      </c>
      <c r="AR5999" s="80">
        <f>'Wind solar state wise profiles'!AI6002/'Wind solar state wise profiles'!AI$8772</f>
        <v>0.29456090797546014</v>
      </c>
      <c r="AS5999" s="80">
        <f>'Wind solar state wise profiles'!AJ6002/'Wind solar state wise profiles'!AJ$8772</f>
        <v>0.126908206</v>
      </c>
      <c r="AT5999" s="80">
        <f>'Wind solar state wise profiles'!AK6002/'Wind solar state wise profiles'!AK$8772</f>
        <v>0.24098319998702647</v>
      </c>
      <c r="AU5999" s="80">
        <f>'Wind solar state wise profiles'!AL6002/'Wind solar state wise profiles'!AL$8772</f>
        <v>0.79582734695431467</v>
      </c>
      <c r="AV5999" s="80">
        <f>'Wind solar state wise profiles'!AM6002/'Wind solar state wise profiles'!AM$8772</f>
        <v>0.19136531400405915</v>
      </c>
      <c r="AW5999" s="80">
        <f>'Wind solar state wise profiles'!AN6002/'Wind solar state wise profiles'!AN$8772</f>
        <v>5.0443559997642067E-3</v>
      </c>
      <c r="AX5999" s="80">
        <f>'Wind solar state wise profiles'!AO6002/'Wind solar state wise profiles'!AO$8772</f>
        <v>2.9166945000000003E-2</v>
      </c>
      <c r="AY5999" s="80">
        <f>'Wind solar state wise profiles'!AP6002/'Wind solar state wise profiles'!AP$8772</f>
        <v>2.9166945E-2</v>
      </c>
      <c r="AZ5999" s="80">
        <f>'Wind solar state wise profiles'!AQ6002/'Wind solar state wise profiles'!AQ$8772</f>
        <v>6.2933098999999992E-2</v>
      </c>
      <c r="BA5999" s="80">
        <f>'Wind solar state wise profiles'!AR6002/'Wind solar state wise profiles'!AR$8772</f>
        <v>6.293309900769542E-2</v>
      </c>
      <c r="BB5999">
        <f t="shared" si="542"/>
        <v>0.40112665055736574</v>
      </c>
      <c r="BC5999">
        <f t="shared" si="542"/>
        <v>0.32836176269626061</v>
      </c>
      <c r="BD5999">
        <f t="shared" si="542"/>
        <v>0.17297527447162339</v>
      </c>
      <c r="BE5999">
        <f t="shared" si="542"/>
        <v>4.8878353331372248E-2</v>
      </c>
      <c r="BF5999">
        <f t="shared" si="543"/>
        <v>4.8878353331372248E-2</v>
      </c>
    </row>
    <row r="6000" spans="1:58" x14ac:dyDescent="0.25">
      <c r="A6000" s="83">
        <v>47823.833333333336</v>
      </c>
      <c r="B6000" s="83" t="str">
        <f t="shared" si="541"/>
        <v>WINTER</v>
      </c>
      <c r="C6000" t="str">
        <f t="shared" si="540"/>
        <v>EVENING</v>
      </c>
      <c r="E6000" s="80">
        <f>'Wind solar state wise profiles'!B6003/'Wind solar state wise profiles'!$B$8772</f>
        <v>0</v>
      </c>
      <c r="F6000" s="80">
        <f>'Wind solar state wise profiles'!C6003/'Wind solar state wise profiles'!C$8772</f>
        <v>0</v>
      </c>
      <c r="G6000" s="80">
        <f>'Wind solar state wise profiles'!D6003/'Wind solar state wise profiles'!D$8772</f>
        <v>0</v>
      </c>
      <c r="H6000" s="80">
        <f>'Wind solar state wise profiles'!E6003/'Wind solar state wise profiles'!E$8772</f>
        <v>0</v>
      </c>
      <c r="I6000" s="80">
        <f>'Wind solar state wise profiles'!F6003/'Wind solar state wise profiles'!F$8772</f>
        <v>0</v>
      </c>
      <c r="J6000" s="80">
        <f>'Wind solar state wise profiles'!G6003/'Wind solar state wise profiles'!G$8772</f>
        <v>0</v>
      </c>
      <c r="K6000" s="80">
        <f>'Wind solar state wise profiles'!H6003/'Wind solar state wise profiles'!H$8772</f>
        <v>0</v>
      </c>
      <c r="L6000" s="80">
        <f>'Wind solar state wise profiles'!I6003/'Wind solar state wise profiles'!I$8772</f>
        <v>0</v>
      </c>
      <c r="M6000" s="80">
        <f>'Wind solar state wise profiles'!J6003/'Wind solar state wise profiles'!J$8772</f>
        <v>0</v>
      </c>
      <c r="N6000" s="80">
        <f>'Wind solar state wise profiles'!K6003/'Wind solar state wise profiles'!K$8772</f>
        <v>0</v>
      </c>
      <c r="O6000" s="80">
        <f>'Wind solar state wise profiles'!L6003/'Wind solar state wise profiles'!L$8772</f>
        <v>0</v>
      </c>
      <c r="P6000" s="80">
        <f>'Wind solar state wise profiles'!M6003/'Wind solar state wise profiles'!M$8772</f>
        <v>0</v>
      </c>
      <c r="Q6000" s="80">
        <f>'Wind solar state wise profiles'!N6003/'Wind solar state wise profiles'!N$8772</f>
        <v>0</v>
      </c>
      <c r="R6000" s="80">
        <f>'Wind solar state wise profiles'!O6003/'Wind solar state wise profiles'!O$8772</f>
        <v>0</v>
      </c>
      <c r="S6000" s="80">
        <f>'Wind solar state wise profiles'!P6003/'Wind solar state wise profiles'!P$8772</f>
        <v>0</v>
      </c>
      <c r="T6000" s="80">
        <f>'Wind solar state wise profiles'!Q6003/'Wind solar state wise profiles'!Q$8772</f>
        <v>0</v>
      </c>
      <c r="U6000" s="80">
        <f>'Wind solar state wise profiles'!R6003/'Wind solar state wise profiles'!R$8772</f>
        <v>0</v>
      </c>
      <c r="V6000" s="80">
        <f>'Wind solar state wise profiles'!S6003/'Wind solar state wise profiles'!S$8772</f>
        <v>0</v>
      </c>
      <c r="W6000" s="80">
        <f>'Wind solar state wise profiles'!T6003/'Wind solar state wise profiles'!T$8772</f>
        <v>0</v>
      </c>
      <c r="X6000" s="80">
        <f>'Wind solar state wise profiles'!U6003/'Wind solar state wise profiles'!U$8772</f>
        <v>0</v>
      </c>
      <c r="Y6000" s="80">
        <f>'Wind solar state wise profiles'!V6003/'Wind solar state wise profiles'!V$8772</f>
        <v>0</v>
      </c>
      <c r="Z6000" s="80">
        <f>'Wind solar state wise profiles'!W6003/'Wind solar state wise profiles'!W$8772</f>
        <v>0</v>
      </c>
      <c r="AA6000" s="80">
        <f>'Wind solar state wise profiles'!X6003/'Wind solar state wise profiles'!X$8772</f>
        <v>0</v>
      </c>
      <c r="AB6000" s="80">
        <f t="shared" si="544"/>
        <v>0</v>
      </c>
      <c r="AC6000" s="80">
        <f t="shared" si="544"/>
        <v>0</v>
      </c>
      <c r="AD6000" s="80">
        <f t="shared" si="544"/>
        <v>0</v>
      </c>
      <c r="AE6000" s="80">
        <f t="shared" si="544"/>
        <v>0</v>
      </c>
      <c r="AF6000" s="80">
        <f t="shared" si="544"/>
        <v>0</v>
      </c>
      <c r="AG6000" s="80"/>
      <c r="AH6000" s="80">
        <f>'Wind solar state wise profiles'!Y6003/'Wind solar state wise profiles'!Y$8772</f>
        <v>0.81933889604166665</v>
      </c>
      <c r="AI6000" s="80">
        <f>'Wind solar state wise profiles'!Z6003/'Wind solar state wise profiles'!Z$8772</f>
        <v>0.87166291800766282</v>
      </c>
      <c r="AJ6000" s="80">
        <f>'Wind solar state wise profiles'!AA6003/'Wind solar state wise profiles'!AA$8772</f>
        <v>0.87166291799999995</v>
      </c>
      <c r="AK6000" s="80">
        <f>'Wind solar state wise profiles'!AB6003/'Wind solar state wise profiles'!AB$8772</f>
        <v>3.6588380997715157E-2</v>
      </c>
      <c r="AL6000" s="80">
        <f>'Wind solar state wise profiles'!AC6003/'Wind solar state wise profiles'!AC$8772</f>
        <v>0.77212863208533777</v>
      </c>
      <c r="AM6000" s="80">
        <f>'Wind solar state wise profiles'!AD6003/'Wind solar state wise profiles'!AD$8772</f>
        <v>0.30063691104651163</v>
      </c>
      <c r="AN6000" s="80">
        <f>'Wind solar state wise profiles'!AE6003/'Wind solar state wise profiles'!AE$8772</f>
        <v>0.24832323709147167</v>
      </c>
      <c r="AO6000" s="80">
        <f>'Wind solar state wise profiles'!AF6003/'Wind solar state wise profiles'!AF$8772</f>
        <v>0.51978076800467943</v>
      </c>
      <c r="AP6000" s="80">
        <f>'Wind solar state wise profiles'!AG6003/'Wind solar state wise profiles'!AG$8772</f>
        <v>6.3199299999999996E-4</v>
      </c>
      <c r="AQ6000" s="80">
        <f>'Wind solar state wise profiles'!AH6003/'Wind solar state wise profiles'!AH$8772</f>
        <v>0.15593158096841431</v>
      </c>
      <c r="AR6000" s="80">
        <f>'Wind solar state wise profiles'!AI6003/'Wind solar state wise profiles'!AI$8772</f>
        <v>0.28183298098159509</v>
      </c>
      <c r="AS6000" s="80">
        <f>'Wind solar state wise profiles'!AJ6003/'Wind solar state wise profiles'!AJ$8772</f>
        <v>9.1552559000000006E-2</v>
      </c>
      <c r="AT6000" s="80">
        <f>'Wind solar state wise profiles'!AK6003/'Wind solar state wise profiles'!AK$8772</f>
        <v>0.21857932401401142</v>
      </c>
      <c r="AU6000" s="80">
        <f>'Wind solar state wise profiles'!AL6003/'Wind solar state wise profiles'!AL$8772</f>
        <v>0.8286798829949239</v>
      </c>
      <c r="AV6000" s="80">
        <f>'Wind solar state wise profiles'!AM6003/'Wind solar state wise profiles'!AM$8772</f>
        <v>0.2011327789939113</v>
      </c>
      <c r="AW6000" s="80">
        <f>'Wind solar state wise profiles'!AN6003/'Wind solar state wise profiles'!AN$8772</f>
        <v>4.8746290002357941E-3</v>
      </c>
      <c r="AX6000" s="80">
        <f>'Wind solar state wise profiles'!AO6003/'Wind solar state wise profiles'!AO$8772</f>
        <v>2.0028127999999999E-2</v>
      </c>
      <c r="AY6000" s="80">
        <f>'Wind solar state wise profiles'!AP6003/'Wind solar state wise profiles'!AP$8772</f>
        <v>2.0028127999999999E-2</v>
      </c>
      <c r="AZ6000" s="80">
        <f>'Wind solar state wise profiles'!AQ6003/'Wind solar state wise profiles'!AQ$8772</f>
        <v>4.7690043000000001E-2</v>
      </c>
      <c r="BA6000" s="80">
        <f>'Wind solar state wise profiles'!AR6003/'Wind solar state wise profiles'!AR$8772</f>
        <v>4.769004299311462E-2</v>
      </c>
      <c r="BB6000">
        <f t="shared" si="542"/>
        <v>0.41409755732817111</v>
      </c>
      <c r="BC6000">
        <f t="shared" si="542"/>
        <v>0.31716963403814291</v>
      </c>
      <c r="BD6000">
        <f t="shared" si="542"/>
        <v>0.16288484791919453</v>
      </c>
      <c r="BE6000">
        <f t="shared" si="542"/>
        <v>3.6176111617884983E-2</v>
      </c>
      <c r="BF6000">
        <f t="shared" si="543"/>
        <v>3.6176111617884983E-2</v>
      </c>
    </row>
    <row r="6001" spans="1:58" x14ac:dyDescent="0.25">
      <c r="A6001" s="83">
        <v>47823.875</v>
      </c>
      <c r="B6001" s="83" t="str">
        <f t="shared" si="541"/>
        <v>WINTER</v>
      </c>
      <c r="C6001" t="str">
        <f t="shared" si="540"/>
        <v>EVENING</v>
      </c>
      <c r="E6001" s="80">
        <f>'Wind solar state wise profiles'!B6004/'Wind solar state wise profiles'!$B$8772</f>
        <v>0</v>
      </c>
      <c r="F6001" s="80">
        <f>'Wind solar state wise profiles'!C6004/'Wind solar state wise profiles'!C$8772</f>
        <v>0</v>
      </c>
      <c r="G6001" s="80">
        <f>'Wind solar state wise profiles'!D6004/'Wind solar state wise profiles'!D$8772</f>
        <v>0</v>
      </c>
      <c r="H6001" s="80">
        <f>'Wind solar state wise profiles'!E6004/'Wind solar state wise profiles'!E$8772</f>
        <v>0</v>
      </c>
      <c r="I6001" s="80">
        <f>'Wind solar state wise profiles'!F6004/'Wind solar state wise profiles'!F$8772</f>
        <v>0</v>
      </c>
      <c r="J6001" s="80">
        <f>'Wind solar state wise profiles'!G6004/'Wind solar state wise profiles'!G$8772</f>
        <v>0</v>
      </c>
      <c r="K6001" s="80">
        <f>'Wind solar state wise profiles'!H6004/'Wind solar state wise profiles'!H$8772</f>
        <v>0</v>
      </c>
      <c r="L6001" s="80">
        <f>'Wind solar state wise profiles'!I6004/'Wind solar state wise profiles'!I$8772</f>
        <v>0</v>
      </c>
      <c r="M6001" s="80">
        <f>'Wind solar state wise profiles'!J6004/'Wind solar state wise profiles'!J$8772</f>
        <v>0</v>
      </c>
      <c r="N6001" s="80">
        <f>'Wind solar state wise profiles'!K6004/'Wind solar state wise profiles'!K$8772</f>
        <v>0</v>
      </c>
      <c r="O6001" s="80">
        <f>'Wind solar state wise profiles'!L6004/'Wind solar state wise profiles'!L$8772</f>
        <v>0</v>
      </c>
      <c r="P6001" s="80">
        <f>'Wind solar state wise profiles'!M6004/'Wind solar state wise profiles'!M$8772</f>
        <v>0</v>
      </c>
      <c r="Q6001" s="80">
        <f>'Wind solar state wise profiles'!N6004/'Wind solar state wise profiles'!N$8772</f>
        <v>0</v>
      </c>
      <c r="R6001" s="80">
        <f>'Wind solar state wise profiles'!O6004/'Wind solar state wise profiles'!O$8772</f>
        <v>0</v>
      </c>
      <c r="S6001" s="80">
        <f>'Wind solar state wise profiles'!P6004/'Wind solar state wise profiles'!P$8772</f>
        <v>0</v>
      </c>
      <c r="T6001" s="80">
        <f>'Wind solar state wise profiles'!Q6004/'Wind solar state wise profiles'!Q$8772</f>
        <v>0</v>
      </c>
      <c r="U6001" s="80">
        <f>'Wind solar state wise profiles'!R6004/'Wind solar state wise profiles'!R$8772</f>
        <v>0</v>
      </c>
      <c r="V6001" s="80">
        <f>'Wind solar state wise profiles'!S6004/'Wind solar state wise profiles'!S$8772</f>
        <v>0</v>
      </c>
      <c r="W6001" s="80">
        <f>'Wind solar state wise profiles'!T6004/'Wind solar state wise profiles'!T$8772</f>
        <v>0</v>
      </c>
      <c r="X6001" s="80">
        <f>'Wind solar state wise profiles'!U6004/'Wind solar state wise profiles'!U$8772</f>
        <v>0</v>
      </c>
      <c r="Y6001" s="80">
        <f>'Wind solar state wise profiles'!V6004/'Wind solar state wise profiles'!V$8772</f>
        <v>0</v>
      </c>
      <c r="Z6001" s="80">
        <f>'Wind solar state wise profiles'!W6004/'Wind solar state wise profiles'!W$8772</f>
        <v>0</v>
      </c>
      <c r="AA6001" s="80">
        <f>'Wind solar state wise profiles'!X6004/'Wind solar state wise profiles'!X$8772</f>
        <v>0</v>
      </c>
      <c r="AB6001" s="80">
        <f t="shared" si="544"/>
        <v>0</v>
      </c>
      <c r="AC6001" s="80">
        <f t="shared" si="544"/>
        <v>0</v>
      </c>
      <c r="AD6001" s="80">
        <f t="shared" si="544"/>
        <v>0</v>
      </c>
      <c r="AE6001" s="80">
        <f t="shared" si="544"/>
        <v>0</v>
      </c>
      <c r="AF6001" s="80">
        <f t="shared" si="544"/>
        <v>0</v>
      </c>
      <c r="AG6001" s="80"/>
      <c r="AH6001" s="80">
        <f>'Wind solar state wise profiles'!Y6004/'Wind solar state wise profiles'!Y$8772</f>
        <v>0.82878367697916666</v>
      </c>
      <c r="AI6001" s="80">
        <f>'Wind solar state wise profiles'!Z6004/'Wind solar state wise profiles'!Z$8772</f>
        <v>0.86960309003831415</v>
      </c>
      <c r="AJ6001" s="80">
        <f>'Wind solar state wise profiles'!AA6004/'Wind solar state wise profiles'!AA$8772</f>
        <v>0.86960308999999991</v>
      </c>
      <c r="AK6001" s="80">
        <f>'Wind solar state wise profiles'!AB6004/'Wind solar state wise profiles'!AB$8772</f>
        <v>4.7616179002284841E-2</v>
      </c>
      <c r="AL6001" s="80">
        <f>'Wind solar state wise profiles'!AC6004/'Wind solar state wise profiles'!AC$8772</f>
        <v>0.80234891403472075</v>
      </c>
      <c r="AM6001" s="80">
        <f>'Wind solar state wise profiles'!AD6004/'Wind solar state wise profiles'!AD$8772</f>
        <v>0.22856096000000001</v>
      </c>
      <c r="AN6001" s="80">
        <f>'Wind solar state wise profiles'!AE6004/'Wind solar state wise profiles'!AE$8772</f>
        <v>0.24246717308064203</v>
      </c>
      <c r="AO6001" s="80">
        <f>'Wind solar state wise profiles'!AF6004/'Wind solar state wise profiles'!AF$8772</f>
        <v>0.47028307201871755</v>
      </c>
      <c r="AP6001" s="80">
        <f>'Wind solar state wise profiles'!AG6004/'Wind solar state wise profiles'!AG$8772</f>
        <v>0</v>
      </c>
      <c r="AQ6001" s="80">
        <f>'Wind solar state wise profiles'!AH6004/'Wind solar state wise profiles'!AH$8772</f>
        <v>0.1404259510181177</v>
      </c>
      <c r="AR6001" s="80">
        <f>'Wind solar state wise profiles'!AI6004/'Wind solar state wise profiles'!AI$8772</f>
        <v>0.22154155503943909</v>
      </c>
      <c r="AS6001" s="80">
        <f>'Wind solar state wise profiles'!AJ6004/'Wind solar state wise profiles'!AJ$8772</f>
        <v>4.6044459000000003E-2</v>
      </c>
      <c r="AT6001" s="80">
        <f>'Wind solar state wise profiles'!AK6004/'Wind solar state wise profiles'!AK$8772</f>
        <v>0.19805342300207576</v>
      </c>
      <c r="AU6001" s="80">
        <f>'Wind solar state wise profiles'!AL6004/'Wind solar state wise profiles'!AL$8772</f>
        <v>0.801544930964467</v>
      </c>
      <c r="AV6001" s="80">
        <f>'Wind solar state wise profiles'!AM6004/'Wind solar state wise profiles'!AM$8772</f>
        <v>0.20406806298927227</v>
      </c>
      <c r="AW6001" s="80">
        <f>'Wind solar state wise profiles'!AN6004/'Wind solar state wise profiles'!AN$8772</f>
        <v>3.7020349999999998E-3</v>
      </c>
      <c r="AX6001" s="80">
        <f>'Wind solar state wise profiles'!AO6004/'Wind solar state wise profiles'!AO$8772</f>
        <v>1.4972552E-2</v>
      </c>
      <c r="AY6001" s="80">
        <f>'Wind solar state wise profiles'!AP6004/'Wind solar state wise profiles'!AP$8772</f>
        <v>1.4972552E-2</v>
      </c>
      <c r="AZ6001" s="80">
        <f>'Wind solar state wise profiles'!AQ6004/'Wind solar state wise profiles'!AQ$8772</f>
        <v>2.4564650999999996E-2</v>
      </c>
      <c r="BA6001" s="80">
        <f>'Wind solar state wise profiles'!AR6004/'Wind solar state wise profiles'!AR$8772</f>
        <v>2.4564650992304576E-2</v>
      </c>
      <c r="BB6001">
        <f t="shared" si="542"/>
        <v>0.42227510088894848</v>
      </c>
      <c r="BC6001">
        <f t="shared" si="542"/>
        <v>0.27999536163242389</v>
      </c>
      <c r="BD6001">
        <f t="shared" si="542"/>
        <v>0.14844215619960416</v>
      </c>
      <c r="BE6001">
        <f t="shared" si="542"/>
        <v>2.0572057943815263E-2</v>
      </c>
      <c r="BF6001">
        <f t="shared" si="543"/>
        <v>2.0572057943815263E-2</v>
      </c>
    </row>
    <row r="6002" spans="1:58" x14ac:dyDescent="0.25">
      <c r="A6002" s="83">
        <v>47823.916666666664</v>
      </c>
      <c r="B6002" s="83" t="str">
        <f t="shared" si="541"/>
        <v>WINTER</v>
      </c>
      <c r="C6002" t="str">
        <f t="shared" si="540"/>
        <v>NIGHT</v>
      </c>
      <c r="E6002" s="80">
        <f>'Wind solar state wise profiles'!B6005/'Wind solar state wise profiles'!$B$8772</f>
        <v>0</v>
      </c>
      <c r="F6002" s="80">
        <f>'Wind solar state wise profiles'!C6005/'Wind solar state wise profiles'!C$8772</f>
        <v>0</v>
      </c>
      <c r="G6002" s="80">
        <f>'Wind solar state wise profiles'!D6005/'Wind solar state wise profiles'!D$8772</f>
        <v>0</v>
      </c>
      <c r="H6002" s="80">
        <f>'Wind solar state wise profiles'!E6005/'Wind solar state wise profiles'!E$8772</f>
        <v>0</v>
      </c>
      <c r="I6002" s="80">
        <f>'Wind solar state wise profiles'!F6005/'Wind solar state wise profiles'!F$8772</f>
        <v>0</v>
      </c>
      <c r="J6002" s="80">
        <f>'Wind solar state wise profiles'!G6005/'Wind solar state wise profiles'!G$8772</f>
        <v>0</v>
      </c>
      <c r="K6002" s="80">
        <f>'Wind solar state wise profiles'!H6005/'Wind solar state wise profiles'!H$8772</f>
        <v>0</v>
      </c>
      <c r="L6002" s="80">
        <f>'Wind solar state wise profiles'!I6005/'Wind solar state wise profiles'!I$8772</f>
        <v>0</v>
      </c>
      <c r="M6002" s="80">
        <f>'Wind solar state wise profiles'!J6005/'Wind solar state wise profiles'!J$8772</f>
        <v>0</v>
      </c>
      <c r="N6002" s="80">
        <f>'Wind solar state wise profiles'!K6005/'Wind solar state wise profiles'!K$8772</f>
        <v>0</v>
      </c>
      <c r="O6002" s="80">
        <f>'Wind solar state wise profiles'!L6005/'Wind solar state wise profiles'!L$8772</f>
        <v>0</v>
      </c>
      <c r="P6002" s="80">
        <f>'Wind solar state wise profiles'!M6005/'Wind solar state wise profiles'!M$8772</f>
        <v>0</v>
      </c>
      <c r="Q6002" s="80">
        <f>'Wind solar state wise profiles'!N6005/'Wind solar state wise profiles'!N$8772</f>
        <v>0</v>
      </c>
      <c r="R6002" s="80">
        <f>'Wind solar state wise profiles'!O6005/'Wind solar state wise profiles'!O$8772</f>
        <v>0</v>
      </c>
      <c r="S6002" s="80">
        <f>'Wind solar state wise profiles'!P6005/'Wind solar state wise profiles'!P$8772</f>
        <v>0</v>
      </c>
      <c r="T6002" s="80">
        <f>'Wind solar state wise profiles'!Q6005/'Wind solar state wise profiles'!Q$8772</f>
        <v>0</v>
      </c>
      <c r="U6002" s="80">
        <f>'Wind solar state wise profiles'!R6005/'Wind solar state wise profiles'!R$8772</f>
        <v>0</v>
      </c>
      <c r="V6002" s="80">
        <f>'Wind solar state wise profiles'!S6005/'Wind solar state wise profiles'!S$8772</f>
        <v>0</v>
      </c>
      <c r="W6002" s="80">
        <f>'Wind solar state wise profiles'!T6005/'Wind solar state wise profiles'!T$8772</f>
        <v>0</v>
      </c>
      <c r="X6002" s="80">
        <f>'Wind solar state wise profiles'!U6005/'Wind solar state wise profiles'!U$8772</f>
        <v>0</v>
      </c>
      <c r="Y6002" s="80">
        <f>'Wind solar state wise profiles'!V6005/'Wind solar state wise profiles'!V$8772</f>
        <v>0</v>
      </c>
      <c r="Z6002" s="80">
        <f>'Wind solar state wise profiles'!W6005/'Wind solar state wise profiles'!W$8772</f>
        <v>0</v>
      </c>
      <c r="AA6002" s="80">
        <f>'Wind solar state wise profiles'!X6005/'Wind solar state wise profiles'!X$8772</f>
        <v>0</v>
      </c>
      <c r="AB6002" s="80">
        <f t="shared" si="544"/>
        <v>0</v>
      </c>
      <c r="AC6002" s="80">
        <f t="shared" si="544"/>
        <v>0</v>
      </c>
      <c r="AD6002" s="80">
        <f t="shared" si="544"/>
        <v>0</v>
      </c>
      <c r="AE6002" s="80">
        <f t="shared" si="544"/>
        <v>0</v>
      </c>
      <c r="AF6002" s="80">
        <f t="shared" si="544"/>
        <v>0</v>
      </c>
      <c r="AG6002" s="80"/>
      <c r="AH6002" s="80">
        <f>'Wind solar state wise profiles'!Y6005/'Wind solar state wise profiles'!Y$8772</f>
        <v>0.74980959999999997</v>
      </c>
      <c r="AI6002" s="80">
        <f>'Wind solar state wise profiles'!Z6005/'Wind solar state wise profiles'!Z$8772</f>
        <v>0.86563296992337158</v>
      </c>
      <c r="AJ6002" s="80">
        <f>'Wind solar state wise profiles'!AA6005/'Wind solar state wise profiles'!AA$8772</f>
        <v>0.86563296999999995</v>
      </c>
      <c r="AK6002" s="80">
        <f>'Wind solar state wise profiles'!AB6005/'Wind solar state wise profiles'!AB$8772</f>
        <v>4.7154740000000001E-2</v>
      </c>
      <c r="AL6002" s="80">
        <f>'Wind solar state wise profiles'!AC6005/'Wind solar state wise profiles'!AC$8772</f>
        <v>0.81696140096214176</v>
      </c>
      <c r="AM6002" s="80">
        <f>'Wind solar state wise profiles'!AD6005/'Wind solar state wise profiles'!AD$8772</f>
        <v>0.19369373895348838</v>
      </c>
      <c r="AN6002" s="80">
        <f>'Wind solar state wise profiles'!AE6005/'Wind solar state wise profiles'!AE$8772</f>
        <v>0.22331924598723651</v>
      </c>
      <c r="AO6002" s="80">
        <f>'Wind solar state wise profiles'!AF6005/'Wind solar state wise profiles'!AF$8772</f>
        <v>0.43819220801345327</v>
      </c>
      <c r="AP6002" s="80">
        <f>'Wind solar state wise profiles'!AG6005/'Wind solar state wise profiles'!AG$8772</f>
        <v>0</v>
      </c>
      <c r="AQ6002" s="80">
        <f>'Wind solar state wise profiles'!AH6005/'Wind solar state wise profiles'!AH$8772</f>
        <v>0.11866359900593235</v>
      </c>
      <c r="AR6002" s="80">
        <f>'Wind solar state wise profiles'!AI6005/'Wind solar state wise profiles'!AI$8772</f>
        <v>0.22805960000000003</v>
      </c>
      <c r="AS6002" s="80">
        <f>'Wind solar state wise profiles'!AJ6005/'Wind solar state wise profiles'!AJ$8772</f>
        <v>2.2210868000000002E-2</v>
      </c>
      <c r="AT6002" s="80">
        <f>'Wind solar state wise profiles'!AK6005/'Wind solar state wise profiles'!AK$8772</f>
        <v>0.17476962000518942</v>
      </c>
      <c r="AU6002" s="80">
        <f>'Wind solar state wise profiles'!AL6005/'Wind solar state wise profiles'!AL$8772</f>
        <v>0.82123058096446699</v>
      </c>
      <c r="AV6002" s="80">
        <f>'Wind solar state wise profiles'!AM6005/'Wind solar state wise profiles'!AM$8772</f>
        <v>0.20013174702812409</v>
      </c>
      <c r="AW6002" s="80">
        <f>'Wind solar state wise profiles'!AN6005/'Wind solar state wise profiles'!AN$8772</f>
        <v>6.1079030004715876E-3</v>
      </c>
      <c r="AX6002" s="80">
        <f>'Wind solar state wise profiles'!AO6005/'Wind solar state wise profiles'!AO$8772</f>
        <v>2.5544606000000001E-2</v>
      </c>
      <c r="AY6002" s="80">
        <f>'Wind solar state wise profiles'!AP6005/'Wind solar state wise profiles'!AP$8772</f>
        <v>2.5544606000000001E-2</v>
      </c>
      <c r="AZ6002" s="80">
        <f>'Wind solar state wise profiles'!AQ6005/'Wind solar state wise profiles'!AQ$8772</f>
        <v>7.5639060000000004E-3</v>
      </c>
      <c r="BA6002" s="80">
        <f>'Wind solar state wise profiles'!AR6005/'Wind solar state wise profiles'!AR$8772</f>
        <v>7.5639060004050228E-3</v>
      </c>
      <c r="BB6002">
        <f t="shared" si="542"/>
        <v>0.42218202837811936</v>
      </c>
      <c r="BC6002">
        <f t="shared" si="542"/>
        <v>0.26279562924135352</v>
      </c>
      <c r="BD6002">
        <f t="shared" si="542"/>
        <v>0.13622240693279117</v>
      </c>
      <c r="BE6002">
        <f t="shared" si="542"/>
        <v>1.5048150889101343E-2</v>
      </c>
      <c r="BF6002">
        <f t="shared" si="543"/>
        <v>1.5048150889101343E-2</v>
      </c>
    </row>
    <row r="6003" spans="1:58" x14ac:dyDescent="0.25">
      <c r="A6003" s="83">
        <v>47823.958333333336</v>
      </c>
      <c r="B6003" s="83" t="str">
        <f t="shared" si="541"/>
        <v>WINTER</v>
      </c>
      <c r="C6003" t="str">
        <f t="shared" si="540"/>
        <v>NIGHT</v>
      </c>
      <c r="E6003" s="80">
        <f>'Wind solar state wise profiles'!B6006/'Wind solar state wise profiles'!$B$8772</f>
        <v>0</v>
      </c>
      <c r="F6003" s="80">
        <f>'Wind solar state wise profiles'!C6006/'Wind solar state wise profiles'!C$8772</f>
        <v>0</v>
      </c>
      <c r="G6003" s="80">
        <f>'Wind solar state wise profiles'!D6006/'Wind solar state wise profiles'!D$8772</f>
        <v>0</v>
      </c>
      <c r="H6003" s="80">
        <f>'Wind solar state wise profiles'!E6006/'Wind solar state wise profiles'!E$8772</f>
        <v>0</v>
      </c>
      <c r="I6003" s="80">
        <f>'Wind solar state wise profiles'!F6006/'Wind solar state wise profiles'!F$8772</f>
        <v>0</v>
      </c>
      <c r="J6003" s="80">
        <f>'Wind solar state wise profiles'!G6006/'Wind solar state wise profiles'!G$8772</f>
        <v>0</v>
      </c>
      <c r="K6003" s="80">
        <f>'Wind solar state wise profiles'!H6006/'Wind solar state wise profiles'!H$8772</f>
        <v>0</v>
      </c>
      <c r="L6003" s="80">
        <f>'Wind solar state wise profiles'!I6006/'Wind solar state wise profiles'!I$8772</f>
        <v>0</v>
      </c>
      <c r="M6003" s="80">
        <f>'Wind solar state wise profiles'!J6006/'Wind solar state wise profiles'!J$8772</f>
        <v>0</v>
      </c>
      <c r="N6003" s="80">
        <f>'Wind solar state wise profiles'!K6006/'Wind solar state wise profiles'!K$8772</f>
        <v>0</v>
      </c>
      <c r="O6003" s="80">
        <f>'Wind solar state wise profiles'!L6006/'Wind solar state wise profiles'!L$8772</f>
        <v>0</v>
      </c>
      <c r="P6003" s="80">
        <f>'Wind solar state wise profiles'!M6006/'Wind solar state wise profiles'!M$8772</f>
        <v>0</v>
      </c>
      <c r="Q6003" s="80">
        <f>'Wind solar state wise profiles'!N6006/'Wind solar state wise profiles'!N$8772</f>
        <v>0</v>
      </c>
      <c r="R6003" s="80">
        <f>'Wind solar state wise profiles'!O6006/'Wind solar state wise profiles'!O$8772</f>
        <v>0</v>
      </c>
      <c r="S6003" s="80">
        <f>'Wind solar state wise profiles'!P6006/'Wind solar state wise profiles'!P$8772</f>
        <v>0</v>
      </c>
      <c r="T6003" s="80">
        <f>'Wind solar state wise profiles'!Q6006/'Wind solar state wise profiles'!Q$8772</f>
        <v>0</v>
      </c>
      <c r="U6003" s="80">
        <f>'Wind solar state wise profiles'!R6006/'Wind solar state wise profiles'!R$8772</f>
        <v>0</v>
      </c>
      <c r="V6003" s="80">
        <f>'Wind solar state wise profiles'!S6006/'Wind solar state wise profiles'!S$8772</f>
        <v>0</v>
      </c>
      <c r="W6003" s="80">
        <f>'Wind solar state wise profiles'!T6006/'Wind solar state wise profiles'!T$8772</f>
        <v>0</v>
      </c>
      <c r="X6003" s="80">
        <f>'Wind solar state wise profiles'!U6006/'Wind solar state wise profiles'!U$8772</f>
        <v>0</v>
      </c>
      <c r="Y6003" s="80">
        <f>'Wind solar state wise profiles'!V6006/'Wind solar state wise profiles'!V$8772</f>
        <v>0</v>
      </c>
      <c r="Z6003" s="80">
        <f>'Wind solar state wise profiles'!W6006/'Wind solar state wise profiles'!W$8772</f>
        <v>0</v>
      </c>
      <c r="AA6003" s="80">
        <f>'Wind solar state wise profiles'!X6006/'Wind solar state wise profiles'!X$8772</f>
        <v>0</v>
      </c>
      <c r="AB6003" s="80">
        <f t="shared" si="544"/>
        <v>0</v>
      </c>
      <c r="AC6003" s="80">
        <f t="shared" si="544"/>
        <v>0</v>
      </c>
      <c r="AD6003" s="80">
        <f t="shared" si="544"/>
        <v>0</v>
      </c>
      <c r="AE6003" s="80">
        <f t="shared" si="544"/>
        <v>0</v>
      </c>
      <c r="AF6003" s="80">
        <f t="shared" si="544"/>
        <v>0</v>
      </c>
      <c r="AG6003" s="80"/>
      <c r="AH6003" s="80">
        <f>'Wind solar state wise profiles'!Y6006/'Wind solar state wise profiles'!Y$8772</f>
        <v>0.67095551802083342</v>
      </c>
      <c r="AI6003" s="80">
        <f>'Wind solar state wise profiles'!Z6006/'Wind solar state wise profiles'!Z$8772</f>
        <v>0.85951586800766278</v>
      </c>
      <c r="AJ6003" s="80">
        <f>'Wind solar state wise profiles'!AA6006/'Wind solar state wise profiles'!AA$8772</f>
        <v>0.85951586799999991</v>
      </c>
      <c r="AK6003" s="80">
        <f>'Wind solar state wise profiles'!AB6006/'Wind solar state wise profiles'!AB$8772</f>
        <v>4.3424196999238392E-2</v>
      </c>
      <c r="AL6003" s="80">
        <f>'Wind solar state wise profiles'!AC6006/'Wind solar state wise profiles'!AC$8772</f>
        <v>0.81895213595482119</v>
      </c>
      <c r="AM6003" s="80">
        <f>'Wind solar state wise profiles'!AD6006/'Wind solar state wise profiles'!AD$8772</f>
        <v>0.2325404880232558</v>
      </c>
      <c r="AN6003" s="80">
        <f>'Wind solar state wise profiles'!AE6006/'Wind solar state wise profiles'!AE$8772</f>
        <v>0.19324955900212726</v>
      </c>
      <c r="AO6003" s="80">
        <f>'Wind solar state wise profiles'!AF6006/'Wind solar state wise profiles'!AF$8772</f>
        <v>0.43538570702639467</v>
      </c>
      <c r="AP6003" s="80">
        <f>'Wind solar state wise profiles'!AG6006/'Wind solar state wise profiles'!AG$8772</f>
        <v>8.8934500000000004E-4</v>
      </c>
      <c r="AQ6003" s="80">
        <f>'Wind solar state wise profiles'!AH6006/'Wind solar state wise profiles'!AH$8772</f>
        <v>9.1489405964405968E-2</v>
      </c>
      <c r="AR6003" s="80">
        <f>'Wind solar state wise profiles'!AI6006/'Wind solar state wise profiles'!AI$8772</f>
        <v>0.21924693996494304</v>
      </c>
      <c r="AS6003" s="80">
        <f>'Wind solar state wise profiles'!AJ6006/'Wind solar state wise profiles'!AJ$8772</f>
        <v>1.6433713000000003E-2</v>
      </c>
      <c r="AT6003" s="80">
        <f>'Wind solar state wise profiles'!AK6006/'Wind solar state wise profiles'!AK$8772</f>
        <v>0.15600650901660612</v>
      </c>
      <c r="AU6003" s="80">
        <f>'Wind solar state wise profiles'!AL6006/'Wind solar state wise profiles'!AL$8772</f>
        <v>0.82013368502538064</v>
      </c>
      <c r="AV6003" s="80">
        <f>'Wind solar state wise profiles'!AM6006/'Wind solar state wise profiles'!AM$8772</f>
        <v>0.15754588801101768</v>
      </c>
      <c r="AW6003" s="80">
        <f>'Wind solar state wise profiles'!AN6006/'Wind solar state wise profiles'!AN$8772</f>
        <v>7.0657840002357935E-3</v>
      </c>
      <c r="AX6003" s="80">
        <f>'Wind solar state wise profiles'!AO6006/'Wind solar state wise profiles'!AO$8772</f>
        <v>2.6780590999999996E-2</v>
      </c>
      <c r="AY6003" s="80">
        <f>'Wind solar state wise profiles'!AP6006/'Wind solar state wise profiles'!AP$8772</f>
        <v>2.6780590999999999E-2</v>
      </c>
      <c r="AZ6003" s="80">
        <f>'Wind solar state wise profiles'!AQ6006/'Wind solar state wise profiles'!AQ$8772</f>
        <v>1.1053654999999999E-2</v>
      </c>
      <c r="BA6003" s="80">
        <f>'Wind solar state wise profiles'!AR6006/'Wind solar state wise profiles'!AR$8772</f>
        <v>1.1053654999999999E-2</v>
      </c>
      <c r="BB6003">
        <f t="shared" si="542"/>
        <v>0.41996668781500363</v>
      </c>
      <c r="BC6003">
        <f t="shared" si="542"/>
        <v>0.24797379132049421</v>
      </c>
      <c r="BD6003">
        <f t="shared" si="542"/>
        <v>0.11652180288477258</v>
      </c>
      <c r="BE6003">
        <f t="shared" si="542"/>
        <v>1.7599798385792027E-2</v>
      </c>
      <c r="BF6003">
        <f t="shared" si="543"/>
        <v>1.7599798385792027E-2</v>
      </c>
    </row>
    <row r="6004" spans="1:58" x14ac:dyDescent="0.25">
      <c r="A6004" s="83">
        <v>47824</v>
      </c>
      <c r="B6004" s="83" t="str">
        <f t="shared" si="541"/>
        <v>WINTER</v>
      </c>
      <c r="C6004" t="str">
        <f t="shared" si="540"/>
        <v>NIGHT</v>
      </c>
      <c r="E6004" s="80">
        <f>'Wind solar state wise profiles'!B6007/'Wind solar state wise profiles'!$B$8772</f>
        <v>0</v>
      </c>
      <c r="F6004" s="80">
        <f>'Wind solar state wise profiles'!C6007/'Wind solar state wise profiles'!C$8772</f>
        <v>0</v>
      </c>
      <c r="G6004" s="80">
        <f>'Wind solar state wise profiles'!D6007/'Wind solar state wise profiles'!D$8772</f>
        <v>0</v>
      </c>
      <c r="H6004" s="80">
        <f>'Wind solar state wise profiles'!E6007/'Wind solar state wise profiles'!E$8772</f>
        <v>0</v>
      </c>
      <c r="I6004" s="80">
        <f>'Wind solar state wise profiles'!F6007/'Wind solar state wise profiles'!F$8772</f>
        <v>0</v>
      </c>
      <c r="J6004" s="80">
        <f>'Wind solar state wise profiles'!G6007/'Wind solar state wise profiles'!G$8772</f>
        <v>0</v>
      </c>
      <c r="K6004" s="80">
        <f>'Wind solar state wise profiles'!H6007/'Wind solar state wise profiles'!H$8772</f>
        <v>0</v>
      </c>
      <c r="L6004" s="80">
        <f>'Wind solar state wise profiles'!I6007/'Wind solar state wise profiles'!I$8772</f>
        <v>0</v>
      </c>
      <c r="M6004" s="80">
        <f>'Wind solar state wise profiles'!J6007/'Wind solar state wise profiles'!J$8772</f>
        <v>0</v>
      </c>
      <c r="N6004" s="80">
        <f>'Wind solar state wise profiles'!K6007/'Wind solar state wise profiles'!K$8772</f>
        <v>0</v>
      </c>
      <c r="O6004" s="80">
        <f>'Wind solar state wise profiles'!L6007/'Wind solar state wise profiles'!L$8772</f>
        <v>0</v>
      </c>
      <c r="P6004" s="80">
        <f>'Wind solar state wise profiles'!M6007/'Wind solar state wise profiles'!M$8772</f>
        <v>0</v>
      </c>
      <c r="Q6004" s="80">
        <f>'Wind solar state wise profiles'!N6007/'Wind solar state wise profiles'!N$8772</f>
        <v>0</v>
      </c>
      <c r="R6004" s="80">
        <f>'Wind solar state wise profiles'!O6007/'Wind solar state wise profiles'!O$8772</f>
        <v>0</v>
      </c>
      <c r="S6004" s="80">
        <f>'Wind solar state wise profiles'!P6007/'Wind solar state wise profiles'!P$8772</f>
        <v>0</v>
      </c>
      <c r="T6004" s="80">
        <f>'Wind solar state wise profiles'!Q6007/'Wind solar state wise profiles'!Q$8772</f>
        <v>0</v>
      </c>
      <c r="U6004" s="80">
        <f>'Wind solar state wise profiles'!R6007/'Wind solar state wise profiles'!R$8772</f>
        <v>0</v>
      </c>
      <c r="V6004" s="80">
        <f>'Wind solar state wise profiles'!S6007/'Wind solar state wise profiles'!S$8772</f>
        <v>0</v>
      </c>
      <c r="W6004" s="80">
        <f>'Wind solar state wise profiles'!T6007/'Wind solar state wise profiles'!T$8772</f>
        <v>0</v>
      </c>
      <c r="X6004" s="80">
        <f>'Wind solar state wise profiles'!U6007/'Wind solar state wise profiles'!U$8772</f>
        <v>0</v>
      </c>
      <c r="Y6004" s="80">
        <f>'Wind solar state wise profiles'!V6007/'Wind solar state wise profiles'!V$8772</f>
        <v>0</v>
      </c>
      <c r="Z6004" s="80">
        <f>'Wind solar state wise profiles'!W6007/'Wind solar state wise profiles'!W$8772</f>
        <v>0</v>
      </c>
      <c r="AA6004" s="80">
        <f>'Wind solar state wise profiles'!X6007/'Wind solar state wise profiles'!X$8772</f>
        <v>0</v>
      </c>
      <c r="AB6004" s="80">
        <f t="shared" si="544"/>
        <v>0</v>
      </c>
      <c r="AC6004" s="80">
        <f t="shared" si="544"/>
        <v>0</v>
      </c>
      <c r="AD6004" s="80">
        <f t="shared" si="544"/>
        <v>0</v>
      </c>
      <c r="AE6004" s="80">
        <f t="shared" si="544"/>
        <v>0</v>
      </c>
      <c r="AF6004" s="80">
        <f t="shared" si="544"/>
        <v>0</v>
      </c>
      <c r="AG6004" s="80"/>
      <c r="AH6004" s="80">
        <f>'Wind solar state wise profiles'!Y6007/'Wind solar state wise profiles'!Y$8772</f>
        <v>0.61796294395833329</v>
      </c>
      <c r="AI6004" s="80">
        <f>'Wind solar state wise profiles'!Z6007/'Wind solar state wise profiles'!Z$8772</f>
        <v>0.84109453007662838</v>
      </c>
      <c r="AJ6004" s="80">
        <f>'Wind solar state wise profiles'!AA6007/'Wind solar state wise profiles'!AA$8772</f>
        <v>0.84109453000000001</v>
      </c>
      <c r="AK6004" s="80">
        <f>'Wind solar state wise profiles'!AB6007/'Wind solar state wise profiles'!AB$8772</f>
        <v>3.8579590997715157E-2</v>
      </c>
      <c r="AL6004" s="80">
        <f>'Wind solar state wise profiles'!AC6007/'Wind solar state wise profiles'!AC$8772</f>
        <v>0.81671002907341561</v>
      </c>
      <c r="AM6004" s="80">
        <f>'Wind solar state wise profiles'!AD6007/'Wind solar state wise profiles'!AD$8772</f>
        <v>0.24262787104651165</v>
      </c>
      <c r="AN6004" s="80">
        <f>'Wind solar state wise profiles'!AE6007/'Wind solar state wise profiles'!AE$8772</f>
        <v>0.15311087799265133</v>
      </c>
      <c r="AO6004" s="80">
        <f>'Wind solar state wise profiles'!AF6007/'Wind solar state wise profiles'!AF$8772</f>
        <v>0.45255440301235655</v>
      </c>
      <c r="AP6004" s="80">
        <f>'Wind solar state wise profiles'!AG6007/'Wind solar state wise profiles'!AG$8772</f>
        <v>6.8306800000000004E-3</v>
      </c>
      <c r="AQ6004" s="80">
        <f>'Wind solar state wise profiles'!AH6007/'Wind solar state wise profiles'!AH$8772</f>
        <v>0.12543478298861632</v>
      </c>
      <c r="AR6004" s="80">
        <f>'Wind solar state wise profiles'!AI6007/'Wind solar state wise profiles'!AI$8772</f>
        <v>0.18598109097283086</v>
      </c>
      <c r="AS6004" s="80">
        <f>'Wind solar state wise profiles'!AJ6007/'Wind solar state wise profiles'!AJ$8772</f>
        <v>1.5436472999999999E-2</v>
      </c>
      <c r="AT6004" s="80">
        <f>'Wind solar state wise profiles'!AK6007/'Wind solar state wise profiles'!AK$8772</f>
        <v>0.12482361202646601</v>
      </c>
      <c r="AU6004" s="80">
        <f>'Wind solar state wise profiles'!AL6007/'Wind solar state wise profiles'!AL$8772</f>
        <v>0.82412002296954323</v>
      </c>
      <c r="AV6004" s="80">
        <f>'Wind solar state wise profiles'!AM6007/'Wind solar state wise profiles'!AM$8772</f>
        <v>0.17431977297767468</v>
      </c>
      <c r="AW6004" s="80">
        <f>'Wind solar state wise profiles'!AN6007/'Wind solar state wise profiles'!AN$8772</f>
        <v>8.7681209997642062E-3</v>
      </c>
      <c r="AX6004" s="80">
        <f>'Wind solar state wise profiles'!AO6007/'Wind solar state wise profiles'!AO$8772</f>
        <v>1.1084805E-2</v>
      </c>
      <c r="AY6004" s="80">
        <f>'Wind solar state wise profiles'!AP6007/'Wind solar state wise profiles'!AP$8772</f>
        <v>1.1084805000000001E-2</v>
      </c>
      <c r="AZ6004" s="80">
        <f>'Wind solar state wise profiles'!AQ6007/'Wind solar state wise profiles'!AQ$8772</f>
        <v>5.6456969999999999E-3</v>
      </c>
      <c r="BA6004" s="80">
        <f>'Wind solar state wise profiles'!AR6007/'Wind solar state wise profiles'!AR$8772</f>
        <v>5.6456970008100446E-3</v>
      </c>
      <c r="BB6004">
        <f t="shared" si="542"/>
        <v>0.4121565376440372</v>
      </c>
      <c r="BC6004">
        <f t="shared" si="542"/>
        <v>0.24963856209247909</v>
      </c>
      <c r="BD6004">
        <f t="shared" si="542"/>
        <v>0.1113649575194699</v>
      </c>
      <c r="BE6004">
        <f t="shared" si="542"/>
        <v>7.9096587064274148E-3</v>
      </c>
      <c r="BF6004">
        <f t="shared" si="543"/>
        <v>7.9096587064274148E-3</v>
      </c>
    </row>
    <row r="6005" spans="1:58" x14ac:dyDescent="0.25">
      <c r="A6005" s="83">
        <v>47824.041666666664</v>
      </c>
      <c r="B6005" s="83" t="str">
        <f t="shared" si="541"/>
        <v>WINTER</v>
      </c>
      <c r="C6005" t="str">
        <f t="shared" si="540"/>
        <v>NIGHT</v>
      </c>
      <c r="E6005" s="80">
        <f>'Wind solar state wise profiles'!B6008/'Wind solar state wise profiles'!$B$8772</f>
        <v>0</v>
      </c>
      <c r="F6005" s="80">
        <f>'Wind solar state wise profiles'!C6008/'Wind solar state wise profiles'!C$8772</f>
        <v>0</v>
      </c>
      <c r="G6005" s="80">
        <f>'Wind solar state wise profiles'!D6008/'Wind solar state wise profiles'!D$8772</f>
        <v>0</v>
      </c>
      <c r="H6005" s="80">
        <f>'Wind solar state wise profiles'!E6008/'Wind solar state wise profiles'!E$8772</f>
        <v>0</v>
      </c>
      <c r="I6005" s="80">
        <f>'Wind solar state wise profiles'!F6008/'Wind solar state wise profiles'!F$8772</f>
        <v>0</v>
      </c>
      <c r="J6005" s="80">
        <f>'Wind solar state wise profiles'!G6008/'Wind solar state wise profiles'!G$8772</f>
        <v>0</v>
      </c>
      <c r="K6005" s="80">
        <f>'Wind solar state wise profiles'!H6008/'Wind solar state wise profiles'!H$8772</f>
        <v>0</v>
      </c>
      <c r="L6005" s="80">
        <f>'Wind solar state wise profiles'!I6008/'Wind solar state wise profiles'!I$8772</f>
        <v>0</v>
      </c>
      <c r="M6005" s="80">
        <f>'Wind solar state wise profiles'!J6008/'Wind solar state wise profiles'!J$8772</f>
        <v>0</v>
      </c>
      <c r="N6005" s="80">
        <f>'Wind solar state wise profiles'!K6008/'Wind solar state wise profiles'!K$8772</f>
        <v>0</v>
      </c>
      <c r="O6005" s="80">
        <f>'Wind solar state wise profiles'!L6008/'Wind solar state wise profiles'!L$8772</f>
        <v>0</v>
      </c>
      <c r="P6005" s="80">
        <f>'Wind solar state wise profiles'!M6008/'Wind solar state wise profiles'!M$8772</f>
        <v>0</v>
      </c>
      <c r="Q6005" s="80">
        <f>'Wind solar state wise profiles'!N6008/'Wind solar state wise profiles'!N$8772</f>
        <v>0</v>
      </c>
      <c r="R6005" s="80">
        <f>'Wind solar state wise profiles'!O6008/'Wind solar state wise profiles'!O$8772</f>
        <v>0</v>
      </c>
      <c r="S6005" s="80">
        <f>'Wind solar state wise profiles'!P6008/'Wind solar state wise profiles'!P$8772</f>
        <v>0</v>
      </c>
      <c r="T6005" s="80">
        <f>'Wind solar state wise profiles'!Q6008/'Wind solar state wise profiles'!Q$8772</f>
        <v>0</v>
      </c>
      <c r="U6005" s="80">
        <f>'Wind solar state wise profiles'!R6008/'Wind solar state wise profiles'!R$8772</f>
        <v>0</v>
      </c>
      <c r="V6005" s="80">
        <f>'Wind solar state wise profiles'!S6008/'Wind solar state wise profiles'!S$8772</f>
        <v>0</v>
      </c>
      <c r="W6005" s="80">
        <f>'Wind solar state wise profiles'!T6008/'Wind solar state wise profiles'!T$8772</f>
        <v>0</v>
      </c>
      <c r="X6005" s="80">
        <f>'Wind solar state wise profiles'!U6008/'Wind solar state wise profiles'!U$8772</f>
        <v>0</v>
      </c>
      <c r="Y6005" s="80">
        <f>'Wind solar state wise profiles'!V6008/'Wind solar state wise profiles'!V$8772</f>
        <v>0</v>
      </c>
      <c r="Z6005" s="80">
        <f>'Wind solar state wise profiles'!W6008/'Wind solar state wise profiles'!W$8772</f>
        <v>0</v>
      </c>
      <c r="AA6005" s="80">
        <f>'Wind solar state wise profiles'!X6008/'Wind solar state wise profiles'!X$8772</f>
        <v>0</v>
      </c>
      <c r="AB6005" s="80">
        <f t="shared" si="544"/>
        <v>0</v>
      </c>
      <c r="AC6005" s="80">
        <f t="shared" si="544"/>
        <v>0</v>
      </c>
      <c r="AD6005" s="80">
        <f t="shared" si="544"/>
        <v>0</v>
      </c>
      <c r="AE6005" s="80">
        <f t="shared" si="544"/>
        <v>0</v>
      </c>
      <c r="AF6005" s="80">
        <f t="shared" si="544"/>
        <v>0</v>
      </c>
      <c r="AG6005" s="80"/>
      <c r="AH6005" s="80">
        <f>'Wind solar state wise profiles'!Y6008/'Wind solar state wise profiles'!Y$8772</f>
        <v>0.57904106697916669</v>
      </c>
      <c r="AI6005" s="80">
        <f>'Wind solar state wise profiles'!Z6008/'Wind solar state wise profiles'!Z$8772</f>
        <v>0.82485611494252875</v>
      </c>
      <c r="AJ6005" s="80">
        <f>'Wind solar state wise profiles'!AA6008/'Wind solar state wise profiles'!AA$8772</f>
        <v>0.824856115</v>
      </c>
      <c r="AK6005" s="80">
        <f>'Wind solar state wise profiles'!AB6008/'Wind solar state wise profiles'!AB$8772</f>
        <v>2.9368732003046457E-2</v>
      </c>
      <c r="AL6005" s="80">
        <f>'Wind solar state wise profiles'!AC6008/'Wind solar state wise profiles'!AC$8772</f>
        <v>0.81619733695879526</v>
      </c>
      <c r="AM6005" s="80">
        <f>'Wind solar state wise profiles'!AD6008/'Wind solar state wise profiles'!AD$8772</f>
        <v>0.22368218895348838</v>
      </c>
      <c r="AN6005" s="80">
        <f>'Wind solar state wise profiles'!AE6008/'Wind solar state wise profiles'!AE$8772</f>
        <v>0.14021990299748599</v>
      </c>
      <c r="AO6005" s="80">
        <f>'Wind solar state wise profiles'!AF6008/'Wind solar state wise profiles'!AF$8772</f>
        <v>0.46371542801784016</v>
      </c>
      <c r="AP6005" s="80">
        <f>'Wind solar state wise profiles'!AG6008/'Wind solar state wise profiles'!AG$8772</f>
        <v>2.1707547000000001E-2</v>
      </c>
      <c r="AQ6005" s="80">
        <f>'Wind solar state wise profiles'!AH6008/'Wind solar state wise profiles'!AH$8772</f>
        <v>0.11345429501362835</v>
      </c>
      <c r="AR6005" s="80">
        <f>'Wind solar state wise profiles'!AI6008/'Wind solar state wise profiles'!AI$8772</f>
        <v>0.15876916099912358</v>
      </c>
      <c r="AS6005" s="80">
        <f>'Wind solar state wise profiles'!AJ6008/'Wind solar state wise profiles'!AJ$8772</f>
        <v>1.0253672E-2</v>
      </c>
      <c r="AT6005" s="80">
        <f>'Wind solar state wise profiles'!AK6008/'Wind solar state wise profiles'!AK$8772</f>
        <v>0.10705312000518941</v>
      </c>
      <c r="AU6005" s="80">
        <f>'Wind solar state wise profiles'!AL6008/'Wind solar state wise profiles'!AL$8772</f>
        <v>0.8230284000000001</v>
      </c>
      <c r="AV6005" s="80">
        <f>'Wind solar state wise profiles'!AM6008/'Wind solar state wise profiles'!AM$8772</f>
        <v>0.1732264960133372</v>
      </c>
      <c r="AW6005" s="80">
        <f>'Wind solar state wise profiles'!AN6008/'Wind solar state wise profiles'!AN$8772</f>
        <v>1.6438273001650551E-2</v>
      </c>
      <c r="AX6005" s="80">
        <f>'Wind solar state wise profiles'!AO6008/'Wind solar state wise profiles'!AO$8772</f>
        <v>6.5655319999999998E-3</v>
      </c>
      <c r="AY6005" s="80">
        <f>'Wind solar state wise profiles'!AP6008/'Wind solar state wise profiles'!AP$8772</f>
        <v>6.5655319999999998E-3</v>
      </c>
      <c r="AZ6005" s="80">
        <f>'Wind solar state wise profiles'!AQ6008/'Wind solar state wise profiles'!AQ$8772</f>
        <v>4.3166350000000001E-3</v>
      </c>
      <c r="BA6005" s="80">
        <f>'Wind solar state wise profiles'!AR6008/'Wind solar state wise profiles'!AR$8772</f>
        <v>4.3166350000000001E-3</v>
      </c>
      <c r="BB6005">
        <f t="shared" si="542"/>
        <v>0.4021645530007284</v>
      </c>
      <c r="BC6005">
        <f t="shared" si="542"/>
        <v>0.24088878751097484</v>
      </c>
      <c r="BD6005">
        <f t="shared" si="542"/>
        <v>0.10563591979260786</v>
      </c>
      <c r="BE6005">
        <f t="shared" si="542"/>
        <v>5.2527106743638762E-3</v>
      </c>
      <c r="BF6005">
        <f t="shared" si="543"/>
        <v>5.2527106743638762E-3</v>
      </c>
    </row>
    <row r="6006" spans="1:58" x14ac:dyDescent="0.25">
      <c r="A6006" s="83">
        <v>47824.083333333336</v>
      </c>
      <c r="B6006" s="83" t="str">
        <f t="shared" si="541"/>
        <v>WINTER</v>
      </c>
      <c r="C6006" t="str">
        <f t="shared" si="540"/>
        <v>NIGHT</v>
      </c>
      <c r="E6006" s="80">
        <f>'Wind solar state wise profiles'!B6009/'Wind solar state wise profiles'!$B$8772</f>
        <v>0</v>
      </c>
      <c r="F6006" s="80">
        <f>'Wind solar state wise profiles'!C6009/'Wind solar state wise profiles'!C$8772</f>
        <v>0</v>
      </c>
      <c r="G6006" s="80">
        <f>'Wind solar state wise profiles'!D6009/'Wind solar state wise profiles'!D$8772</f>
        <v>0</v>
      </c>
      <c r="H6006" s="80">
        <f>'Wind solar state wise profiles'!E6009/'Wind solar state wise profiles'!E$8772</f>
        <v>0</v>
      </c>
      <c r="I6006" s="80">
        <f>'Wind solar state wise profiles'!F6009/'Wind solar state wise profiles'!F$8772</f>
        <v>0</v>
      </c>
      <c r="J6006" s="80">
        <f>'Wind solar state wise profiles'!G6009/'Wind solar state wise profiles'!G$8772</f>
        <v>0</v>
      </c>
      <c r="K6006" s="80">
        <f>'Wind solar state wise profiles'!H6009/'Wind solar state wise profiles'!H$8772</f>
        <v>0</v>
      </c>
      <c r="L6006" s="80">
        <f>'Wind solar state wise profiles'!I6009/'Wind solar state wise profiles'!I$8772</f>
        <v>0</v>
      </c>
      <c r="M6006" s="80">
        <f>'Wind solar state wise profiles'!J6009/'Wind solar state wise profiles'!J$8772</f>
        <v>0</v>
      </c>
      <c r="N6006" s="80">
        <f>'Wind solar state wise profiles'!K6009/'Wind solar state wise profiles'!K$8772</f>
        <v>0</v>
      </c>
      <c r="O6006" s="80">
        <f>'Wind solar state wise profiles'!L6009/'Wind solar state wise profiles'!L$8772</f>
        <v>0</v>
      </c>
      <c r="P6006" s="80">
        <f>'Wind solar state wise profiles'!M6009/'Wind solar state wise profiles'!M$8772</f>
        <v>0</v>
      </c>
      <c r="Q6006" s="80">
        <f>'Wind solar state wise profiles'!N6009/'Wind solar state wise profiles'!N$8772</f>
        <v>0</v>
      </c>
      <c r="R6006" s="80">
        <f>'Wind solar state wise profiles'!O6009/'Wind solar state wise profiles'!O$8772</f>
        <v>0</v>
      </c>
      <c r="S6006" s="80">
        <f>'Wind solar state wise profiles'!P6009/'Wind solar state wise profiles'!P$8772</f>
        <v>0</v>
      </c>
      <c r="T6006" s="80">
        <f>'Wind solar state wise profiles'!Q6009/'Wind solar state wise profiles'!Q$8772</f>
        <v>0</v>
      </c>
      <c r="U6006" s="80">
        <f>'Wind solar state wise profiles'!R6009/'Wind solar state wise profiles'!R$8772</f>
        <v>0</v>
      </c>
      <c r="V6006" s="80">
        <f>'Wind solar state wise profiles'!S6009/'Wind solar state wise profiles'!S$8772</f>
        <v>0</v>
      </c>
      <c r="W6006" s="80">
        <f>'Wind solar state wise profiles'!T6009/'Wind solar state wise profiles'!T$8772</f>
        <v>0</v>
      </c>
      <c r="X6006" s="80">
        <f>'Wind solar state wise profiles'!U6009/'Wind solar state wise profiles'!U$8772</f>
        <v>0</v>
      </c>
      <c r="Y6006" s="80">
        <f>'Wind solar state wise profiles'!V6009/'Wind solar state wise profiles'!V$8772</f>
        <v>0</v>
      </c>
      <c r="Z6006" s="80">
        <f>'Wind solar state wise profiles'!W6009/'Wind solar state wise profiles'!W$8772</f>
        <v>0</v>
      </c>
      <c r="AA6006" s="80">
        <f>'Wind solar state wise profiles'!X6009/'Wind solar state wise profiles'!X$8772</f>
        <v>0</v>
      </c>
      <c r="AB6006" s="80">
        <f t="shared" si="544"/>
        <v>0</v>
      </c>
      <c r="AC6006" s="80">
        <f t="shared" si="544"/>
        <v>0</v>
      </c>
      <c r="AD6006" s="80">
        <f t="shared" si="544"/>
        <v>0</v>
      </c>
      <c r="AE6006" s="80">
        <f t="shared" si="544"/>
        <v>0</v>
      </c>
      <c r="AF6006" s="80">
        <f t="shared" si="544"/>
        <v>0</v>
      </c>
      <c r="AG6006" s="80"/>
      <c r="AH6006" s="80">
        <f>'Wind solar state wise profiles'!Y6009/'Wind solar state wise profiles'!Y$8772</f>
        <v>0.55449898895833327</v>
      </c>
      <c r="AI6006" s="80">
        <f>'Wind solar state wise profiles'!Z6009/'Wind solar state wise profiles'!Z$8772</f>
        <v>0.81632032394636012</v>
      </c>
      <c r="AJ6006" s="80">
        <f>'Wind solar state wise profiles'!AA6009/'Wind solar state wise profiles'!AA$8772</f>
        <v>0.81632032399999999</v>
      </c>
      <c r="AK6006" s="80">
        <f>'Wind solar state wise profiles'!AB6009/'Wind solar state wise profiles'!AB$8772</f>
        <v>2.3410699002284846E-2</v>
      </c>
      <c r="AL6006" s="80">
        <f>'Wind solar state wise profiles'!AC6009/'Wind solar state wise profiles'!AC$8772</f>
        <v>0.81311254110018827</v>
      </c>
      <c r="AM6006" s="80">
        <f>'Wind solar state wise profiles'!AD6009/'Wind solar state wise profiles'!AD$8772</f>
        <v>0.21561056395348838</v>
      </c>
      <c r="AN6006" s="80">
        <f>'Wind solar state wise profiles'!AE6009/'Wind solar state wise profiles'!AE$8772</f>
        <v>0.11485547400889577</v>
      </c>
      <c r="AO6006" s="80">
        <f>'Wind solar state wise profiles'!AF6009/'Wind solar state wise profiles'!AF$8772</f>
        <v>0.41987532499817215</v>
      </c>
      <c r="AP6006" s="80">
        <f>'Wind solar state wise profiles'!AG6009/'Wind solar state wise profiles'!AG$8772</f>
        <v>3.8965979999999998E-3</v>
      </c>
      <c r="AQ6006" s="80">
        <f>'Wind solar state wise profiles'!AH6009/'Wind solar state wise profiles'!AH$8772</f>
        <v>0.1029263909732243</v>
      </c>
      <c r="AR6006" s="80">
        <f>'Wind solar state wise profiles'!AI6009/'Wind solar state wise profiles'!AI$8772</f>
        <v>0.13414217703768624</v>
      </c>
      <c r="AS6006" s="80">
        <f>'Wind solar state wise profiles'!AJ6009/'Wind solar state wise profiles'!AJ$8772</f>
        <v>7.1259469999999997E-3</v>
      </c>
      <c r="AT6006" s="80">
        <f>'Wind solar state wise profiles'!AK6009/'Wind solar state wise profiles'!AK$8772</f>
        <v>0.10578522697197718</v>
      </c>
      <c r="AU6006" s="80">
        <f>'Wind solar state wise profiles'!AL6009/'Wind solar state wise profiles'!AL$8772</f>
        <v>0.7367720899746194</v>
      </c>
      <c r="AV6006" s="80">
        <f>'Wind solar state wise profiles'!AM6009/'Wind solar state wise profiles'!AM$8772</f>
        <v>0.14188150601623659</v>
      </c>
      <c r="AW6006" s="80">
        <f>'Wind solar state wise profiles'!AN6009/'Wind solar state wise profiles'!AN$8772</f>
        <v>3.8858910999764205E-2</v>
      </c>
      <c r="AX6006" s="80">
        <f>'Wind solar state wise profiles'!AO6009/'Wind solar state wise profiles'!AO$8772</f>
        <v>5.7993630000000001E-3</v>
      </c>
      <c r="AY6006" s="80">
        <f>'Wind solar state wise profiles'!AP6009/'Wind solar state wise profiles'!AP$8772</f>
        <v>5.7993629999999992E-3</v>
      </c>
      <c r="AZ6006" s="80">
        <f>'Wind solar state wise profiles'!AQ6009/'Wind solar state wise profiles'!AQ$8772</f>
        <v>1.8035350000000002E-3</v>
      </c>
      <c r="BA6006" s="80">
        <f>'Wind solar state wise profiles'!AR6009/'Wind solar state wise profiles'!AR$8772</f>
        <v>1.803535E-3</v>
      </c>
      <c r="BB6006">
        <f t="shared" si="542"/>
        <v>0.39588159864453559</v>
      </c>
      <c r="BC6006">
        <f t="shared" si="542"/>
        <v>0.21413924065839846</v>
      </c>
      <c r="BD6006">
        <f t="shared" si="542"/>
        <v>9.800283081622993E-2</v>
      </c>
      <c r="BE6006">
        <f t="shared" si="542"/>
        <v>3.4667491844388885E-3</v>
      </c>
      <c r="BF6006">
        <f t="shared" si="543"/>
        <v>3.4667491844388885E-3</v>
      </c>
    </row>
    <row r="6007" spans="1:58" x14ac:dyDescent="0.25">
      <c r="A6007" s="83">
        <v>47824.125</v>
      </c>
      <c r="B6007" s="83" t="str">
        <f t="shared" si="541"/>
        <v>WINTER</v>
      </c>
      <c r="C6007" t="str">
        <f t="shared" si="540"/>
        <v>NIGHT</v>
      </c>
      <c r="E6007" s="80">
        <f>'Wind solar state wise profiles'!B6010/'Wind solar state wise profiles'!$B$8772</f>
        <v>0</v>
      </c>
      <c r="F6007" s="80">
        <f>'Wind solar state wise profiles'!C6010/'Wind solar state wise profiles'!C$8772</f>
        <v>0</v>
      </c>
      <c r="G6007" s="80">
        <f>'Wind solar state wise profiles'!D6010/'Wind solar state wise profiles'!D$8772</f>
        <v>0</v>
      </c>
      <c r="H6007" s="80">
        <f>'Wind solar state wise profiles'!E6010/'Wind solar state wise profiles'!E$8772</f>
        <v>0</v>
      </c>
      <c r="I6007" s="80">
        <f>'Wind solar state wise profiles'!F6010/'Wind solar state wise profiles'!F$8772</f>
        <v>0</v>
      </c>
      <c r="J6007" s="80">
        <f>'Wind solar state wise profiles'!G6010/'Wind solar state wise profiles'!G$8772</f>
        <v>0</v>
      </c>
      <c r="K6007" s="80">
        <f>'Wind solar state wise profiles'!H6010/'Wind solar state wise profiles'!H$8772</f>
        <v>0</v>
      </c>
      <c r="L6007" s="80">
        <f>'Wind solar state wise profiles'!I6010/'Wind solar state wise profiles'!I$8772</f>
        <v>0</v>
      </c>
      <c r="M6007" s="80">
        <f>'Wind solar state wise profiles'!J6010/'Wind solar state wise profiles'!J$8772</f>
        <v>0</v>
      </c>
      <c r="N6007" s="80">
        <f>'Wind solar state wise profiles'!K6010/'Wind solar state wise profiles'!K$8772</f>
        <v>0</v>
      </c>
      <c r="O6007" s="80">
        <f>'Wind solar state wise profiles'!L6010/'Wind solar state wise profiles'!L$8772</f>
        <v>0</v>
      </c>
      <c r="P6007" s="80">
        <f>'Wind solar state wise profiles'!M6010/'Wind solar state wise profiles'!M$8772</f>
        <v>0</v>
      </c>
      <c r="Q6007" s="80">
        <f>'Wind solar state wise profiles'!N6010/'Wind solar state wise profiles'!N$8772</f>
        <v>0</v>
      </c>
      <c r="R6007" s="80">
        <f>'Wind solar state wise profiles'!O6010/'Wind solar state wise profiles'!O$8772</f>
        <v>0</v>
      </c>
      <c r="S6007" s="80">
        <f>'Wind solar state wise profiles'!P6010/'Wind solar state wise profiles'!P$8772</f>
        <v>0</v>
      </c>
      <c r="T6007" s="80">
        <f>'Wind solar state wise profiles'!Q6010/'Wind solar state wise profiles'!Q$8772</f>
        <v>0</v>
      </c>
      <c r="U6007" s="80">
        <f>'Wind solar state wise profiles'!R6010/'Wind solar state wise profiles'!R$8772</f>
        <v>0</v>
      </c>
      <c r="V6007" s="80">
        <f>'Wind solar state wise profiles'!S6010/'Wind solar state wise profiles'!S$8772</f>
        <v>0</v>
      </c>
      <c r="W6007" s="80">
        <f>'Wind solar state wise profiles'!T6010/'Wind solar state wise profiles'!T$8772</f>
        <v>0</v>
      </c>
      <c r="X6007" s="80">
        <f>'Wind solar state wise profiles'!U6010/'Wind solar state wise profiles'!U$8772</f>
        <v>0</v>
      </c>
      <c r="Y6007" s="80">
        <f>'Wind solar state wise profiles'!V6010/'Wind solar state wise profiles'!V$8772</f>
        <v>0</v>
      </c>
      <c r="Z6007" s="80">
        <f>'Wind solar state wise profiles'!W6010/'Wind solar state wise profiles'!W$8772</f>
        <v>0</v>
      </c>
      <c r="AA6007" s="80">
        <f>'Wind solar state wise profiles'!X6010/'Wind solar state wise profiles'!X$8772</f>
        <v>0</v>
      </c>
      <c r="AB6007" s="80">
        <f t="shared" si="544"/>
        <v>0</v>
      </c>
      <c r="AC6007" s="80">
        <f t="shared" si="544"/>
        <v>0</v>
      </c>
      <c r="AD6007" s="80">
        <f t="shared" si="544"/>
        <v>0</v>
      </c>
      <c r="AE6007" s="80">
        <f t="shared" si="544"/>
        <v>0</v>
      </c>
      <c r="AF6007" s="80">
        <f t="shared" si="544"/>
        <v>0</v>
      </c>
      <c r="AG6007" s="80"/>
      <c r="AH6007" s="80">
        <f>'Wind solar state wise profiles'!Y6010/'Wind solar state wise profiles'!Y$8772</f>
        <v>0.60505626000000001</v>
      </c>
      <c r="AI6007" s="80">
        <f>'Wind solar state wise profiles'!Z6010/'Wind solar state wise profiles'!Z$8772</f>
        <v>0.83827158505747124</v>
      </c>
      <c r="AJ6007" s="80">
        <f>'Wind solar state wise profiles'!AA6010/'Wind solar state wise profiles'!AA$8772</f>
        <v>0.83827158499999999</v>
      </c>
      <c r="AK6007" s="80">
        <f>'Wind solar state wise profiles'!AB6010/'Wind solar state wise profiles'!AB$8772</f>
        <v>2.6888169002284842E-2</v>
      </c>
      <c r="AL6007" s="80">
        <f>'Wind solar state wise profiles'!AC6010/'Wind solar state wise profiles'!AC$8772</f>
        <v>0.79563040702781851</v>
      </c>
      <c r="AM6007" s="80">
        <f>'Wind solar state wise profiles'!AD6010/'Wind solar state wise profiles'!AD$8772</f>
        <v>0.21041098802325581</v>
      </c>
      <c r="AN6007" s="80">
        <f>'Wind solar state wise profiles'!AE6010/'Wind solar state wise profiles'!AE$8772</f>
        <v>4.6652353993424864E-2</v>
      </c>
      <c r="AO6007" s="80">
        <f>'Wind solar state wise profiles'!AF6010/'Wind solar state wise profiles'!AF$8772</f>
        <v>0.37437668297141186</v>
      </c>
      <c r="AP6007" s="80">
        <f>'Wind solar state wise profiles'!AG6010/'Wind solar state wise profiles'!AG$8772</f>
        <v>3.4754999999999999E-3</v>
      </c>
      <c r="AQ6007" s="80">
        <f>'Wind solar state wise profiles'!AH6010/'Wind solar state wise profiles'!AH$8772</f>
        <v>7.7784691999358668E-2</v>
      </c>
      <c r="AR6007" s="80">
        <f>'Wind solar state wise profiles'!AI6010/'Wind solar state wise profiles'!AI$8772</f>
        <v>8.5867643996494297E-2</v>
      </c>
      <c r="AS6007" s="80">
        <f>'Wind solar state wise profiles'!AJ6010/'Wind solar state wise profiles'!AJ$8772</f>
        <v>7.081197E-3</v>
      </c>
      <c r="AT6007" s="80">
        <f>'Wind solar state wise profiles'!AK6010/'Wind solar state wise profiles'!AK$8772</f>
        <v>4.8306829002335239E-2</v>
      </c>
      <c r="AU6007" s="80">
        <f>'Wind solar state wise profiles'!AL6010/'Wind solar state wise profiles'!AL$8772</f>
        <v>0.51890389200507614</v>
      </c>
      <c r="AV6007" s="80">
        <f>'Wind solar state wise profiles'!AM6010/'Wind solar state wise profiles'!AM$8772</f>
        <v>7.3673939982603645E-2</v>
      </c>
      <c r="AW6007" s="80">
        <f>'Wind solar state wise profiles'!AN6010/'Wind solar state wise profiles'!AN$8772</f>
        <v>1.9634178000471587E-2</v>
      </c>
      <c r="AX6007" s="80">
        <f>'Wind solar state wise profiles'!AO6010/'Wind solar state wise profiles'!AO$8772</f>
        <v>3.4977960000000001E-3</v>
      </c>
      <c r="AY6007" s="80">
        <f>'Wind solar state wise profiles'!AP6010/'Wind solar state wise profiles'!AP$8772</f>
        <v>3.4977959999999996E-3</v>
      </c>
      <c r="AZ6007" s="80">
        <f>'Wind solar state wise profiles'!AQ6010/'Wind solar state wise profiles'!AQ$8772</f>
        <v>3.2730749999999999E-3</v>
      </c>
      <c r="BA6007" s="80">
        <f>'Wind solar state wise profiles'!AR6010/'Wind solar state wise profiles'!AR$8772</f>
        <v>3.2730750000000003E-3</v>
      </c>
      <c r="BB6007">
        <f t="shared" si="542"/>
        <v>0.40051789510714148</v>
      </c>
      <c r="BC6007">
        <f t="shared" si="542"/>
        <v>0.17109636899190339</v>
      </c>
      <c r="BD6007">
        <f t="shared" si="542"/>
        <v>5.14863106707973E-2</v>
      </c>
      <c r="BE6007">
        <f t="shared" si="542"/>
        <v>3.3666123481394324E-3</v>
      </c>
      <c r="BF6007">
        <f t="shared" si="543"/>
        <v>3.3666123481394324E-3</v>
      </c>
    </row>
    <row r="6008" spans="1:58" x14ac:dyDescent="0.25">
      <c r="A6008" s="83">
        <v>47824.166666666664</v>
      </c>
      <c r="B6008" s="83" t="str">
        <f t="shared" si="541"/>
        <v>WINTER</v>
      </c>
      <c r="C6008" t="str">
        <f t="shared" si="540"/>
        <v>NIGHT</v>
      </c>
      <c r="E6008" s="80">
        <f>'Wind solar state wise profiles'!B6011/'Wind solar state wise profiles'!$B$8772</f>
        <v>0</v>
      </c>
      <c r="F6008" s="80">
        <f>'Wind solar state wise profiles'!C6011/'Wind solar state wise profiles'!C$8772</f>
        <v>0</v>
      </c>
      <c r="G6008" s="80">
        <f>'Wind solar state wise profiles'!D6011/'Wind solar state wise profiles'!D$8772</f>
        <v>0</v>
      </c>
      <c r="H6008" s="80">
        <f>'Wind solar state wise profiles'!E6011/'Wind solar state wise profiles'!E$8772</f>
        <v>0</v>
      </c>
      <c r="I6008" s="80">
        <f>'Wind solar state wise profiles'!F6011/'Wind solar state wise profiles'!F$8772</f>
        <v>0</v>
      </c>
      <c r="J6008" s="80">
        <f>'Wind solar state wise profiles'!G6011/'Wind solar state wise profiles'!G$8772</f>
        <v>0</v>
      </c>
      <c r="K6008" s="80">
        <f>'Wind solar state wise profiles'!H6011/'Wind solar state wise profiles'!H$8772</f>
        <v>0</v>
      </c>
      <c r="L6008" s="80">
        <f>'Wind solar state wise profiles'!I6011/'Wind solar state wise profiles'!I$8772</f>
        <v>0</v>
      </c>
      <c r="M6008" s="80">
        <f>'Wind solar state wise profiles'!J6011/'Wind solar state wise profiles'!J$8772</f>
        <v>0</v>
      </c>
      <c r="N6008" s="80">
        <f>'Wind solar state wise profiles'!K6011/'Wind solar state wise profiles'!K$8772</f>
        <v>0</v>
      </c>
      <c r="O6008" s="80">
        <f>'Wind solar state wise profiles'!L6011/'Wind solar state wise profiles'!L$8772</f>
        <v>0</v>
      </c>
      <c r="P6008" s="80">
        <f>'Wind solar state wise profiles'!M6011/'Wind solar state wise profiles'!M$8772</f>
        <v>0</v>
      </c>
      <c r="Q6008" s="80">
        <f>'Wind solar state wise profiles'!N6011/'Wind solar state wise profiles'!N$8772</f>
        <v>0</v>
      </c>
      <c r="R6008" s="80">
        <f>'Wind solar state wise profiles'!O6011/'Wind solar state wise profiles'!O$8772</f>
        <v>0</v>
      </c>
      <c r="S6008" s="80">
        <f>'Wind solar state wise profiles'!P6011/'Wind solar state wise profiles'!P$8772</f>
        <v>0</v>
      </c>
      <c r="T6008" s="80">
        <f>'Wind solar state wise profiles'!Q6011/'Wind solar state wise profiles'!Q$8772</f>
        <v>0</v>
      </c>
      <c r="U6008" s="80">
        <f>'Wind solar state wise profiles'!R6011/'Wind solar state wise profiles'!R$8772</f>
        <v>0</v>
      </c>
      <c r="V6008" s="80">
        <f>'Wind solar state wise profiles'!S6011/'Wind solar state wise profiles'!S$8772</f>
        <v>0</v>
      </c>
      <c r="W6008" s="80">
        <f>'Wind solar state wise profiles'!T6011/'Wind solar state wise profiles'!T$8772</f>
        <v>0</v>
      </c>
      <c r="X6008" s="80">
        <f>'Wind solar state wise profiles'!U6011/'Wind solar state wise profiles'!U$8772</f>
        <v>0</v>
      </c>
      <c r="Y6008" s="80">
        <f>'Wind solar state wise profiles'!V6011/'Wind solar state wise profiles'!V$8772</f>
        <v>0</v>
      </c>
      <c r="Z6008" s="80">
        <f>'Wind solar state wise profiles'!W6011/'Wind solar state wise profiles'!W$8772</f>
        <v>0</v>
      </c>
      <c r="AA6008" s="80">
        <f>'Wind solar state wise profiles'!X6011/'Wind solar state wise profiles'!X$8772</f>
        <v>0</v>
      </c>
      <c r="AB6008" s="80">
        <f t="shared" si="544"/>
        <v>0</v>
      </c>
      <c r="AC6008" s="80">
        <f t="shared" si="544"/>
        <v>0</v>
      </c>
      <c r="AD6008" s="80">
        <f t="shared" si="544"/>
        <v>0</v>
      </c>
      <c r="AE6008" s="80">
        <f t="shared" si="544"/>
        <v>0</v>
      </c>
      <c r="AF6008" s="80">
        <f t="shared" si="544"/>
        <v>0</v>
      </c>
      <c r="AG6008" s="80"/>
      <c r="AH6008" s="80">
        <f>'Wind solar state wise profiles'!Y6011/'Wind solar state wise profiles'!Y$8772</f>
        <v>0.52270443604166672</v>
      </c>
      <c r="AI6008" s="80">
        <f>'Wind solar state wise profiles'!Z6011/'Wind solar state wise profiles'!Z$8772</f>
        <v>0.68294226091954024</v>
      </c>
      <c r="AJ6008" s="80">
        <f>'Wind solar state wise profiles'!AA6011/'Wind solar state wise profiles'!AA$8772</f>
        <v>0.68294226099999999</v>
      </c>
      <c r="AK6008" s="80">
        <f>'Wind solar state wise profiles'!AB6011/'Wind solar state wise profiles'!AB$8772</f>
        <v>1.7439735003808073E-2</v>
      </c>
      <c r="AL6008" s="80">
        <f>'Wind solar state wise profiles'!AC6011/'Wind solar state wise profiles'!AC$8772</f>
        <v>0.41569812800669315</v>
      </c>
      <c r="AM6008" s="80">
        <f>'Wind solar state wise profiles'!AD6011/'Wind solar state wise profiles'!AD$8772</f>
        <v>0.17572287302325582</v>
      </c>
      <c r="AN6008" s="80">
        <f>'Wind solar state wise profiles'!AE6011/'Wind solar state wise profiles'!AE$8772</f>
        <v>2.5753081995745504E-2</v>
      </c>
      <c r="AO6008" s="80">
        <f>'Wind solar state wise profiles'!AF6011/'Wind solar state wise profiles'!AF$8772</f>
        <v>0.21765287701981431</v>
      </c>
      <c r="AP6008" s="80">
        <f>'Wind solar state wise profiles'!AG6011/'Wind solar state wise profiles'!AG$8772</f>
        <v>9.636627E-3</v>
      </c>
      <c r="AQ6008" s="80">
        <f>'Wind solar state wise profiles'!AH6011/'Wind solar state wise profiles'!AH$8772</f>
        <v>3.1172670001603335E-2</v>
      </c>
      <c r="AR6008" s="80">
        <f>'Wind solar state wise profiles'!AI6011/'Wind solar state wise profiles'!AI$8772</f>
        <v>2.4822277002629272E-2</v>
      </c>
      <c r="AS6008" s="80">
        <f>'Wind solar state wise profiles'!AJ6011/'Wind solar state wise profiles'!AJ$8772</f>
        <v>8.1932170000000009E-3</v>
      </c>
      <c r="AT6008" s="80">
        <f>'Wind solar state wise profiles'!AK6011/'Wind solar state wise profiles'!AK$8772</f>
        <v>3.3726624001037882E-2</v>
      </c>
      <c r="AU6008" s="80">
        <f>'Wind solar state wise profiles'!AL6011/'Wind solar state wise profiles'!AL$8772</f>
        <v>0.40693957195431474</v>
      </c>
      <c r="AV6008" s="80">
        <f>'Wind solar state wise profiles'!AM6011/'Wind solar state wise profiles'!AM$8772</f>
        <v>7.5242459988402427E-2</v>
      </c>
      <c r="AW6008" s="80">
        <f>'Wind solar state wise profiles'!AN6011/'Wind solar state wise profiles'!AN$8772</f>
        <v>5.6013909997642067E-3</v>
      </c>
      <c r="AX6008" s="80">
        <f>'Wind solar state wise profiles'!AO6011/'Wind solar state wise profiles'!AO$8772</f>
        <v>1.052531E-3</v>
      </c>
      <c r="AY6008" s="80">
        <f>'Wind solar state wise profiles'!AP6011/'Wind solar state wise profiles'!AP$8772</f>
        <v>1.052531E-3</v>
      </c>
      <c r="AZ6008" s="80">
        <f>'Wind solar state wise profiles'!AQ6011/'Wind solar state wise profiles'!AQ$8772</f>
        <v>1.6180138E-2</v>
      </c>
      <c r="BA6008" s="80">
        <f>'Wind solar state wise profiles'!AR6011/'Wind solar state wise profiles'!AR$8772</f>
        <v>1.6180137999189957E-2</v>
      </c>
      <c r="BB6008">
        <f t="shared" si="542"/>
        <v>0.28169513133974783</v>
      </c>
      <c r="BC6008">
        <f t="shared" si="542"/>
        <v>8.850322753437545E-2</v>
      </c>
      <c r="BD6008">
        <f t="shared" si="542"/>
        <v>4.2848838921733141E-2</v>
      </c>
      <c r="BE6008">
        <f t="shared" si="542"/>
        <v>9.8834579276364173E-3</v>
      </c>
      <c r="BF6008">
        <f t="shared" si="543"/>
        <v>9.8834579276364173E-3</v>
      </c>
    </row>
    <row r="6009" spans="1:58" x14ac:dyDescent="0.25">
      <c r="A6009" s="83">
        <v>47824.208333333336</v>
      </c>
      <c r="B6009" s="83" t="str">
        <f t="shared" si="541"/>
        <v>WINTER</v>
      </c>
      <c r="C6009" t="str">
        <f t="shared" si="540"/>
        <v>NIGHT</v>
      </c>
      <c r="E6009" s="80">
        <f>'Wind solar state wise profiles'!B6012/'Wind solar state wise profiles'!$B$8772</f>
        <v>0</v>
      </c>
      <c r="F6009" s="80">
        <f>'Wind solar state wise profiles'!C6012/'Wind solar state wise profiles'!C$8772</f>
        <v>0</v>
      </c>
      <c r="G6009" s="80">
        <f>'Wind solar state wise profiles'!D6012/'Wind solar state wise profiles'!D$8772</f>
        <v>0</v>
      </c>
      <c r="H6009" s="80">
        <f>'Wind solar state wise profiles'!E6012/'Wind solar state wise profiles'!E$8772</f>
        <v>0</v>
      </c>
      <c r="I6009" s="80">
        <f>'Wind solar state wise profiles'!F6012/'Wind solar state wise profiles'!F$8772</f>
        <v>0</v>
      </c>
      <c r="J6009" s="80">
        <f>'Wind solar state wise profiles'!G6012/'Wind solar state wise profiles'!G$8772</f>
        <v>0</v>
      </c>
      <c r="K6009" s="80">
        <f>'Wind solar state wise profiles'!H6012/'Wind solar state wise profiles'!H$8772</f>
        <v>0</v>
      </c>
      <c r="L6009" s="80">
        <f>'Wind solar state wise profiles'!I6012/'Wind solar state wise profiles'!I$8772</f>
        <v>0</v>
      </c>
      <c r="M6009" s="80">
        <f>'Wind solar state wise profiles'!J6012/'Wind solar state wise profiles'!J$8772</f>
        <v>0</v>
      </c>
      <c r="N6009" s="80">
        <f>'Wind solar state wise profiles'!K6012/'Wind solar state wise profiles'!K$8772</f>
        <v>0</v>
      </c>
      <c r="O6009" s="80">
        <f>'Wind solar state wise profiles'!L6012/'Wind solar state wise profiles'!L$8772</f>
        <v>0</v>
      </c>
      <c r="P6009" s="80">
        <f>'Wind solar state wise profiles'!M6012/'Wind solar state wise profiles'!M$8772</f>
        <v>0</v>
      </c>
      <c r="Q6009" s="80">
        <f>'Wind solar state wise profiles'!N6012/'Wind solar state wise profiles'!N$8772</f>
        <v>0</v>
      </c>
      <c r="R6009" s="80">
        <f>'Wind solar state wise profiles'!O6012/'Wind solar state wise profiles'!O$8772</f>
        <v>0</v>
      </c>
      <c r="S6009" s="80">
        <f>'Wind solar state wise profiles'!P6012/'Wind solar state wise profiles'!P$8772</f>
        <v>0</v>
      </c>
      <c r="T6009" s="80">
        <f>'Wind solar state wise profiles'!Q6012/'Wind solar state wise profiles'!Q$8772</f>
        <v>0</v>
      </c>
      <c r="U6009" s="80">
        <f>'Wind solar state wise profiles'!R6012/'Wind solar state wise profiles'!R$8772</f>
        <v>0</v>
      </c>
      <c r="V6009" s="80">
        <f>'Wind solar state wise profiles'!S6012/'Wind solar state wise profiles'!S$8772</f>
        <v>0</v>
      </c>
      <c r="W6009" s="80">
        <f>'Wind solar state wise profiles'!T6012/'Wind solar state wise profiles'!T$8772</f>
        <v>0</v>
      </c>
      <c r="X6009" s="80">
        <f>'Wind solar state wise profiles'!U6012/'Wind solar state wise profiles'!U$8772</f>
        <v>0</v>
      </c>
      <c r="Y6009" s="80">
        <f>'Wind solar state wise profiles'!V6012/'Wind solar state wise profiles'!V$8772</f>
        <v>0</v>
      </c>
      <c r="Z6009" s="80">
        <f>'Wind solar state wise profiles'!W6012/'Wind solar state wise profiles'!W$8772</f>
        <v>0</v>
      </c>
      <c r="AA6009" s="80">
        <f>'Wind solar state wise profiles'!X6012/'Wind solar state wise profiles'!X$8772</f>
        <v>0</v>
      </c>
      <c r="AB6009" s="80">
        <f t="shared" si="544"/>
        <v>0</v>
      </c>
      <c r="AC6009" s="80">
        <f t="shared" si="544"/>
        <v>0</v>
      </c>
      <c r="AD6009" s="80">
        <f t="shared" si="544"/>
        <v>0</v>
      </c>
      <c r="AE6009" s="80">
        <f t="shared" si="544"/>
        <v>0</v>
      </c>
      <c r="AF6009" s="80">
        <f t="shared" si="544"/>
        <v>0</v>
      </c>
      <c r="AG6009" s="80"/>
      <c r="AH6009" s="80">
        <f>'Wind solar state wise profiles'!Y6012/'Wind solar state wise profiles'!Y$8772</f>
        <v>0.15798438895833333</v>
      </c>
      <c r="AI6009" s="80">
        <f>'Wind solar state wise profiles'!Z6012/'Wind solar state wise profiles'!Z$8772</f>
        <v>0.31980723295019153</v>
      </c>
      <c r="AJ6009" s="80">
        <f>'Wind solar state wise profiles'!AA6012/'Wind solar state wise profiles'!AA$8772</f>
        <v>0.31980723300000002</v>
      </c>
      <c r="AK6009" s="80">
        <f>'Wind solar state wise profiles'!AB6012/'Wind solar state wise profiles'!AB$8772</f>
        <v>4.0879920000000004E-3</v>
      </c>
      <c r="AL6009" s="80">
        <f>'Wind solar state wise profiles'!AC6012/'Wind solar state wise profiles'!AC$8772</f>
        <v>0.19860773499267936</v>
      </c>
      <c r="AM6009" s="80">
        <f>'Wind solar state wise profiles'!AD6012/'Wind solar state wise profiles'!AD$8772</f>
        <v>0.13835628</v>
      </c>
      <c r="AN6009" s="80">
        <f>'Wind solar state wise profiles'!AE6012/'Wind solar state wise profiles'!AE$8772</f>
        <v>2.912735000966931E-2</v>
      </c>
      <c r="AO6009" s="80">
        <f>'Wind solar state wise profiles'!AF6012/'Wind solar state wise profiles'!AF$8772</f>
        <v>8.0421784016962788E-2</v>
      </c>
      <c r="AP6009" s="80">
        <f>'Wind solar state wise profiles'!AG6012/'Wind solar state wise profiles'!AG$8772</f>
        <v>4.3173482999999999E-2</v>
      </c>
      <c r="AQ6009" s="80">
        <f>'Wind solar state wise profiles'!AH6012/'Wind solar state wise profiles'!AH$8772</f>
        <v>1.2495702998236333E-2</v>
      </c>
      <c r="AR6009" s="80">
        <f>'Wind solar state wise profiles'!AI6012/'Wind solar state wise profiles'!AI$8772</f>
        <v>2.829275199824715E-2</v>
      </c>
      <c r="AS6009" s="80">
        <f>'Wind solar state wise profiles'!AJ6012/'Wind solar state wise profiles'!AJ$8772</f>
        <v>8.1243140000000005E-3</v>
      </c>
      <c r="AT6009" s="80">
        <f>'Wind solar state wise profiles'!AK6012/'Wind solar state wise profiles'!AK$8772</f>
        <v>6.1061189997405292E-2</v>
      </c>
      <c r="AU6009" s="80">
        <f>'Wind solar state wise profiles'!AL6012/'Wind solar state wise profiles'!AL$8772</f>
        <v>0.30728706294416247</v>
      </c>
      <c r="AV6009" s="80">
        <f>'Wind solar state wise profiles'!AM6012/'Wind solar state wise profiles'!AM$8772</f>
        <v>7.8548290011597577E-2</v>
      </c>
      <c r="AW6009" s="80">
        <f>'Wind solar state wise profiles'!AN6012/'Wind solar state wise profiles'!AN$8772</f>
        <v>9.1494700000000005E-4</v>
      </c>
      <c r="AX6009" s="80">
        <f>'Wind solar state wise profiles'!AO6012/'Wind solar state wise profiles'!AO$8772</f>
        <v>1.200563E-3</v>
      </c>
      <c r="AY6009" s="80">
        <f>'Wind solar state wise profiles'!AP6012/'Wind solar state wise profiles'!AP$8772</f>
        <v>1.200563E-3</v>
      </c>
      <c r="AZ6009" s="80">
        <f>'Wind solar state wise profiles'!AQ6012/'Wind solar state wise profiles'!AQ$8772</f>
        <v>4.0786731999999999E-2</v>
      </c>
      <c r="BA6009" s="80">
        <f>'Wind solar state wise profiles'!AR6012/'Wind solar state wise profiles'!AR$8772</f>
        <v>4.078673199675982E-2</v>
      </c>
      <c r="BB6009">
        <f t="shared" si="542"/>
        <v>0.13211101468547551</v>
      </c>
      <c r="BC6009">
        <f t="shared" si="542"/>
        <v>4.0467176331866903E-2</v>
      </c>
      <c r="BD6009">
        <f t="shared" si="542"/>
        <v>5.0339245558581817E-2</v>
      </c>
      <c r="BE6009">
        <f t="shared" si="542"/>
        <v>2.4309476774525666E-2</v>
      </c>
      <c r="BF6009">
        <f t="shared" si="543"/>
        <v>2.4309476774525666E-2</v>
      </c>
    </row>
    <row r="6010" spans="1:58" x14ac:dyDescent="0.25">
      <c r="A6010" s="83">
        <v>47824.25</v>
      </c>
      <c r="B6010" s="83" t="str">
        <f t="shared" si="541"/>
        <v>WINTER</v>
      </c>
      <c r="C6010" t="str">
        <f t="shared" si="540"/>
        <v>EARLY</v>
      </c>
      <c r="E6010" s="80">
        <f>'Wind solar state wise profiles'!B6013/'Wind solar state wise profiles'!$B$8772</f>
        <v>0</v>
      </c>
      <c r="F6010" s="80">
        <f>'Wind solar state wise profiles'!C6013/'Wind solar state wise profiles'!C$8772</f>
        <v>0</v>
      </c>
      <c r="G6010" s="80">
        <f>'Wind solar state wise profiles'!D6013/'Wind solar state wise profiles'!D$8772</f>
        <v>0</v>
      </c>
      <c r="H6010" s="80">
        <f>'Wind solar state wise profiles'!E6013/'Wind solar state wise profiles'!E$8772</f>
        <v>0</v>
      </c>
      <c r="I6010" s="80">
        <f>'Wind solar state wise profiles'!F6013/'Wind solar state wise profiles'!F$8772</f>
        <v>0</v>
      </c>
      <c r="J6010" s="80">
        <f>'Wind solar state wise profiles'!G6013/'Wind solar state wise profiles'!G$8772</f>
        <v>0</v>
      </c>
      <c r="K6010" s="80">
        <f>'Wind solar state wise profiles'!H6013/'Wind solar state wise profiles'!H$8772</f>
        <v>0</v>
      </c>
      <c r="L6010" s="80">
        <f>'Wind solar state wise profiles'!I6013/'Wind solar state wise profiles'!I$8772</f>
        <v>0</v>
      </c>
      <c r="M6010" s="80">
        <f>'Wind solar state wise profiles'!J6013/'Wind solar state wise profiles'!J$8772</f>
        <v>0</v>
      </c>
      <c r="N6010" s="80">
        <f>'Wind solar state wise profiles'!K6013/'Wind solar state wise profiles'!K$8772</f>
        <v>0</v>
      </c>
      <c r="O6010" s="80">
        <f>'Wind solar state wise profiles'!L6013/'Wind solar state wise profiles'!L$8772</f>
        <v>0</v>
      </c>
      <c r="P6010" s="80">
        <f>'Wind solar state wise profiles'!M6013/'Wind solar state wise profiles'!M$8772</f>
        <v>0</v>
      </c>
      <c r="Q6010" s="80">
        <f>'Wind solar state wise profiles'!N6013/'Wind solar state wise profiles'!N$8772</f>
        <v>0</v>
      </c>
      <c r="R6010" s="80">
        <f>'Wind solar state wise profiles'!O6013/'Wind solar state wise profiles'!O$8772</f>
        <v>0</v>
      </c>
      <c r="S6010" s="80">
        <f>'Wind solar state wise profiles'!P6013/'Wind solar state wise profiles'!P$8772</f>
        <v>0</v>
      </c>
      <c r="T6010" s="80">
        <f>'Wind solar state wise profiles'!Q6013/'Wind solar state wise profiles'!Q$8772</f>
        <v>0</v>
      </c>
      <c r="U6010" s="80">
        <f>'Wind solar state wise profiles'!R6013/'Wind solar state wise profiles'!R$8772</f>
        <v>0</v>
      </c>
      <c r="V6010" s="80">
        <f>'Wind solar state wise profiles'!S6013/'Wind solar state wise profiles'!S$8772</f>
        <v>0</v>
      </c>
      <c r="W6010" s="80">
        <f>'Wind solar state wise profiles'!T6013/'Wind solar state wise profiles'!T$8772</f>
        <v>0</v>
      </c>
      <c r="X6010" s="80">
        <f>'Wind solar state wise profiles'!U6013/'Wind solar state wise profiles'!U$8772</f>
        <v>0</v>
      </c>
      <c r="Y6010" s="80">
        <f>'Wind solar state wise profiles'!V6013/'Wind solar state wise profiles'!V$8772</f>
        <v>7.32634740060015E-2</v>
      </c>
      <c r="Z6010" s="80">
        <f>'Wind solar state wise profiles'!W6013/'Wind solar state wise profiles'!W$8772</f>
        <v>0</v>
      </c>
      <c r="AA6010" s="80">
        <f>'Wind solar state wise profiles'!X6013/'Wind solar state wise profiles'!X$8772</f>
        <v>0</v>
      </c>
      <c r="AB6010" s="80">
        <f t="shared" si="544"/>
        <v>0</v>
      </c>
      <c r="AC6010" s="80">
        <f t="shared" si="544"/>
        <v>0</v>
      </c>
      <c r="AD6010" s="80">
        <f t="shared" si="544"/>
        <v>0</v>
      </c>
      <c r="AE6010" s="80">
        <f t="shared" si="544"/>
        <v>0</v>
      </c>
      <c r="AF6010" s="80">
        <f t="shared" si="544"/>
        <v>7.32634740060015E-2</v>
      </c>
      <c r="AG6010" s="80"/>
      <c r="AH6010" s="80">
        <f>'Wind solar state wise profiles'!Y6013/'Wind solar state wise profiles'!Y$8772</f>
        <v>0.15907738197916668</v>
      </c>
      <c r="AI6010" s="80">
        <f>'Wind solar state wise profiles'!Z6013/'Wind solar state wise profiles'!Z$8772</f>
        <v>0.36233762509578543</v>
      </c>
      <c r="AJ6010" s="80">
        <f>'Wind solar state wise profiles'!AA6013/'Wind solar state wise profiles'!AA$8772</f>
        <v>0.362337625</v>
      </c>
      <c r="AK6010" s="80">
        <f>'Wind solar state wise profiles'!AB6013/'Wind solar state wise profiles'!AB$8772</f>
        <v>4.7928090000000003E-3</v>
      </c>
      <c r="AL6010" s="80">
        <f>'Wind solar state wise profiles'!AC6013/'Wind solar state wise profiles'!AC$8772</f>
        <v>0.28999827504706127</v>
      </c>
      <c r="AM6010" s="80">
        <f>'Wind solar state wise profiles'!AD6013/'Wind solar state wise profiles'!AD$8772</f>
        <v>0.14130825999999999</v>
      </c>
      <c r="AN6010" s="80">
        <f>'Wind solar state wise profiles'!AE6013/'Wind solar state wise profiles'!AE$8772</f>
        <v>1.7060979000193387E-2</v>
      </c>
      <c r="AO6010" s="80">
        <f>'Wind solar state wise profiles'!AF6013/'Wind solar state wise profiles'!AF$8772</f>
        <v>0.11682183103019668</v>
      </c>
      <c r="AP6010" s="80">
        <f>'Wind solar state wise profiles'!AG6013/'Wind solar state wise profiles'!AG$8772</f>
        <v>4.0147525000000003E-2</v>
      </c>
      <c r="AQ6010" s="80">
        <f>'Wind solar state wise profiles'!AH6013/'Wind solar state wise profiles'!AH$8772</f>
        <v>1.0294898997915665E-2</v>
      </c>
      <c r="AR6010" s="80">
        <f>'Wind solar state wise profiles'!AI6013/'Wind solar state wise profiles'!AI$8772</f>
        <v>2.7148311998247153E-2</v>
      </c>
      <c r="AS6010" s="80">
        <f>'Wind solar state wise profiles'!AJ6013/'Wind solar state wise profiles'!AJ$8772</f>
        <v>1.3612955E-2</v>
      </c>
      <c r="AT6010" s="80">
        <f>'Wind solar state wise profiles'!AK6013/'Wind solar state wise profiles'!AK$8772</f>
        <v>7.1906267968344581E-2</v>
      </c>
      <c r="AU6010" s="80">
        <f>'Wind solar state wise profiles'!AL6013/'Wind solar state wise profiles'!AL$8772</f>
        <v>0.29248007093908629</v>
      </c>
      <c r="AV6010" s="80">
        <f>'Wind solar state wise profiles'!AM6013/'Wind solar state wise profiles'!AM$8772</f>
        <v>8.9130022977674694E-2</v>
      </c>
      <c r="AW6010" s="80">
        <f>'Wind solar state wise profiles'!AN6013/'Wind solar state wise profiles'!AN$8772</f>
        <v>9.4613500000000007E-4</v>
      </c>
      <c r="AX6010" s="80">
        <f>'Wind solar state wise profiles'!AO6013/'Wind solar state wise profiles'!AO$8772</f>
        <v>1.9032490000000001E-3</v>
      </c>
      <c r="AY6010" s="80">
        <f>'Wind solar state wise profiles'!AP6013/'Wind solar state wise profiles'!AP$8772</f>
        <v>1.9032490000000001E-3</v>
      </c>
      <c r="AZ6010" s="80">
        <f>'Wind solar state wise profiles'!AQ6013/'Wind solar state wise profiles'!AQ$8772</f>
        <v>6.6535414000000001E-2</v>
      </c>
      <c r="BA6010" s="80">
        <f>'Wind solar state wise profiles'!AR6013/'Wind solar state wise profiles'!AR$8772</f>
        <v>6.6535413993519643E-2</v>
      </c>
      <c r="BB6010">
        <f t="shared" si="542"/>
        <v>0.16108734313796144</v>
      </c>
      <c r="BC6010">
        <f t="shared" si="542"/>
        <v>4.9708794179341986E-2</v>
      </c>
      <c r="BD6010">
        <f t="shared" si="542"/>
        <v>5.7776082719547345E-2</v>
      </c>
      <c r="BE6010">
        <f t="shared" si="542"/>
        <v>3.9633071454625676E-2</v>
      </c>
      <c r="BF6010">
        <f t="shared" si="543"/>
        <v>3.9633071454625676E-2</v>
      </c>
    </row>
    <row r="6011" spans="1:58" x14ac:dyDescent="0.25">
      <c r="A6011" s="83">
        <v>47824.291666666664</v>
      </c>
      <c r="B6011" s="83" t="str">
        <f t="shared" si="541"/>
        <v>WINTER</v>
      </c>
      <c r="C6011" t="str">
        <f t="shared" si="540"/>
        <v>EARLY</v>
      </c>
      <c r="E6011" s="80">
        <f>'Wind solar state wise profiles'!B6014/'Wind solar state wise profiles'!$B$8772</f>
        <v>0</v>
      </c>
      <c r="F6011" s="80">
        <f>'Wind solar state wise profiles'!C6014/'Wind solar state wise profiles'!C$8772</f>
        <v>0</v>
      </c>
      <c r="G6011" s="80">
        <f>'Wind solar state wise profiles'!D6014/'Wind solar state wise profiles'!D$8772</f>
        <v>5.4908525999999999E-2</v>
      </c>
      <c r="H6011" s="80">
        <f>'Wind solar state wise profiles'!E6014/'Wind solar state wise profiles'!E$8772</f>
        <v>0</v>
      </c>
      <c r="I6011" s="80">
        <f>'Wind solar state wise profiles'!F6014/'Wind solar state wise profiles'!F$8772</f>
        <v>0</v>
      </c>
      <c r="J6011" s="80">
        <f>'Wind solar state wise profiles'!G6014/'Wind solar state wise profiles'!G$8772</f>
        <v>0</v>
      </c>
      <c r="K6011" s="80">
        <f>'Wind solar state wise profiles'!H6014/'Wind solar state wise profiles'!H$8772</f>
        <v>0.10286995199999999</v>
      </c>
      <c r="L6011" s="80">
        <f>'Wind solar state wise profiles'!I6014/'Wind solar state wise profiles'!I$8772</f>
        <v>5.4908525999999999E-2</v>
      </c>
      <c r="M6011" s="80">
        <f>'Wind solar state wise profiles'!J6014/'Wind solar state wise profiles'!J$8772</f>
        <v>0.15042146799536013</v>
      </c>
      <c r="N6011" s="80">
        <f>'Wind solar state wise profiles'!K6014/'Wind solar state wise profiles'!K$8772</f>
        <v>0</v>
      </c>
      <c r="O6011" s="80">
        <f>'Wind solar state wise profiles'!L6014/'Wind solar state wise profiles'!L$8772</f>
        <v>5.4664668E-2</v>
      </c>
      <c r="P6011" s="80">
        <f>'Wind solar state wise profiles'!M6014/'Wind solar state wise profiles'!M$8772</f>
        <v>1.835536299620831E-2</v>
      </c>
      <c r="Q6011" s="80">
        <f>'Wind solar state wise profiles'!N6014/'Wind solar state wise profiles'!N$8772</f>
        <v>5.3585056996641608E-2</v>
      </c>
      <c r="R6011" s="80">
        <f>'Wind solar state wise profiles'!O6014/'Wind solar state wise profiles'!O$8772</f>
        <v>0.11775021700145562</v>
      </c>
      <c r="S6011" s="80">
        <f>'Wind solar state wise profiles'!P6014/'Wind solar state wise profiles'!P$8772</f>
        <v>0.10229346296296296</v>
      </c>
      <c r="T6011" s="80">
        <f>'Wind solar state wise profiles'!Q6014/'Wind solar state wise profiles'!Q$8772</f>
        <v>0.10849510099047618</v>
      </c>
      <c r="U6011" s="80">
        <f>'Wind solar state wise profiles'!R6014/'Wind solar state wise profiles'!R$8772</f>
        <v>0.12133363699929536</v>
      </c>
      <c r="V6011" s="80">
        <f>'Wind solar state wise profiles'!S6014/'Wind solar state wise profiles'!S$8772</f>
        <v>0.10194148796855526</v>
      </c>
      <c r="W6011" s="80">
        <f>'Wind solar state wise profiles'!T6014/'Wind solar state wise profiles'!T$8772</f>
        <v>0.16933520399848401</v>
      </c>
      <c r="X6011" s="80">
        <f>'Wind solar state wise profiles'!U6014/'Wind solar state wise profiles'!U$8772</f>
        <v>0.17400553796372253</v>
      </c>
      <c r="Y6011" s="80">
        <f>'Wind solar state wise profiles'!V6014/'Wind solar state wise profiles'!V$8772</f>
        <v>0.27580011601650412</v>
      </c>
      <c r="Z6011" s="80">
        <f>'Wind solar state wise profiles'!W6014/'Wind solar state wise profiles'!W$8772</f>
        <v>0.13169913804630434</v>
      </c>
      <c r="AA6011" s="80">
        <f>'Wind solar state wise profiles'!X6014/'Wind solar state wise profiles'!X$8772</f>
        <v>0.13</v>
      </c>
      <c r="AB6011" s="80">
        <f t="shared" si="544"/>
        <v>3.0105315769530346E-2</v>
      </c>
      <c r="AC6011" s="80">
        <f t="shared" si="544"/>
        <v>4.7608804201446309E-2</v>
      </c>
      <c r="AD6011" s="80">
        <f t="shared" si="544"/>
        <v>0.1176496803660627</v>
      </c>
      <c r="AE6011" s="80">
        <f t="shared" si="544"/>
        <v>0.14183686924559791</v>
      </c>
      <c r="AF6011" s="80">
        <f t="shared" si="544"/>
        <v>0.27580011601650412</v>
      </c>
      <c r="AG6011" s="80"/>
      <c r="AH6011" s="80">
        <f>'Wind solar state wise profiles'!Y6014/'Wind solar state wise profiles'!Y$8772</f>
        <v>4.1302184999999998E-2</v>
      </c>
      <c r="AI6011" s="80">
        <f>'Wind solar state wise profiles'!Z6014/'Wind solar state wise profiles'!Z$8772</f>
        <v>6.2995761992337168E-2</v>
      </c>
      <c r="AJ6011" s="80">
        <f>'Wind solar state wise profiles'!AA6014/'Wind solar state wise profiles'!AA$8772</f>
        <v>6.2995761999999997E-2</v>
      </c>
      <c r="AK6011" s="80">
        <f>'Wind solar state wise profiles'!AB6014/'Wind solar state wise profiles'!AB$8772</f>
        <v>1.9459130000000001E-3</v>
      </c>
      <c r="AL6011" s="80">
        <f>'Wind solar state wise profiles'!AC6014/'Wind solar state wise profiles'!AC$8772</f>
        <v>6.7891595001045801E-2</v>
      </c>
      <c r="AM6011" s="80">
        <f>'Wind solar state wise profiles'!AD6014/'Wind solar state wise profiles'!AD$8772</f>
        <v>0.25377969697674418</v>
      </c>
      <c r="AN6011" s="80">
        <f>'Wind solar state wise profiles'!AE6014/'Wind solar state wise profiles'!AE$8772</f>
        <v>3.8442790001933865E-3</v>
      </c>
      <c r="AO6011" s="80">
        <f>'Wind solar state wise profiles'!AF6014/'Wind solar state wise profiles'!AF$8772</f>
        <v>3.580520900051181E-2</v>
      </c>
      <c r="AP6011" s="80">
        <f>'Wind solar state wise profiles'!AG6014/'Wind solar state wise profiles'!AG$8772</f>
        <v>2.5545709999999999E-2</v>
      </c>
      <c r="AQ6011" s="80">
        <f>'Wind solar state wise profiles'!AH6014/'Wind solar state wise profiles'!AH$8772</f>
        <v>3.494934000320667E-3</v>
      </c>
      <c r="AR6011" s="80">
        <f>'Wind solar state wise profiles'!AI6014/'Wind solar state wise profiles'!AI$8772</f>
        <v>7.4031340000000005E-3</v>
      </c>
      <c r="AS6011" s="80">
        <f>'Wind solar state wise profiles'!AJ6014/'Wind solar state wise profiles'!AJ$8772</f>
        <v>1.758417E-2</v>
      </c>
      <c r="AT6011" s="80">
        <f>'Wind solar state wise profiles'!AK6014/'Wind solar state wise profiles'!AK$8772</f>
        <v>9.7913360015568236E-3</v>
      </c>
      <c r="AU6011" s="80">
        <f>'Wind solar state wise profiles'!AL6014/'Wind solar state wise profiles'!AL$8772</f>
        <v>2.5319652005076142E-2</v>
      </c>
      <c r="AV6011" s="80">
        <f>'Wind solar state wise profiles'!AM6014/'Wind solar state wise profiles'!AM$8772</f>
        <v>4.7574533002319515E-2</v>
      </c>
      <c r="AW6011" s="80">
        <f>'Wind solar state wise profiles'!AN6014/'Wind solar state wise profiles'!AN$8772</f>
        <v>2.5496590002357937E-3</v>
      </c>
      <c r="AX6011" s="80">
        <f>'Wind solar state wise profiles'!AO6014/'Wind solar state wise profiles'!AO$8772</f>
        <v>4.6728639999999997E-3</v>
      </c>
      <c r="AY6011" s="80">
        <f>'Wind solar state wise profiles'!AP6014/'Wind solar state wise profiles'!AP$8772</f>
        <v>4.6728639999999997E-3</v>
      </c>
      <c r="AZ6011" s="80">
        <f>'Wind solar state wise profiles'!AQ6014/'Wind solar state wise profiles'!AQ$8772</f>
        <v>2.5159143000000002E-2</v>
      </c>
      <c r="BA6011" s="80">
        <f>'Wind solar state wise profiles'!AR6014/'Wind solar state wise profiles'!AR$8772</f>
        <v>2.5159142993114621E-2</v>
      </c>
      <c r="BB6011">
        <f t="shared" si="542"/>
        <v>3.9375340366849393E-2</v>
      </c>
      <c r="BC6011">
        <f t="shared" si="542"/>
        <v>1.4922620566527822E-2</v>
      </c>
      <c r="BD6011">
        <f t="shared" si="542"/>
        <v>2.1288519136870188E-2</v>
      </c>
      <c r="BE6011">
        <f t="shared" si="542"/>
        <v>1.663198171348728E-2</v>
      </c>
      <c r="BF6011">
        <f t="shared" si="543"/>
        <v>1.663198171348728E-2</v>
      </c>
    </row>
    <row r="6012" spans="1:58" x14ac:dyDescent="0.25">
      <c r="A6012" s="83">
        <v>47824.333333333336</v>
      </c>
      <c r="B6012" s="83" t="str">
        <f t="shared" si="541"/>
        <v>WINTER</v>
      </c>
      <c r="C6012" t="str">
        <f t="shared" si="540"/>
        <v>EARLY</v>
      </c>
      <c r="E6012" s="80">
        <f>'Wind solar state wise profiles'!B6015/'Wind solar state wise profiles'!$B$8772</f>
        <v>0.22940348799999999</v>
      </c>
      <c r="F6012" s="80">
        <f>'Wind solar state wise profiles'!C6015/'Wind solar state wise profiles'!C$8772</f>
        <v>0.18793754000000001</v>
      </c>
      <c r="G6012" s="80">
        <f>'Wind solar state wise profiles'!D6015/'Wind solar state wise profiles'!D$8772</f>
        <v>0.28839550000000003</v>
      </c>
      <c r="H6012" s="80">
        <f>'Wind solar state wise profiles'!E6015/'Wind solar state wise profiles'!E$8772</f>
        <v>0.20719668900388097</v>
      </c>
      <c r="I6012" s="80">
        <f>'Wind solar state wise profiles'!F6015/'Wind solar state wise profiles'!F$8772</f>
        <v>0.19589247399999998</v>
      </c>
      <c r="J6012" s="80">
        <f>'Wind solar state wise profiles'!G6015/'Wind solar state wise profiles'!G$8772</f>
        <v>0.18801639097661013</v>
      </c>
      <c r="K6012" s="80">
        <f>'Wind solar state wise profiles'!H6015/'Wind solar state wise profiles'!H$8772</f>
        <v>0.26361193399999999</v>
      </c>
      <c r="L6012" s="80">
        <f>'Wind solar state wise profiles'!I6015/'Wind solar state wise profiles'!I$8772</f>
        <v>0.28839550000000003</v>
      </c>
      <c r="M6012" s="80">
        <f>'Wind solar state wise profiles'!J6015/'Wind solar state wise profiles'!J$8772</f>
        <v>0.33518768396077192</v>
      </c>
      <c r="N6012" s="80">
        <f>'Wind solar state wise profiles'!K6015/'Wind solar state wise profiles'!K$8772</f>
        <v>0.18597759502103786</v>
      </c>
      <c r="O6012" s="80">
        <f>'Wind solar state wise profiles'!L6015/'Wind solar state wise profiles'!L$8772</f>
        <v>0.2294628100487805</v>
      </c>
      <c r="P6012" s="80">
        <f>'Wind solar state wise profiles'!M6015/'Wind solar state wise profiles'!M$8772</f>
        <v>0.22134655699141068</v>
      </c>
      <c r="Q6012" s="80">
        <f>'Wind solar state wise profiles'!N6015/'Wind solar state wise profiles'!N$8772</f>
        <v>0.24599401599232368</v>
      </c>
      <c r="R6012" s="80">
        <f>'Wind solar state wise profiles'!O6015/'Wind solar state wise profiles'!O$8772</f>
        <v>0.26928232692867538</v>
      </c>
      <c r="S6012" s="80">
        <f>'Wind solar state wise profiles'!P6015/'Wind solar state wise profiles'!P$8772</f>
        <v>0.26855584098065677</v>
      </c>
      <c r="T6012" s="80">
        <f>'Wind solar state wise profiles'!Q6015/'Wind solar state wise profiles'!Q$8772</f>
        <v>0.26657380099047617</v>
      </c>
      <c r="U6012" s="80">
        <f>'Wind solar state wise profiles'!R6015/'Wind solar state wise profiles'!R$8772</f>
        <v>0.28044503501544799</v>
      </c>
      <c r="V6012" s="80">
        <f>'Wind solar state wise profiles'!S6015/'Wind solar state wise profiles'!S$8772</f>
        <v>0.19326094995685936</v>
      </c>
      <c r="W6012" s="80">
        <f>'Wind solar state wise profiles'!T6015/'Wind solar state wise profiles'!T$8772</f>
        <v>0.34087731495167706</v>
      </c>
      <c r="X6012" s="80">
        <f>'Wind solar state wise profiles'!U6015/'Wind solar state wise profiles'!U$8772</f>
        <v>0.33908734800838575</v>
      </c>
      <c r="Y6012" s="80">
        <f>'Wind solar state wise profiles'!V6015/'Wind solar state wise profiles'!V$8772</f>
        <v>0.43266756189047262</v>
      </c>
      <c r="Z6012" s="80">
        <f>'Wind solar state wise profiles'!W6015/'Wind solar state wise profiles'!W$8772</f>
        <v>0.20330671895505759</v>
      </c>
      <c r="AA6012" s="80">
        <f>'Wind solar state wise profiles'!X6015/'Wind solar state wise profiles'!X$8772</f>
        <v>0.29000000000000004</v>
      </c>
      <c r="AB6012" s="80">
        <f t="shared" si="544"/>
        <v>0.21819933258531043</v>
      </c>
      <c r="AC6012" s="80">
        <f t="shared" si="544"/>
        <v>0.23911164835149507</v>
      </c>
      <c r="AD6012" s="80">
        <f t="shared" si="544"/>
        <v>0.27772186001880078</v>
      </c>
      <c r="AE6012" s="80">
        <f t="shared" si="544"/>
        <v>0.26403930901139372</v>
      </c>
      <c r="AF6012" s="80">
        <f t="shared" si="544"/>
        <v>0.43266756189047262</v>
      </c>
      <c r="AG6012" s="80"/>
      <c r="AH6012" s="80">
        <f>'Wind solar state wise profiles'!Y6015/'Wind solar state wise profiles'!Y$8772</f>
        <v>5.2789193000000005E-2</v>
      </c>
      <c r="AI6012" s="80">
        <f>'Wind solar state wise profiles'!Z6015/'Wind solar state wise profiles'!Z$8772</f>
        <v>0.14604309000000001</v>
      </c>
      <c r="AJ6012" s="80">
        <f>'Wind solar state wise profiles'!AA6015/'Wind solar state wise profiles'!AA$8772</f>
        <v>0.14604309000000001</v>
      </c>
      <c r="AK6012" s="80">
        <f>'Wind solar state wise profiles'!AB6015/'Wind solar state wise profiles'!AB$8772</f>
        <v>4.5637270000000001E-3</v>
      </c>
      <c r="AL6012" s="80">
        <f>'Wind solar state wise profiles'!AC6015/'Wind solar state wise profiles'!AC$8772</f>
        <v>0.12570787101024891</v>
      </c>
      <c r="AM6012" s="80">
        <f>'Wind solar state wise profiles'!AD6015/'Wind solar state wise profiles'!AD$8772</f>
        <v>0.19213786104651162</v>
      </c>
      <c r="AN6012" s="80">
        <f>'Wind solar state wise profiles'!AE6015/'Wind solar state wise profiles'!AE$8772</f>
        <v>2.46473E-3</v>
      </c>
      <c r="AO6012" s="80">
        <f>'Wind solar state wise profiles'!AF6015/'Wind solar state wise profiles'!AF$8772</f>
        <v>2.2474341003143966E-2</v>
      </c>
      <c r="AP6012" s="80">
        <f>'Wind solar state wise profiles'!AG6015/'Wind solar state wise profiles'!AG$8772</f>
        <v>3.9821229999999997E-3</v>
      </c>
      <c r="AQ6012" s="80">
        <f>'Wind solar state wise profiles'!AH6015/'Wind solar state wise profiles'!AH$8772</f>
        <v>2.1632190003206672E-3</v>
      </c>
      <c r="AR6012" s="80">
        <f>'Wind solar state wise profiles'!AI6015/'Wind solar state wise profiles'!AI$8772</f>
        <v>3.4768440000000002E-3</v>
      </c>
      <c r="AS6012" s="80">
        <f>'Wind solar state wise profiles'!AJ6015/'Wind solar state wise profiles'!AJ$8772</f>
        <v>2.2868410000000002E-2</v>
      </c>
      <c r="AT6012" s="80">
        <f>'Wind solar state wise profiles'!AK6015/'Wind solar state wise profiles'!AK$8772</f>
        <v>8.9920959976647636E-3</v>
      </c>
      <c r="AU6012" s="80">
        <f>'Wind solar state wise profiles'!AL6015/'Wind solar state wise profiles'!AL$8772</f>
        <v>1.1411450000000001E-3</v>
      </c>
      <c r="AV6012" s="80">
        <f>'Wind solar state wise profiles'!AM6015/'Wind solar state wise profiles'!AM$8772</f>
        <v>5.0211307002029575E-2</v>
      </c>
      <c r="AW6012" s="80">
        <f>'Wind solar state wise profiles'!AN6015/'Wind solar state wise profiles'!AN$8772</f>
        <v>7.8795859997642069E-3</v>
      </c>
      <c r="AX6012" s="80">
        <f>'Wind solar state wise profiles'!AO6015/'Wind solar state wise profiles'!AO$8772</f>
        <v>1.3699167999999999E-2</v>
      </c>
      <c r="AY6012" s="80">
        <f>'Wind solar state wise profiles'!AP6015/'Wind solar state wise profiles'!AP$8772</f>
        <v>1.3699167999999999E-2</v>
      </c>
      <c r="AZ6012" s="80">
        <f>'Wind solar state wise profiles'!AQ6015/'Wind solar state wise profiles'!AQ$8772</f>
        <v>3.8820093999999999E-2</v>
      </c>
      <c r="BA6012" s="80">
        <f>'Wind solar state wise profiles'!AR6015/'Wind solar state wise profiles'!AR$8772</f>
        <v>3.8820094005670311E-2</v>
      </c>
      <c r="BB6012">
        <f t="shared" si="542"/>
        <v>7.2283838679725529E-2</v>
      </c>
      <c r="BC6012">
        <f t="shared" si="542"/>
        <v>9.0510934812093411E-3</v>
      </c>
      <c r="BD6012">
        <f t="shared" si="542"/>
        <v>2.3278225851082142E-2</v>
      </c>
      <c r="BE6012">
        <f t="shared" si="542"/>
        <v>2.8363817993822621E-2</v>
      </c>
      <c r="BF6012">
        <f t="shared" si="543"/>
        <v>2.8363817993822621E-2</v>
      </c>
    </row>
    <row r="6013" spans="1:58" x14ac:dyDescent="0.25">
      <c r="A6013" s="83">
        <v>47824.375</v>
      </c>
      <c r="B6013" s="83" t="str">
        <f t="shared" si="541"/>
        <v>WINTER</v>
      </c>
      <c r="C6013" t="str">
        <f t="shared" si="540"/>
        <v>MORN</v>
      </c>
      <c r="E6013" s="80">
        <f>'Wind solar state wise profiles'!B6016/'Wind solar state wise profiles'!$B$8772</f>
        <v>0.38739250697142857</v>
      </c>
      <c r="F6013" s="80">
        <f>'Wind solar state wise profiles'!C6016/'Wind solar state wise profiles'!C$8772</f>
        <v>0.32664894900793651</v>
      </c>
      <c r="G6013" s="80">
        <f>'Wind solar state wise profiles'!D6016/'Wind solar state wise profiles'!D$8772</f>
        <v>0.47551671000000001</v>
      </c>
      <c r="H6013" s="80">
        <f>'Wind solar state wise profiles'!E6016/'Wind solar state wise profiles'!E$8772</f>
        <v>0.38587705097024577</v>
      </c>
      <c r="I6013" s="80">
        <f>'Wind solar state wise profiles'!F6016/'Wind solar state wise profiles'!F$8772</f>
        <v>0.35336071300000005</v>
      </c>
      <c r="J6013" s="80">
        <f>'Wind solar state wise profiles'!G6016/'Wind solar state wise profiles'!G$8772</f>
        <v>0.3263129859771644</v>
      </c>
      <c r="K6013" s="80">
        <f>'Wind solar state wise profiles'!H6016/'Wind solar state wise profiles'!H$8772</f>
        <v>0.41855275704347822</v>
      </c>
      <c r="L6013" s="80">
        <f>'Wind solar state wise profiles'!I6016/'Wind solar state wise profiles'!I$8772</f>
        <v>0.47551671000000001</v>
      </c>
      <c r="M6013" s="80">
        <f>'Wind solar state wise profiles'!J6016/'Wind solar state wise profiles'!J$8772</f>
        <v>0.49557588105030054</v>
      </c>
      <c r="N6013" s="80">
        <f>'Wind solar state wise profiles'!K6016/'Wind solar state wise profiles'!K$8772</f>
        <v>0.36320028001402527</v>
      </c>
      <c r="O6013" s="80">
        <f>'Wind solar state wise profiles'!L6016/'Wind solar state wise profiles'!L$8772</f>
        <v>0.39659911502439021</v>
      </c>
      <c r="P6013" s="80">
        <f>'Wind solar state wise profiles'!M6016/'Wind solar state wise profiles'!M$8772</f>
        <v>0.37483573202816683</v>
      </c>
      <c r="Q6013" s="80">
        <f>'Wind solar state wise profiles'!N6016/'Wind solar state wise profiles'!N$8772</f>
        <v>0.42340608100111948</v>
      </c>
      <c r="R6013" s="80">
        <f>'Wind solar state wise profiles'!O6016/'Wind solar state wise profiles'!O$8772</f>
        <v>0.42718244905385738</v>
      </c>
      <c r="S6013" s="80">
        <f>'Wind solar state wise profiles'!P6016/'Wind solar state wise profiles'!P$8772</f>
        <v>0.43594723796671164</v>
      </c>
      <c r="T6013" s="80">
        <f>'Wind solar state wise profiles'!Q6016/'Wind solar state wise profiles'!Q$8772</f>
        <v>0.42087979695238098</v>
      </c>
      <c r="U6013" s="80">
        <f>'Wind solar state wise profiles'!R6016/'Wind solar state wise profiles'!R$8772</f>
        <v>0.44009717399317033</v>
      </c>
      <c r="V6013" s="80">
        <f>'Wind solar state wise profiles'!S6016/'Wind solar state wise profiles'!S$8772</f>
        <v>0.25377110497555366</v>
      </c>
      <c r="W6013" s="80">
        <f>'Wind solar state wise profiles'!T6016/'Wind solar state wise profiles'!T$8772</f>
        <v>0.48654309797233275</v>
      </c>
      <c r="X6013" s="80">
        <f>'Wind solar state wise profiles'!U6016/'Wind solar state wise profiles'!U$8772</f>
        <v>0.48336743195697751</v>
      </c>
      <c r="Y6013" s="80">
        <f>'Wind solar state wise profiles'!V6016/'Wind solar state wise profiles'!V$8772</f>
        <v>0.54611067591897977</v>
      </c>
      <c r="Z6013" s="80">
        <f>'Wind solar state wise profiles'!W6016/'Wind solar state wise profiles'!W$8772</f>
        <v>0.27942179905905656</v>
      </c>
      <c r="AA6013" s="80">
        <f>'Wind solar state wise profiles'!X6016/'Wind solar state wise profiles'!X$8772</f>
        <v>0.45999999999999996</v>
      </c>
      <c r="AB6013" s="80">
        <f t="shared" si="544"/>
        <v>0.36929310021261813</v>
      </c>
      <c r="AC6013" s="80">
        <f t="shared" si="544"/>
        <v>0.40688516803593844</v>
      </c>
      <c r="AD6013" s="80">
        <f t="shared" si="544"/>
        <v>0.44127015860874053</v>
      </c>
      <c r="AE6013" s="80">
        <f t="shared" si="544"/>
        <v>0.36754771236621014</v>
      </c>
      <c r="AF6013" s="80">
        <f t="shared" si="544"/>
        <v>0.54611067591897977</v>
      </c>
      <c r="AG6013" s="80"/>
      <c r="AH6013" s="80">
        <f>'Wind solar state wise profiles'!Y6016/'Wind solar state wise profiles'!Y$8772</f>
        <v>4.3177464999999998E-2</v>
      </c>
      <c r="AI6013" s="80">
        <f>'Wind solar state wise profiles'!Z6016/'Wind solar state wise profiles'!Z$8772</f>
        <v>0.18451319999999999</v>
      </c>
      <c r="AJ6013" s="80">
        <f>'Wind solar state wise profiles'!AA6016/'Wind solar state wise profiles'!AA$8772</f>
        <v>0.18451320000000002</v>
      </c>
      <c r="AK6013" s="80">
        <f>'Wind solar state wise profiles'!AB6016/'Wind solar state wise profiles'!AB$8772</f>
        <v>5.4017470000000001E-3</v>
      </c>
      <c r="AL6013" s="80">
        <f>'Wind solar state wise profiles'!AC6016/'Wind solar state wise profiles'!AC$8772</f>
        <v>0.19719923900857561</v>
      </c>
      <c r="AM6013" s="80">
        <f>'Wind solar state wise profiles'!AD6016/'Wind solar state wise profiles'!AD$8772</f>
        <v>0.1778442319767442</v>
      </c>
      <c r="AN6013" s="80">
        <f>'Wind solar state wise profiles'!AE6016/'Wind solar state wise profiles'!AE$8772</f>
        <v>4.5538399999999998E-4</v>
      </c>
      <c r="AO6013" s="80">
        <f>'Wind solar state wise profiles'!AF6016/'Wind solar state wise profiles'!AF$8772</f>
        <v>1.9722819002705269E-2</v>
      </c>
      <c r="AP6013" s="80">
        <f>'Wind solar state wise profiles'!AG6016/'Wind solar state wise profiles'!AG$8772</f>
        <v>0</v>
      </c>
      <c r="AQ6013" s="80">
        <f>'Wind solar state wise profiles'!AH6016/'Wind solar state wise profiles'!AH$8772</f>
        <v>3.1553899999999999E-4</v>
      </c>
      <c r="AR6013" s="80">
        <f>'Wind solar state wise profiles'!AI6016/'Wind solar state wise profiles'!AI$8772</f>
        <v>1.951508E-3</v>
      </c>
      <c r="AS6013" s="80">
        <f>'Wind solar state wise profiles'!AJ6016/'Wind solar state wise profiles'!AJ$8772</f>
        <v>3.5518262000000002E-2</v>
      </c>
      <c r="AT6013" s="80">
        <f>'Wind solar state wise profiles'!AK6016/'Wind solar state wise profiles'!AK$8772</f>
        <v>9.8322509989621186E-3</v>
      </c>
      <c r="AU6013" s="80">
        <f>'Wind solar state wise profiles'!AL6016/'Wind solar state wise profiles'!AL$8772</f>
        <v>3.45032E-4</v>
      </c>
      <c r="AV6013" s="80">
        <f>'Wind solar state wise profiles'!AM6016/'Wind solar state wise profiles'!AM$8772</f>
        <v>8.7848894027254279E-2</v>
      </c>
      <c r="AW6013" s="80">
        <f>'Wind solar state wise profiles'!AN6016/'Wind solar state wise profiles'!AN$8772</f>
        <v>4.5950374003772693E-2</v>
      </c>
      <c r="AX6013" s="80">
        <f>'Wind solar state wise profiles'!AO6016/'Wind solar state wise profiles'!AO$8772</f>
        <v>9.2666539999999992E-3</v>
      </c>
      <c r="AY6013" s="80">
        <f>'Wind solar state wise profiles'!AP6016/'Wind solar state wise profiles'!AP$8772</f>
        <v>9.2666540000000009E-3</v>
      </c>
      <c r="AZ6013" s="80">
        <f>'Wind solar state wise profiles'!AQ6016/'Wind solar state wise profiles'!AQ$8772</f>
        <v>4.5110080999999996E-2</v>
      </c>
      <c r="BA6013" s="80">
        <f>'Wind solar state wise profiles'!AR6016/'Wind solar state wise profiles'!AR$8772</f>
        <v>4.5110081004455245E-2</v>
      </c>
      <c r="BB6013">
        <f t="shared" si="542"/>
        <v>9.5948590483765861E-2</v>
      </c>
      <c r="BC6013">
        <f t="shared" si="542"/>
        <v>6.9805430320119804E-3</v>
      </c>
      <c r="BD6013">
        <f t="shared" si="542"/>
        <v>4.3838612299728928E-2</v>
      </c>
      <c r="BE6013">
        <f t="shared" si="542"/>
        <v>3.0190696031769375E-2</v>
      </c>
      <c r="BF6013">
        <f t="shared" si="543"/>
        <v>3.0190696031769375E-2</v>
      </c>
    </row>
    <row r="6014" spans="1:58" x14ac:dyDescent="0.25">
      <c r="A6014" s="83">
        <v>47824.416666666664</v>
      </c>
      <c r="B6014" s="83" t="str">
        <f t="shared" si="541"/>
        <v>WINTER</v>
      </c>
      <c r="C6014" t="str">
        <f t="shared" si="540"/>
        <v>MORN</v>
      </c>
      <c r="E6014" s="80">
        <f>'Wind solar state wise profiles'!B6017/'Wind solar state wise profiles'!$B$8772</f>
        <v>0.51880558102857144</v>
      </c>
      <c r="F6014" s="80">
        <f>'Wind solar state wise profiles'!C6017/'Wind solar state wise profiles'!C$8772</f>
        <v>0.48341290297619044</v>
      </c>
      <c r="G6014" s="80">
        <f>'Wind solar state wise profiles'!D6017/'Wind solar state wise profiles'!D$8772</f>
        <v>0.60911111900000003</v>
      </c>
      <c r="H6014" s="80">
        <f>'Wind solar state wise profiles'!E6017/'Wind solar state wise profiles'!E$8772</f>
        <v>0.51121622199223804</v>
      </c>
      <c r="I6014" s="80">
        <f>'Wind solar state wise profiles'!F6017/'Wind solar state wise profiles'!F$8772</f>
        <v>0.48840251600000001</v>
      </c>
      <c r="J6014" s="80">
        <f>'Wind solar state wise profiles'!G6017/'Wind solar state wise profiles'!G$8772</f>
        <v>0.48209980002217051</v>
      </c>
      <c r="K6014" s="80">
        <f>'Wind solar state wise profiles'!H6017/'Wind solar state wise profiles'!H$8772</f>
        <v>0.53633854800000003</v>
      </c>
      <c r="L6014" s="80">
        <f>'Wind solar state wise profiles'!I6017/'Wind solar state wise profiles'!I$8772</f>
        <v>0.60911111900000003</v>
      </c>
      <c r="M6014" s="80">
        <f>'Wind solar state wise profiles'!J6017/'Wind solar state wise profiles'!J$8772</f>
        <v>0.60873356195296846</v>
      </c>
      <c r="N6014" s="80">
        <f>'Wind solar state wise profiles'!K6017/'Wind solar state wise profiles'!K$8772</f>
        <v>0.50694486100981762</v>
      </c>
      <c r="O6014" s="80">
        <f>'Wind solar state wise profiles'!L6017/'Wind solar state wise profiles'!L$8772</f>
        <v>0.52350189999999996</v>
      </c>
      <c r="P6014" s="80">
        <f>'Wind solar state wise profiles'!M6017/'Wind solar state wise profiles'!M$8772</f>
        <v>0.52778790396966646</v>
      </c>
      <c r="Q6014" s="80">
        <f>'Wind solar state wise profiles'!N6017/'Wind solar state wise profiles'!N$8772</f>
        <v>0.55758454701743165</v>
      </c>
      <c r="R6014" s="80">
        <f>'Wind solar state wise profiles'!O6017/'Wind solar state wise profiles'!O$8772</f>
        <v>0.54252807001455605</v>
      </c>
      <c r="S6014" s="80">
        <f>'Wind solar state wise profiles'!P6017/'Wind solar state wise profiles'!P$8772</f>
        <v>0.55999865602039289</v>
      </c>
      <c r="T6014" s="80">
        <f>'Wind solar state wise profiles'!Q6017/'Wind solar state wise profiles'!Q$8772</f>
        <v>0.53520590209523811</v>
      </c>
      <c r="U6014" s="80">
        <f>'Wind solar state wise profiles'!R6017/'Wind solar state wise profiles'!R$8772</f>
        <v>0.56363856902813159</v>
      </c>
      <c r="V6014" s="80">
        <f>'Wind solar state wise profiles'!S6017/'Wind solar state wise profiles'!S$8772</f>
        <v>0.35864899098839997</v>
      </c>
      <c r="W6014" s="80">
        <f>'Wind solar state wise profiles'!T6017/'Wind solar state wise profiles'!T$8772</f>
        <v>0.5980632459730908</v>
      </c>
      <c r="X6014" s="80">
        <f>'Wind solar state wise profiles'!U6017/'Wind solar state wise profiles'!U$8772</f>
        <v>0.57582581004466316</v>
      </c>
      <c r="Y6014" s="80">
        <f>'Wind solar state wise profiles'!V6017/'Wind solar state wise profiles'!V$8772</f>
        <v>0.607465794823706</v>
      </c>
      <c r="Z6014" s="80">
        <f>'Wind solar state wise profiles'!W6017/'Wind solar state wise profiles'!W$8772</f>
        <v>0.43212186504890432</v>
      </c>
      <c r="AA6014" s="80">
        <f>'Wind solar state wise profiles'!X6017/'Wind solar state wise profiles'!X$8772</f>
        <v>0.58000000000000007</v>
      </c>
      <c r="AB6014" s="80">
        <f t="shared" si="544"/>
        <v>0.50982146851988297</v>
      </c>
      <c r="AC6014" s="80">
        <f t="shared" si="544"/>
        <v>0.54449467022929665</v>
      </c>
      <c r="AD6014" s="80">
        <f t="shared" si="544"/>
        <v>0.56260655388642111</v>
      </c>
      <c r="AE6014" s="80">
        <f t="shared" si="544"/>
        <v>0.48062724824490732</v>
      </c>
      <c r="AF6014" s="80">
        <f t="shared" si="544"/>
        <v>0.607465794823706</v>
      </c>
      <c r="AG6014" s="80"/>
      <c r="AH6014" s="80">
        <f>'Wind solar state wise profiles'!Y6017/'Wind solar state wise profiles'!Y$8772</f>
        <v>5.3278510000000001E-2</v>
      </c>
      <c r="AI6014" s="80">
        <f>'Wind solar state wise profiles'!Z6017/'Wind solar state wise profiles'!Z$8772</f>
        <v>0.22755124693486589</v>
      </c>
      <c r="AJ6014" s="80">
        <f>'Wind solar state wise profiles'!AA6017/'Wind solar state wise profiles'!AA$8772</f>
        <v>0.22755124699999998</v>
      </c>
      <c r="AK6014" s="80">
        <f>'Wind solar state wise profiles'!AB6017/'Wind solar state wise profiles'!AB$8772</f>
        <v>4.8158630000000001E-3</v>
      </c>
      <c r="AL6014" s="80">
        <f>'Wind solar state wise profiles'!AC6017/'Wind solar state wise profiles'!AC$8772</f>
        <v>0.2297210930767622</v>
      </c>
      <c r="AM6014" s="80">
        <f>'Wind solar state wise profiles'!AD6017/'Wind solar state wise profiles'!AD$8772</f>
        <v>0.13354995302325581</v>
      </c>
      <c r="AN6014" s="80">
        <f>'Wind solar state wise profiles'!AE6017/'Wind solar state wise profiles'!AE$8772</f>
        <v>1.47443E-4</v>
      </c>
      <c r="AO6014" s="80">
        <f>'Wind solar state wise profiles'!AF6017/'Wind solar state wise profiles'!AF$8772</f>
        <v>2.095194599692915E-2</v>
      </c>
      <c r="AP6014" s="80">
        <f>'Wind solar state wise profiles'!AG6017/'Wind solar state wise profiles'!AG$8772</f>
        <v>9.4015992000000007E-2</v>
      </c>
      <c r="AQ6014" s="80">
        <f>'Wind solar state wise profiles'!AH6017/'Wind solar state wise profiles'!AH$8772</f>
        <v>1.29636E-4</v>
      </c>
      <c r="AR6014" s="80">
        <f>'Wind solar state wise profiles'!AI6017/'Wind solar state wise profiles'!AI$8772</f>
        <v>1.1819350000000001E-3</v>
      </c>
      <c r="AS6014" s="80">
        <f>'Wind solar state wise profiles'!AJ6017/'Wind solar state wise profiles'!AJ$8772</f>
        <v>4.655861E-2</v>
      </c>
      <c r="AT6014" s="80">
        <f>'Wind solar state wise profiles'!AK6017/'Wind solar state wise profiles'!AK$8772</f>
        <v>1.7263877996886352E-2</v>
      </c>
      <c r="AU6014" s="80">
        <f>'Wind solar state wise profiles'!AL6017/'Wind solar state wise profiles'!AL$8772</f>
        <v>1.823437E-3</v>
      </c>
      <c r="AV6014" s="80">
        <f>'Wind solar state wise profiles'!AM6017/'Wind solar state wise profiles'!AM$8772</f>
        <v>0.11674622600753842</v>
      </c>
      <c r="AW6014" s="80">
        <f>'Wind solar state wise profiles'!AN6017/'Wind solar state wise profiles'!AN$8772</f>
        <v>6.9494269004951661E-2</v>
      </c>
      <c r="AX6014" s="80">
        <f>'Wind solar state wise profiles'!AO6017/'Wind solar state wise profiles'!AO$8772</f>
        <v>1.1277298E-2</v>
      </c>
      <c r="AY6014" s="80">
        <f>'Wind solar state wise profiles'!AP6017/'Wind solar state wise profiles'!AP$8772</f>
        <v>1.1277298E-2</v>
      </c>
      <c r="AZ6014" s="80">
        <f>'Wind solar state wise profiles'!AQ6017/'Wind solar state wise profiles'!AQ$8772</f>
        <v>5.8653431999999998E-2</v>
      </c>
      <c r="BA6014" s="80">
        <f>'Wind solar state wise profiles'!AR6017/'Wind solar state wise profiles'!AR$8772</f>
        <v>5.8653431996759819E-2</v>
      </c>
      <c r="BB6014">
        <f t="shared" si="542"/>
        <v>0.11210244668800552</v>
      </c>
      <c r="BC6014">
        <f t="shared" si="542"/>
        <v>7.0813212652922741E-3</v>
      </c>
      <c r="BD6014">
        <f t="shared" si="542"/>
        <v>6.1101652580697906E-2</v>
      </c>
      <c r="BE6014">
        <f t="shared" si="542"/>
        <v>3.8933699799970585E-2</v>
      </c>
      <c r="BF6014">
        <f t="shared" si="543"/>
        <v>3.8933699799970585E-2</v>
      </c>
    </row>
    <row r="6015" spans="1:58" x14ac:dyDescent="0.25">
      <c r="A6015" s="83">
        <v>47824.458333333336</v>
      </c>
      <c r="B6015" s="83" t="str">
        <f t="shared" si="541"/>
        <v>WINTER</v>
      </c>
      <c r="C6015" t="str">
        <f t="shared" si="540"/>
        <v>MORN</v>
      </c>
      <c r="E6015" s="80">
        <f>'Wind solar state wise profiles'!B6018/'Wind solar state wise profiles'!$B$8772</f>
        <v>0.59746633302857144</v>
      </c>
      <c r="F6015" s="80">
        <f>'Wind solar state wise profiles'!C6018/'Wind solar state wise profiles'!C$8772</f>
        <v>0.56678403690476198</v>
      </c>
      <c r="G6015" s="80">
        <f>'Wind solar state wise profiles'!D6018/'Wind solar state wise profiles'!D$8772</f>
        <v>0.69042900200000001</v>
      </c>
      <c r="H6015" s="80">
        <f>'Wind solar state wise profiles'!E6018/'Wind solar state wise profiles'!E$8772</f>
        <v>0.6300762520051747</v>
      </c>
      <c r="I6015" s="80">
        <f>'Wind solar state wise profiles'!F6018/'Wind solar state wise profiles'!F$8772</f>
        <v>0.57443049699999993</v>
      </c>
      <c r="J6015" s="80">
        <f>'Wind solar state wise profiles'!G6018/'Wind solar state wise profiles'!G$8772</f>
        <v>0.5869483521782507</v>
      </c>
      <c r="K6015" s="80">
        <f>'Wind solar state wise profiles'!H6018/'Wind solar state wise profiles'!H$8772</f>
        <v>0.59984863695652169</v>
      </c>
      <c r="L6015" s="80">
        <f>'Wind solar state wise profiles'!I6018/'Wind solar state wise profiles'!I$8772</f>
        <v>0.69042900200000001</v>
      </c>
      <c r="M6015" s="80">
        <f>'Wind solar state wise profiles'!J6018/'Wind solar state wise profiles'!J$8772</f>
        <v>0.66312083001159972</v>
      </c>
      <c r="N6015" s="80">
        <f>'Wind solar state wise profiles'!K6018/'Wind solar state wise profiles'!K$8772</f>
        <v>0.59944895399719489</v>
      </c>
      <c r="O6015" s="80">
        <f>'Wind solar state wise profiles'!L6018/'Wind solar state wise profiles'!L$8772</f>
        <v>0.59938819004878052</v>
      </c>
      <c r="P6015" s="80">
        <f>'Wind solar state wise profiles'!M6018/'Wind solar state wise profiles'!M$8772</f>
        <v>0.61768739201423817</v>
      </c>
      <c r="Q6015" s="80">
        <f>'Wind solar state wise profiles'!N6018/'Wind solar state wise profiles'!N$8772</f>
        <v>0.63692435303054529</v>
      </c>
      <c r="R6015" s="80">
        <f>'Wind solar state wise profiles'!O6018/'Wind solar state wise profiles'!O$8772</f>
        <v>0.60000613799126634</v>
      </c>
      <c r="S6015" s="80">
        <f>'Wind solar state wise profiles'!P6018/'Wind solar state wise profiles'!P$8772</f>
        <v>0.62987187899235264</v>
      </c>
      <c r="T6015" s="80">
        <f>'Wind solar state wise profiles'!Q6018/'Wind solar state wise profiles'!Q$8772</f>
        <v>0.60111826209523811</v>
      </c>
      <c r="U6015" s="80">
        <f>'Wind solar state wise profiles'!R6018/'Wind solar state wise profiles'!R$8772</f>
        <v>0.62693269608108837</v>
      </c>
      <c r="V6015" s="80">
        <f>'Wind solar state wise profiles'!S6018/'Wind solar state wise profiles'!S$8772</f>
        <v>0.54976761202185787</v>
      </c>
      <c r="W6015" s="80">
        <f>'Wind solar state wise profiles'!T6018/'Wind solar state wise profiles'!T$8772</f>
        <v>0.65595505495546713</v>
      </c>
      <c r="X6015" s="80">
        <f>'Wind solar state wise profiles'!U6018/'Wind solar state wise profiles'!U$8772</f>
        <v>0.62002391304347826</v>
      </c>
      <c r="Y6015" s="80">
        <f>'Wind solar state wise profiles'!V6018/'Wind solar state wise profiles'!V$8772</f>
        <v>0.62172423105776453</v>
      </c>
      <c r="Z6015" s="80">
        <f>'Wind solar state wise profiles'!W6018/'Wind solar state wise profiles'!W$8772</f>
        <v>0.6109388239445338</v>
      </c>
      <c r="AA6015" s="80">
        <f>'Wind solar state wise profiles'!X6018/'Wind solar state wise profiles'!X$8772</f>
        <v>0.64</v>
      </c>
      <c r="AB6015" s="80">
        <f t="shared" si="544"/>
        <v>0.59775103591352119</v>
      </c>
      <c r="AC6015" s="80">
        <f t="shared" si="544"/>
        <v>0.6255082960296432</v>
      </c>
      <c r="AD6015" s="80">
        <f t="shared" si="544"/>
        <v>0.62612076821558249</v>
      </c>
      <c r="AE6015" s="80">
        <f t="shared" si="544"/>
        <v>0.60228265672114167</v>
      </c>
      <c r="AF6015" s="80">
        <f t="shared" si="544"/>
        <v>0.62172423105776453</v>
      </c>
      <c r="AG6015" s="80"/>
      <c r="AH6015" s="80">
        <f>'Wind solar state wise profiles'!Y6018/'Wind solar state wise profiles'!Y$8772</f>
        <v>7.2237259999999998E-2</v>
      </c>
      <c r="AI6015" s="80">
        <f>'Wind solar state wise profiles'!Z6018/'Wind solar state wise profiles'!Z$8772</f>
        <v>0.25347154099616859</v>
      </c>
      <c r="AJ6015" s="80">
        <f>'Wind solar state wise profiles'!AA6018/'Wind solar state wise profiles'!AA$8772</f>
        <v>0.25347154100000002</v>
      </c>
      <c r="AK6015" s="80">
        <f>'Wind solar state wise profiles'!AB6018/'Wind solar state wise profiles'!AB$8772</f>
        <v>4.6367529999999995E-3</v>
      </c>
      <c r="AL6015" s="80">
        <f>'Wind solar state wise profiles'!AC6018/'Wind solar state wise profiles'!AC$8772</f>
        <v>0.2666534409119431</v>
      </c>
      <c r="AM6015" s="80">
        <f>'Wind solar state wise profiles'!AD6018/'Wind solar state wise profiles'!AD$8772</f>
        <v>0.10935508000000001</v>
      </c>
      <c r="AN6015" s="80">
        <f>'Wind solar state wise profiles'!AE6018/'Wind solar state wise profiles'!AE$8772</f>
        <v>2.1528729994198413E-3</v>
      </c>
      <c r="AO6015" s="80">
        <f>'Wind solar state wise profiles'!AF6018/'Wind solar state wise profiles'!AF$8772</f>
        <v>3.4279655999122617E-2</v>
      </c>
      <c r="AP6015" s="80">
        <f>'Wind solar state wise profiles'!AG6018/'Wind solar state wise profiles'!AG$8772</f>
        <v>6.9106865000000003E-2</v>
      </c>
      <c r="AQ6015" s="80">
        <f>'Wind solar state wise profiles'!AH6018/'Wind solar state wise profiles'!AH$8772</f>
        <v>2.77447E-4</v>
      </c>
      <c r="AR6015" s="80">
        <f>'Wind solar state wise profiles'!AI6018/'Wind solar state wise profiles'!AI$8772</f>
        <v>1.548673E-3</v>
      </c>
      <c r="AS6015" s="80">
        <f>'Wind solar state wise profiles'!AJ6018/'Wind solar state wise profiles'!AJ$8772</f>
        <v>5.7120573000000001E-2</v>
      </c>
      <c r="AT6015" s="80">
        <f>'Wind solar state wise profiles'!AK6018/'Wind solar state wise profiles'!AK$8772</f>
        <v>2.5896105001297354E-2</v>
      </c>
      <c r="AU6015" s="80">
        <f>'Wind solar state wise profiles'!AL6018/'Wind solar state wise profiles'!AL$8772</f>
        <v>2.9231422005076144E-2</v>
      </c>
      <c r="AV6015" s="80">
        <f>'Wind solar state wise profiles'!AM6018/'Wind solar state wise profiles'!AM$8772</f>
        <v>0.16526824898521311</v>
      </c>
      <c r="AW6015" s="80">
        <f>'Wind solar state wise profiles'!AN6018/'Wind solar state wise profiles'!AN$8772</f>
        <v>8.9475617000707372E-2</v>
      </c>
      <c r="AX6015" s="80">
        <f>'Wind solar state wise profiles'!AO6018/'Wind solar state wise profiles'!AO$8772</f>
        <v>1.2083671000000001E-2</v>
      </c>
      <c r="AY6015" s="80">
        <f>'Wind solar state wise profiles'!AP6018/'Wind solar state wise profiles'!AP$8772</f>
        <v>1.2083671000000001E-2</v>
      </c>
      <c r="AZ6015" s="80">
        <f>'Wind solar state wise profiles'!AQ6018/'Wind solar state wise profiles'!AQ$8772</f>
        <v>8.0653430999999998E-2</v>
      </c>
      <c r="BA6015" s="80">
        <f>'Wind solar state wise profiles'!AR6018/'Wind solar state wise profiles'!AR$8772</f>
        <v>8.0653431004455239E-2</v>
      </c>
      <c r="BB6015">
        <f t="shared" si="542"/>
        <v>0.12522694597500669</v>
      </c>
      <c r="BC6015">
        <f t="shared" si="542"/>
        <v>1.1729414702999952E-2</v>
      </c>
      <c r="BD6015">
        <f t="shared" si="542"/>
        <v>8.4294700005163301E-2</v>
      </c>
      <c r="BE6015">
        <f t="shared" si="542"/>
        <v>5.2112113043094571E-2</v>
      </c>
      <c r="BF6015">
        <f t="shared" si="543"/>
        <v>5.2112113043094571E-2</v>
      </c>
    </row>
    <row r="6016" spans="1:58" x14ac:dyDescent="0.25">
      <c r="A6016" s="83">
        <v>47824.5</v>
      </c>
      <c r="B6016" s="83" t="str">
        <f t="shared" si="541"/>
        <v>WINTER</v>
      </c>
      <c r="C6016" t="str">
        <f t="shared" si="540"/>
        <v>MID</v>
      </c>
      <c r="E6016" s="80">
        <f>'Wind solar state wise profiles'!B6019/'Wind solar state wise profiles'!$B$8772</f>
        <v>0.61776079405714279</v>
      </c>
      <c r="F6016" s="80">
        <f>'Wind solar state wise profiles'!C6019/'Wind solar state wise profiles'!C$8772</f>
        <v>0.59444851607142857</v>
      </c>
      <c r="G6016" s="80">
        <f>'Wind solar state wise profiles'!D6019/'Wind solar state wise profiles'!D$8772</f>
        <v>0.70577531599999999</v>
      </c>
      <c r="H6016" s="80">
        <f>'Wind solar state wise profiles'!E6019/'Wind solar state wise profiles'!E$8772</f>
        <v>0.65356664230271666</v>
      </c>
      <c r="I6016" s="80">
        <f>'Wind solar state wise profiles'!F6019/'Wind solar state wise profiles'!F$8772</f>
        <v>0.60373197300000003</v>
      </c>
      <c r="J6016" s="80">
        <f>'Wind solar state wise profiles'!G6019/'Wind solar state wise profiles'!G$8772</f>
        <v>0.62869213224697928</v>
      </c>
      <c r="K6016" s="80">
        <f>'Wind solar state wise profiles'!H6019/'Wind solar state wise profiles'!H$8772</f>
        <v>0.61363591495652181</v>
      </c>
      <c r="L6016" s="80">
        <f>'Wind solar state wise profiles'!I6019/'Wind solar state wise profiles'!I$8772</f>
        <v>0.70577531599999999</v>
      </c>
      <c r="M6016" s="80">
        <f>'Wind solar state wise profiles'!J6019/'Wind solar state wise profiles'!J$8772</f>
        <v>0.66676238901191609</v>
      </c>
      <c r="N6016" s="80">
        <f>'Wind solar state wise profiles'!K6019/'Wind solar state wise profiles'!K$8772</f>
        <v>0.64160926900420756</v>
      </c>
      <c r="O6016" s="80">
        <f>'Wind solar state wise profiles'!L6019/'Wind solar state wise profiles'!L$8772</f>
        <v>0.62394552302439021</v>
      </c>
      <c r="P6016" s="80">
        <f>'Wind solar state wise profiles'!M6019/'Wind solar state wise profiles'!M$8772</f>
        <v>0.64456690396966654</v>
      </c>
      <c r="Q6016" s="80">
        <f>'Wind solar state wise profiles'!N6019/'Wind solar state wise profiles'!N$8772</f>
        <v>0.66352504597793061</v>
      </c>
      <c r="R6016" s="80">
        <f>'Wind solar state wise profiles'!O6019/'Wind solar state wise profiles'!O$8772</f>
        <v>0.61577931804949049</v>
      </c>
      <c r="S6016" s="80">
        <f>'Wind solar state wise profiles'!P6019/'Wind solar state wise profiles'!P$8772</f>
        <v>0.6385479790073475</v>
      </c>
      <c r="T6016" s="80">
        <f>'Wind solar state wise profiles'!Q6019/'Wind solar state wise profiles'!Q$8772</f>
        <v>0.62111288495238093</v>
      </c>
      <c r="U6016" s="80">
        <f>'Wind solar state wise profiles'!R6019/'Wind solar state wise profiles'!R$8772</f>
        <v>0.59909437422082501</v>
      </c>
      <c r="V6016" s="80">
        <f>'Wind solar state wise profiles'!S6019/'Wind solar state wise profiles'!S$8772</f>
        <v>0.59680978199597357</v>
      </c>
      <c r="W6016" s="80">
        <f>'Wind solar state wise profiles'!T6019/'Wind solar state wise profiles'!T$8772</f>
        <v>0.65516628501042251</v>
      </c>
      <c r="X6016" s="80">
        <f>'Wind solar state wise profiles'!U6019/'Wind solar state wise profiles'!U$8772</f>
        <v>0.61230758599945312</v>
      </c>
      <c r="Y6016" s="80">
        <f>'Wind solar state wise profiles'!V6019/'Wind solar state wise profiles'!V$8772</f>
        <v>0.58545277081770442</v>
      </c>
      <c r="Z6016" s="80">
        <f>'Wind solar state wise profiles'!W6019/'Wind solar state wise profiles'!W$8772</f>
        <v>0.60674961495604796</v>
      </c>
      <c r="AA6016" s="80">
        <f>'Wind solar state wise profiles'!X6019/'Wind solar state wise profiles'!X$8772</f>
        <v>0.66</v>
      </c>
      <c r="AB6016" s="80">
        <f t="shared" si="544"/>
        <v>0.6261716623539566</v>
      </c>
      <c r="AC6016" s="80">
        <f t="shared" si="544"/>
        <v>0.65222189368089722</v>
      </c>
      <c r="AD6016" s="80">
        <f t="shared" si="544"/>
        <v>0.62653365329106225</v>
      </c>
      <c r="AE6016" s="80">
        <f t="shared" si="544"/>
        <v>0.61287197859362419</v>
      </c>
      <c r="AF6016" s="80">
        <f t="shared" si="544"/>
        <v>0.58545277081770442</v>
      </c>
      <c r="AG6016" s="80"/>
      <c r="AH6016" s="80">
        <f>'Wind solar state wise profiles'!Y6019/'Wind solar state wise profiles'!Y$8772</f>
        <v>0.13487237604166666</v>
      </c>
      <c r="AI6016" s="80">
        <f>'Wind solar state wise profiles'!Z6019/'Wind solar state wise profiles'!Z$8772</f>
        <v>0.3854579590038314</v>
      </c>
      <c r="AJ6016" s="80">
        <f>'Wind solar state wise profiles'!AA6019/'Wind solar state wise profiles'!AA$8772</f>
        <v>0.38545795900000002</v>
      </c>
      <c r="AK6016" s="80">
        <f>'Wind solar state wise profiles'!AB6019/'Wind solar state wise profiles'!AB$8772</f>
        <v>8.1002090022848448E-3</v>
      </c>
      <c r="AL6016" s="80">
        <f>'Wind solar state wise profiles'!AC6019/'Wind solar state wise profiles'!AC$8772</f>
        <v>0.35968764296172351</v>
      </c>
      <c r="AM6016" s="80">
        <f>'Wind solar state wise profiles'!AD6019/'Wind solar state wise profiles'!AD$8772</f>
        <v>0.14447877395348838</v>
      </c>
      <c r="AN6016" s="80">
        <f>'Wind solar state wise profiles'!AE6019/'Wind solar state wise profiles'!AE$8772</f>
        <v>1.1498989000193386E-2</v>
      </c>
      <c r="AO6016" s="80">
        <f>'Wind solar state wise profiles'!AF6019/'Wind solar state wise profiles'!AF$8772</f>
        <v>7.0411418001023615E-2</v>
      </c>
      <c r="AP6016" s="80">
        <f>'Wind solar state wise profiles'!AG6019/'Wind solar state wise profiles'!AG$8772</f>
        <v>8.2501191000000001E-2</v>
      </c>
      <c r="AQ6016" s="80">
        <f>'Wind solar state wise profiles'!AH6019/'Wind solar state wise profiles'!AH$8772</f>
        <v>2.7068990003206667E-3</v>
      </c>
      <c r="AR6016" s="80">
        <f>'Wind solar state wise profiles'!AI6019/'Wind solar state wise profiles'!AI$8772</f>
        <v>1.4340202997370727E-2</v>
      </c>
      <c r="AS6016" s="80">
        <f>'Wind solar state wise profiles'!AJ6019/'Wind solar state wise profiles'!AJ$8772</f>
        <v>6.8637924000000003E-2</v>
      </c>
      <c r="AT6016" s="80">
        <f>'Wind solar state wise profiles'!AK6019/'Wind solar state wise profiles'!AK$8772</f>
        <v>6.9099225025947064E-2</v>
      </c>
      <c r="AU6016" s="80">
        <f>'Wind solar state wise profiles'!AL6019/'Wind solar state wise profiles'!AL$8772</f>
        <v>5.0252391002538074E-2</v>
      </c>
      <c r="AV6016" s="80">
        <f>'Wind solar state wise profiles'!AM6019/'Wind solar state wise profiles'!AM$8772</f>
        <v>0.18789056603363294</v>
      </c>
      <c r="AW6016" s="80">
        <f>'Wind solar state wise profiles'!AN6019/'Wind solar state wise profiles'!AN$8772</f>
        <v>0.22503413994340957</v>
      </c>
      <c r="AX6016" s="80">
        <f>'Wind solar state wise profiles'!AO6019/'Wind solar state wise profiles'!AO$8772</f>
        <v>5.2044526015037597E-2</v>
      </c>
      <c r="AY6016" s="80">
        <f>'Wind solar state wise profiles'!AP6019/'Wind solar state wise profiles'!AP$8772</f>
        <v>5.2044526000000001E-2</v>
      </c>
      <c r="AZ6016" s="80">
        <f>'Wind solar state wise profiles'!AQ6019/'Wind solar state wise profiles'!AQ$8772</f>
        <v>0.110108332</v>
      </c>
      <c r="BA6016" s="80">
        <f>'Wind solar state wise profiles'!AR6019/'Wind solar state wise profiles'!AR$8772</f>
        <v>0.11010833199675983</v>
      </c>
      <c r="BB6016">
        <f t="shared" si="542"/>
        <v>0.18193844914708474</v>
      </c>
      <c r="BC6016">
        <f t="shared" si="542"/>
        <v>2.8549417626058875E-2</v>
      </c>
      <c r="BD6016">
        <f t="shared" si="542"/>
        <v>0.13241284267264747</v>
      </c>
      <c r="BE6016">
        <f t="shared" si="542"/>
        <v>8.5939987983526991E-2</v>
      </c>
      <c r="BF6016">
        <f t="shared" si="543"/>
        <v>8.5939987983526991E-2</v>
      </c>
    </row>
    <row r="6017" spans="1:58" x14ac:dyDescent="0.25">
      <c r="A6017" s="83">
        <v>47824.541666666664</v>
      </c>
      <c r="B6017" s="83" t="str">
        <f t="shared" si="541"/>
        <v>WINTER</v>
      </c>
      <c r="C6017" t="str">
        <f t="shared" si="540"/>
        <v>MID</v>
      </c>
      <c r="E6017" s="80">
        <f>'Wind solar state wise profiles'!B6020/'Wind solar state wise profiles'!$B$8772</f>
        <v>0.57146060205714289</v>
      </c>
      <c r="F6017" s="80">
        <f>'Wind solar state wise profiles'!C6020/'Wind solar state wise profiles'!C$8772</f>
        <v>0.55818313392857144</v>
      </c>
      <c r="G6017" s="80">
        <f>'Wind solar state wise profiles'!D6020/'Wind solar state wise profiles'!D$8772</f>
        <v>0.69291525399999998</v>
      </c>
      <c r="H6017" s="80">
        <f>'Wind solar state wise profiles'!E6020/'Wind solar state wise profiles'!E$8772</f>
        <v>0.62634188201811125</v>
      </c>
      <c r="I6017" s="80">
        <f>'Wind solar state wise profiles'!F6020/'Wind solar state wise profiles'!F$8772</f>
        <v>0.57741541100000005</v>
      </c>
      <c r="J6017" s="80">
        <f>'Wind solar state wise profiles'!G6020/'Wind solar state wise profiles'!G$8772</f>
        <v>0.59733211617337323</v>
      </c>
      <c r="K6017" s="80">
        <f>'Wind solar state wise profiles'!H6020/'Wind solar state wise profiles'!H$8772</f>
        <v>0.56747049999999999</v>
      </c>
      <c r="L6017" s="80">
        <f>'Wind solar state wise profiles'!I6020/'Wind solar state wise profiles'!I$8772</f>
        <v>0.69291525399999998</v>
      </c>
      <c r="M6017" s="80">
        <f>'Wind solar state wise profiles'!J6020/'Wind solar state wise profiles'!J$8772</f>
        <v>0.6219878119793314</v>
      </c>
      <c r="N6017" s="80">
        <f>'Wind solar state wise profiles'!K6020/'Wind solar state wise profiles'!K$8772</f>
        <v>0.63078591900420755</v>
      </c>
      <c r="O6017" s="80">
        <f>'Wind solar state wise profiles'!L6020/'Wind solar state wise profiles'!L$8772</f>
        <v>0.59135679297560972</v>
      </c>
      <c r="P6017" s="80">
        <f>'Wind solar state wise profiles'!M6020/'Wind solar state wise profiles'!M$8772</f>
        <v>0.62034663901570841</v>
      </c>
      <c r="Q6017" s="80">
        <f>'Wind solar state wise profiles'!N6020/'Wind solar state wise profiles'!N$8772</f>
        <v>0.64078122501199419</v>
      </c>
      <c r="R6017" s="80">
        <f>'Wind solar state wise profiles'!O6020/'Wind solar state wise profiles'!O$8772</f>
        <v>0.58497713901018922</v>
      </c>
      <c r="S6017" s="80">
        <f>'Wind solar state wise profiles'!P6020/'Wind solar state wise profiles'!P$8772</f>
        <v>0.61490558299595144</v>
      </c>
      <c r="T6017" s="80">
        <f>'Wind solar state wise profiles'!Q6020/'Wind solar state wise profiles'!Q$8772</f>
        <v>0.59747010285714286</v>
      </c>
      <c r="U6017" s="80">
        <f>'Wind solar state wise profiles'!R6020/'Wind solar state wise profiles'!R$8772</f>
        <v>0.53758530299745244</v>
      </c>
      <c r="V6017" s="80">
        <f>'Wind solar state wise profiles'!S6020/'Wind solar state wise profiles'!S$8772</f>
        <v>0.53860530399769924</v>
      </c>
      <c r="W6017" s="80">
        <f>'Wind solar state wise profiles'!T6020/'Wind solar state wise profiles'!T$8772</f>
        <v>0.60029408698123932</v>
      </c>
      <c r="X6017" s="80">
        <f>'Wind solar state wise profiles'!U6020/'Wind solar state wise profiles'!U$8772</f>
        <v>0.55427954698751247</v>
      </c>
      <c r="Y6017" s="80">
        <f>'Wind solar state wise profiles'!V6020/'Wind solar state wise profiles'!V$8772</f>
        <v>0.49641088109527381</v>
      </c>
      <c r="Z6017" s="80">
        <f>'Wind solar state wise profiles'!W6020/'Wind solar state wise profiles'!W$8772</f>
        <v>0.53718094304816144</v>
      </c>
      <c r="AA6017" s="80">
        <f>'Wind solar state wise profiles'!X6020/'Wind solar state wise profiles'!X$8772</f>
        <v>0.63</v>
      </c>
      <c r="AB6017" s="80">
        <f t="shared" si="544"/>
        <v>0.59295588637349217</v>
      </c>
      <c r="AC6017" s="80">
        <f t="shared" si="544"/>
        <v>0.62812136093392035</v>
      </c>
      <c r="AD6017" s="80">
        <f t="shared" si="544"/>
        <v>0.58758785479144016</v>
      </c>
      <c r="AE6017" s="80">
        <f t="shared" si="544"/>
        <v>0.55258819225457478</v>
      </c>
      <c r="AF6017" s="80">
        <f t="shared" si="544"/>
        <v>0.49641088109527381</v>
      </c>
      <c r="AG6017" s="80"/>
      <c r="AH6017" s="80">
        <f>'Wind solar state wise profiles'!Y6020/'Wind solar state wise profiles'!Y$8772</f>
        <v>0.18181183302083334</v>
      </c>
      <c r="AI6017" s="80">
        <f>'Wind solar state wise profiles'!Z6020/'Wind solar state wise profiles'!Z$8772</f>
        <v>0.54160458697318004</v>
      </c>
      <c r="AJ6017" s="80">
        <f>'Wind solar state wise profiles'!AA6020/'Wind solar state wise profiles'!AA$8772</f>
        <v>0.54160458700000003</v>
      </c>
      <c r="AK6017" s="80">
        <f>'Wind solar state wise profiles'!AB6020/'Wind solar state wise profiles'!AB$8772</f>
        <v>2.6754799002284845E-2</v>
      </c>
      <c r="AL6017" s="80">
        <f>'Wind solar state wise profiles'!AC6020/'Wind solar state wise profiles'!AC$8772</f>
        <v>0.44088568207487971</v>
      </c>
      <c r="AM6017" s="80">
        <f>'Wind solar state wise profiles'!AD6020/'Wind solar state wise profiles'!AD$8772</f>
        <v>0.18040509802325583</v>
      </c>
      <c r="AN6017" s="80">
        <f>'Wind solar state wise profiles'!AE6020/'Wind solar state wise profiles'!AE$8772</f>
        <v>1.4704836000773545E-2</v>
      </c>
      <c r="AO6017" s="80">
        <f>'Wind solar state wise profiles'!AF6020/'Wind solar state wise profiles'!AF$8772</f>
        <v>0.19827033698910579</v>
      </c>
      <c r="AP6017" s="80">
        <f>'Wind solar state wise profiles'!AG6020/'Wind solar state wise profiles'!AG$8772</f>
        <v>4.5539389999999999E-3</v>
      </c>
      <c r="AQ6017" s="80">
        <f>'Wind solar state wise profiles'!AH6020/'Wind solar state wise profiles'!AH$8772</f>
        <v>5.8684829998396663E-3</v>
      </c>
      <c r="AR6017" s="80">
        <f>'Wind solar state wise profiles'!AI6020/'Wind solar state wise profiles'!AI$8772</f>
        <v>4.24842960035057E-2</v>
      </c>
      <c r="AS6017" s="80">
        <f>'Wind solar state wise profiles'!AJ6020/'Wind solar state wise profiles'!AJ$8772</f>
        <v>0.128188303</v>
      </c>
      <c r="AT6017" s="80">
        <f>'Wind solar state wise profiles'!AK6020/'Wind solar state wise profiles'!AK$8772</f>
        <v>0.12063855598079917</v>
      </c>
      <c r="AU6017" s="80">
        <f>'Wind solar state wise profiles'!AL6020/'Wind solar state wise profiles'!AL$8772</f>
        <v>0.14362237703045685</v>
      </c>
      <c r="AV6017" s="80">
        <f>'Wind solar state wise profiles'!AM6020/'Wind solar state wise profiles'!AM$8772</f>
        <v>0.23416484502754423</v>
      </c>
      <c r="AW6017" s="80">
        <f>'Wind solar state wise profiles'!AN6020/'Wind solar state wise profiles'!AN$8772</f>
        <v>0.18492363298750294</v>
      </c>
      <c r="AX6017" s="80">
        <f>'Wind solar state wise profiles'!AO6020/'Wind solar state wise profiles'!AO$8772</f>
        <v>0.11189336</v>
      </c>
      <c r="AY6017" s="80">
        <f>'Wind solar state wise profiles'!AP6020/'Wind solar state wise profiles'!AP$8772</f>
        <v>0.11189336</v>
      </c>
      <c r="AZ6017" s="80">
        <f>'Wind solar state wise profiles'!AQ6020/'Wind solar state wise profiles'!AQ$8772</f>
        <v>0.12688121699999999</v>
      </c>
      <c r="BA6017" s="80">
        <f>'Wind solar state wise profiles'!AR6020/'Wind solar state wise profiles'!AR$8772</f>
        <v>0.1268812169906845</v>
      </c>
      <c r="BB6017">
        <f t="shared" si="542"/>
        <v>0.2507820905113658</v>
      </c>
      <c r="BC6017">
        <f t="shared" si="542"/>
        <v>7.829223775396639E-2</v>
      </c>
      <c r="BD6017">
        <f t="shared" si="542"/>
        <v>0.16775322260444903</v>
      </c>
      <c r="BE6017">
        <f t="shared" si="542"/>
        <v>0.1206427061406089</v>
      </c>
      <c r="BF6017">
        <f t="shared" si="543"/>
        <v>0.1206427061406089</v>
      </c>
    </row>
    <row r="6018" spans="1:58" x14ac:dyDescent="0.25">
      <c r="A6018" s="83">
        <v>47824.583333333336</v>
      </c>
      <c r="B6018" s="83" t="str">
        <f t="shared" si="541"/>
        <v>WINTER</v>
      </c>
      <c r="C6018" t="str">
        <f t="shared" si="540"/>
        <v>MID</v>
      </c>
      <c r="E6018" s="80">
        <f>'Wind solar state wise profiles'!B6021/'Wind solar state wise profiles'!$B$8772</f>
        <v>0.48135520102857143</v>
      </c>
      <c r="F6018" s="80">
        <f>'Wind solar state wise profiles'!C6021/'Wind solar state wise profiles'!C$8772</f>
        <v>0.46158447599206343</v>
      </c>
      <c r="G6018" s="80">
        <f>'Wind solar state wise profiles'!D6021/'Wind solar state wise profiles'!D$8772</f>
        <v>0.60663596800000008</v>
      </c>
      <c r="H6018" s="80">
        <f>'Wind solar state wise profiles'!E6021/'Wind solar state wise profiles'!E$8772</f>
        <v>0.49768877697283309</v>
      </c>
      <c r="I6018" s="80">
        <f>'Wind solar state wise profiles'!F6021/'Wind solar state wise profiles'!F$8772</f>
        <v>0.49283967799999995</v>
      </c>
      <c r="J6018" s="80">
        <f>'Wind solar state wise profiles'!G6021/'Wind solar state wise profiles'!G$8772</f>
        <v>0.54014543398736281</v>
      </c>
      <c r="K6018" s="80">
        <f>'Wind solar state wise profiles'!H6021/'Wind solar state wise profiles'!H$8772</f>
        <v>0.46874373304347827</v>
      </c>
      <c r="L6018" s="80">
        <f>'Wind solar state wise profiles'!I6021/'Wind solar state wise profiles'!I$8772</f>
        <v>0.60663596800000008</v>
      </c>
      <c r="M6018" s="80">
        <f>'Wind solar state wise profiles'!J6021/'Wind solar state wise profiles'!J$8772</f>
        <v>0.52125216798481488</v>
      </c>
      <c r="N6018" s="80">
        <f>'Wind solar state wise profiles'!K6021/'Wind solar state wise profiles'!K$8772</f>
        <v>0.57338822798036471</v>
      </c>
      <c r="O6018" s="80">
        <f>'Wind solar state wise profiles'!L6021/'Wind solar state wise profiles'!L$8772</f>
        <v>0.53772506497560979</v>
      </c>
      <c r="P6018" s="80">
        <f>'Wind solar state wise profiles'!M6021/'Wind solar state wise profiles'!M$8772</f>
        <v>0.54422653300317259</v>
      </c>
      <c r="Q6018" s="80">
        <f>'Wind solar state wise profiles'!N6021/'Wind solar state wise profiles'!N$8772</f>
        <v>0.56763961602430835</v>
      </c>
      <c r="R6018" s="80">
        <f>'Wind solar state wise profiles'!O6021/'Wind solar state wise profiles'!O$8772</f>
        <v>0.45220847205240178</v>
      </c>
      <c r="S6018" s="80">
        <f>'Wind solar state wise profiles'!P6021/'Wind solar state wise profiles'!P$8772</f>
        <v>0.50611960398860401</v>
      </c>
      <c r="T6018" s="80">
        <f>'Wind solar state wise profiles'!Q6021/'Wind solar state wise profiles'!Q$8772</f>
        <v>0.52945226895238096</v>
      </c>
      <c r="U6018" s="80">
        <f>'Wind solar state wise profiles'!R6021/'Wind solar state wise profiles'!R$8772</f>
        <v>0.44091219198872567</v>
      </c>
      <c r="V6018" s="80">
        <f>'Wind solar state wise profiles'!S6021/'Wind solar state wise profiles'!S$8772</f>
        <v>0.41379197104783816</v>
      </c>
      <c r="W6018" s="80">
        <f>'Wind solar state wise profiles'!T6021/'Wind solar state wise profiles'!T$8772</f>
        <v>0.48659217206746258</v>
      </c>
      <c r="X6018" s="80">
        <f>'Wind solar state wise profiles'!U6021/'Wind solar state wise profiles'!U$8772</f>
        <v>0.44288905004101725</v>
      </c>
      <c r="Y6018" s="80">
        <f>'Wind solar state wise profiles'!V6021/'Wind solar state wise profiles'!V$8772</f>
        <v>0.34550795900225056</v>
      </c>
      <c r="Z6018" s="80">
        <f>'Wind solar state wise profiles'!W6021/'Wind solar state wise profiles'!W$8772</f>
        <v>0.41364953695679085</v>
      </c>
      <c r="AA6018" s="80">
        <f>'Wind solar state wise profiles'!X6021/'Wind solar state wise profiles'!X$8772</f>
        <v>0.54</v>
      </c>
      <c r="AB6018" s="80">
        <f t="shared" si="544"/>
        <v>0.51238353752605104</v>
      </c>
      <c r="AC6018" s="80">
        <f t="shared" si="544"/>
        <v>0.55387093164133316</v>
      </c>
      <c r="AD6018" s="80">
        <f t="shared" si="544"/>
        <v>0.48634797554052311</v>
      </c>
      <c r="AE6018" s="80">
        <f t="shared" si="544"/>
        <v>0.43399683565427555</v>
      </c>
      <c r="AF6018" s="80">
        <f t="shared" si="544"/>
        <v>0.34550795900225056</v>
      </c>
      <c r="AG6018" s="80"/>
      <c r="AH6018" s="80">
        <f>'Wind solar state wise profiles'!Y6021/'Wind solar state wise profiles'!Y$8772</f>
        <v>0.24102746500000002</v>
      </c>
      <c r="AI6018" s="80">
        <f>'Wind solar state wise profiles'!Z6021/'Wind solar state wise profiles'!Z$8772</f>
        <v>0.60197432203065138</v>
      </c>
      <c r="AJ6018" s="80">
        <f>'Wind solar state wise profiles'!AA6021/'Wind solar state wise profiles'!AA$8772</f>
        <v>0.60197432200000001</v>
      </c>
      <c r="AK6018" s="80">
        <f>'Wind solar state wise profiles'!AB6021/'Wind solar state wise profiles'!AB$8772</f>
        <v>3.3302353998476773E-2</v>
      </c>
      <c r="AL6018" s="80">
        <f>'Wind solar state wise profiles'!AC6021/'Wind solar state wise profiles'!AC$8772</f>
        <v>0.50587885797950216</v>
      </c>
      <c r="AM6018" s="80">
        <f>'Wind solar state wise profiles'!AD6021/'Wind solar state wise profiles'!AD$8772</f>
        <v>0.20608305895348838</v>
      </c>
      <c r="AN6018" s="80">
        <f>'Wind solar state wise profiles'!AE6021/'Wind solar state wise profiles'!AE$8772</f>
        <v>3.7187725991104231E-2</v>
      </c>
      <c r="AO6018" s="80">
        <f>'Wind solar state wise profiles'!AF6021/'Wind solar state wise profiles'!AF$8772</f>
        <v>0.32883798201359943</v>
      </c>
      <c r="AP6018" s="80">
        <f>'Wind solar state wise profiles'!AG6021/'Wind solar state wise profiles'!AG$8772</f>
        <v>0</v>
      </c>
      <c r="AQ6018" s="80">
        <f>'Wind solar state wise profiles'!AH6021/'Wind solar state wise profiles'!AH$8772</f>
        <v>7.6647079998396666E-3</v>
      </c>
      <c r="AR6018" s="80">
        <f>'Wind solar state wise profiles'!AI6021/'Wind solar state wise profiles'!AI$8772</f>
        <v>6.9599322997370733E-2</v>
      </c>
      <c r="AS6018" s="80">
        <f>'Wind solar state wise profiles'!AJ6021/'Wind solar state wise profiles'!AJ$8772</f>
        <v>0.13143228900000001</v>
      </c>
      <c r="AT6018" s="80">
        <f>'Wind solar state wise profiles'!AK6021/'Wind solar state wise profiles'!AK$8772</f>
        <v>0.19335429599117801</v>
      </c>
      <c r="AU6018" s="80">
        <f>'Wind solar state wise profiles'!AL6021/'Wind solar state wise profiles'!AL$8772</f>
        <v>8.4838247994923857E-2</v>
      </c>
      <c r="AV6018" s="80">
        <f>'Wind solar state wise profiles'!AM6021/'Wind solar state wise profiles'!AM$8772</f>
        <v>0.25196424702812409</v>
      </c>
      <c r="AW6018" s="80">
        <f>'Wind solar state wise profiles'!AN6021/'Wind solar state wise profiles'!AN$8772</f>
        <v>0.11360130899551993</v>
      </c>
      <c r="AX6018" s="80">
        <f>'Wind solar state wise profiles'!AO6021/'Wind solar state wise profiles'!AO$8772</f>
        <v>0.13369769000000001</v>
      </c>
      <c r="AY6018" s="80">
        <f>'Wind solar state wise profiles'!AP6021/'Wind solar state wise profiles'!AP$8772</f>
        <v>0.13369769000000001</v>
      </c>
      <c r="AZ6018" s="80">
        <f>'Wind solar state wise profiles'!AQ6021/'Wind solar state wise profiles'!AQ$8772</f>
        <v>0.11108399200000001</v>
      </c>
      <c r="BA6018" s="80">
        <f>'Wind solar state wise profiles'!AR6021/'Wind solar state wise profiles'!AR$8772</f>
        <v>0.11108399200081005</v>
      </c>
      <c r="BB6018">
        <f t="shared" si="542"/>
        <v>0.28376169741020429</v>
      </c>
      <c r="BC6018">
        <f t="shared" si="542"/>
        <v>0.13056471788482238</v>
      </c>
      <c r="BD6018">
        <f t="shared" si="542"/>
        <v>0.18369961992427175</v>
      </c>
      <c r="BE6018">
        <f t="shared" si="542"/>
        <v>0.12049666523753494</v>
      </c>
      <c r="BF6018">
        <f t="shared" si="543"/>
        <v>0.12049666523753494</v>
      </c>
    </row>
    <row r="6019" spans="1:58" x14ac:dyDescent="0.25">
      <c r="A6019" s="83">
        <v>47824.625</v>
      </c>
      <c r="B6019" s="83" t="str">
        <f t="shared" si="541"/>
        <v>WINTER</v>
      </c>
      <c r="C6019" t="str">
        <f t="shared" si="540"/>
        <v>AFTERNOON</v>
      </c>
      <c r="E6019" s="80">
        <f>'Wind solar state wise profiles'!B6022/'Wind solar state wise profiles'!$B$8772</f>
        <v>0.32574504102857144</v>
      </c>
      <c r="F6019" s="80">
        <f>'Wind solar state wise profiles'!C6022/'Wind solar state wise profiles'!C$8772</f>
        <v>0.33756068690476188</v>
      </c>
      <c r="G6019" s="80">
        <f>'Wind solar state wise profiles'!D6022/'Wind solar state wise profiles'!D$8772</f>
        <v>0.41149102499999995</v>
      </c>
      <c r="H6019" s="80">
        <f>'Wind solar state wise profiles'!E6022/'Wind solar state wise profiles'!E$8772</f>
        <v>0.30907211798188877</v>
      </c>
      <c r="I6019" s="80">
        <f>'Wind solar state wise profiles'!F6022/'Wind solar state wise profiles'!F$8772</f>
        <v>0.33433037500000001</v>
      </c>
      <c r="J6019" s="80">
        <f>'Wind solar state wise profiles'!G6022/'Wind solar state wise profiles'!G$8772</f>
        <v>0.39357275601374569</v>
      </c>
      <c r="K6019" s="80">
        <f>'Wind solar state wise profiles'!H6022/'Wind solar state wise profiles'!H$8772</f>
        <v>0.2952848089565217</v>
      </c>
      <c r="L6019" s="80">
        <f>'Wind solar state wise profiles'!I6022/'Wind solar state wise profiles'!I$8772</f>
        <v>0.41149102499999995</v>
      </c>
      <c r="M6019" s="80">
        <f>'Wind solar state wise profiles'!J6022/'Wind solar state wise profiles'!J$8772</f>
        <v>0.3565186700411262</v>
      </c>
      <c r="N6019" s="80">
        <f>'Wind solar state wise profiles'!K6022/'Wind solar state wise profiles'!K$8772</f>
        <v>0.45941664502103791</v>
      </c>
      <c r="O6019" s="80">
        <f>'Wind solar state wise profiles'!L6022/'Wind solar state wise profiles'!L$8772</f>
        <v>0.41708529902439023</v>
      </c>
      <c r="P6019" s="80">
        <f>'Wind solar state wise profiles'!M6022/'Wind solar state wise profiles'!M$8772</f>
        <v>0.42184911498877969</v>
      </c>
      <c r="Q6019" s="80">
        <f>'Wind solar state wise profiles'!N6022/'Wind solar state wise profiles'!N$8772</f>
        <v>0.44498607196545653</v>
      </c>
      <c r="R6019" s="80">
        <f>'Wind solar state wise profiles'!O6022/'Wind solar state wise profiles'!O$8772</f>
        <v>0.33074631295487628</v>
      </c>
      <c r="S6019" s="80">
        <f>'Wind solar state wise profiles'!P6022/'Wind solar state wise profiles'!P$8772</f>
        <v>0.36895206702654071</v>
      </c>
      <c r="T6019" s="80">
        <f>'Wind solar state wise profiles'!Q6022/'Wind solar state wise profiles'!Q$8772</f>
        <v>0.41254865295238097</v>
      </c>
      <c r="U6019" s="80">
        <f>'Wind solar state wise profiles'!R6022/'Wind solar state wise profiles'!R$8772</f>
        <v>0.30686834099409183</v>
      </c>
      <c r="V6019" s="80">
        <f>'Wind solar state wise profiles'!S6022/'Wind solar state wise profiles'!S$8772</f>
        <v>0.21919328798772886</v>
      </c>
      <c r="W6019" s="80">
        <f>'Wind solar state wise profiles'!T6022/'Wind solar state wise profiles'!T$8772</f>
        <v>0.28924874701534964</v>
      </c>
      <c r="X6019" s="80">
        <f>'Wind solar state wise profiles'!U6022/'Wind solar state wise profiles'!U$8772</f>
        <v>0.26153837097803301</v>
      </c>
      <c r="Y6019" s="80">
        <f>'Wind solar state wise profiles'!V6022/'Wind solar state wise profiles'!V$8772</f>
        <v>9.0245546999249818E-2</v>
      </c>
      <c r="Z6019" s="80">
        <f>'Wind solar state wise profiles'!W6022/'Wind solar state wise profiles'!W$8772</f>
        <v>0.22241935000619042</v>
      </c>
      <c r="AA6019" s="80">
        <f>'Wind solar state wise profiles'!X6022/'Wind solar state wise profiles'!X$8772</f>
        <v>0.39999999999999997</v>
      </c>
      <c r="AB6019" s="80">
        <f t="shared" si="544"/>
        <v>0.35405058831652736</v>
      </c>
      <c r="AC6019" s="80">
        <f t="shared" si="544"/>
        <v>0.42584641047273741</v>
      </c>
      <c r="AD6019" s="80">
        <f t="shared" si="544"/>
        <v>0.35253468152913209</v>
      </c>
      <c r="AE6019" s="80">
        <f t="shared" si="544"/>
        <v>0.24394606349982734</v>
      </c>
      <c r="AF6019" s="80">
        <f t="shared" si="544"/>
        <v>9.0245546999249818E-2</v>
      </c>
      <c r="AG6019" s="80"/>
      <c r="AH6019" s="80">
        <f>'Wind solar state wise profiles'!Y6022/'Wind solar state wise profiles'!Y$8772</f>
        <v>0.32212515999999997</v>
      </c>
      <c r="AI6019" s="80">
        <f>'Wind solar state wise profiles'!Z6022/'Wind solar state wise profiles'!Z$8772</f>
        <v>0.66853287892720314</v>
      </c>
      <c r="AJ6019" s="80">
        <f>'Wind solar state wise profiles'!AA6022/'Wind solar state wise profiles'!AA$8772</f>
        <v>0.66853287900000002</v>
      </c>
      <c r="AK6019" s="80">
        <f>'Wind solar state wise profiles'!AB6022/'Wind solar state wise profiles'!AB$8772</f>
        <v>2.4271360997715156E-2</v>
      </c>
      <c r="AL6019" s="80">
        <f>'Wind solar state wise profiles'!AC6022/'Wind solar state wise profiles'!AC$8772</f>
        <v>0.53681607906295759</v>
      </c>
      <c r="AM6019" s="80">
        <f>'Wind solar state wise profiles'!AD6022/'Wind solar state wise profiles'!AD$8772</f>
        <v>0.22309879104651165</v>
      </c>
      <c r="AN6019" s="80">
        <f>'Wind solar state wise profiles'!AE6022/'Wind solar state wise profiles'!AE$8772</f>
        <v>8.1748960007735447E-2</v>
      </c>
      <c r="AO6019" s="80">
        <f>'Wind solar state wise profiles'!AF6022/'Wind solar state wise profiles'!AF$8772</f>
        <v>0.36160558602032611</v>
      </c>
      <c r="AP6019" s="80">
        <f>'Wind solar state wise profiles'!AG6022/'Wind solar state wise profiles'!AG$8772</f>
        <v>2.3559752E-2</v>
      </c>
      <c r="AQ6019" s="80">
        <f>'Wind solar state wise profiles'!AH6022/'Wind solar state wise profiles'!AH$8772</f>
        <v>1.0775956998556997E-2</v>
      </c>
      <c r="AR6019" s="80">
        <f>'Wind solar state wise profiles'!AI6022/'Wind solar state wise profiles'!AI$8772</f>
        <v>0.10481897397020157</v>
      </c>
      <c r="AS6019" s="80">
        <f>'Wind solar state wise profiles'!AJ6022/'Wind solar state wise profiles'!AJ$8772</f>
        <v>0.13548257</v>
      </c>
      <c r="AT6019" s="80">
        <f>'Wind solar state wise profiles'!AK6022/'Wind solar state wise profiles'!AK$8772</f>
        <v>0.25652026498443176</v>
      </c>
      <c r="AU6019" s="80">
        <f>'Wind solar state wise profiles'!AL6022/'Wind solar state wise profiles'!AL$8772</f>
        <v>2.4559740000000001E-3</v>
      </c>
      <c r="AV6019" s="80">
        <f>'Wind solar state wise profiles'!AM6022/'Wind solar state wise profiles'!AM$8772</f>
        <v>0.22023116200347928</v>
      </c>
      <c r="AW6019" s="80">
        <f>'Wind solar state wise profiles'!AN6022/'Wind solar state wise profiles'!AN$8772</f>
        <v>6.0820910999764201E-2</v>
      </c>
      <c r="AX6019" s="80">
        <f>'Wind solar state wise profiles'!AO6022/'Wind solar state wise profiles'!AO$8772</f>
        <v>0.13418485898496241</v>
      </c>
      <c r="AY6019" s="80">
        <f>'Wind solar state wise profiles'!AP6022/'Wind solar state wise profiles'!AP$8772</f>
        <v>0.13418485899999999</v>
      </c>
      <c r="AZ6019" s="80">
        <f>'Wind solar state wise profiles'!AQ6022/'Wind solar state wise profiles'!AQ$8772</f>
        <v>8.9156167999999994E-2</v>
      </c>
      <c r="BA6019" s="80">
        <f>'Wind solar state wise profiles'!AR6022/'Wind solar state wise profiles'!AR$8772</f>
        <v>8.915616800324018E-2</v>
      </c>
      <c r="BB6019">
        <f t="shared" si="542"/>
        <v>0.30416671160194736</v>
      </c>
      <c r="BC6019">
        <f t="shared" si="542"/>
        <v>0.15675701718313287</v>
      </c>
      <c r="BD6019">
        <f t="shared" si="542"/>
        <v>0.18489962459902759</v>
      </c>
      <c r="BE6019">
        <f t="shared" si="542"/>
        <v>0.10789880596411237</v>
      </c>
      <c r="BF6019">
        <f t="shared" si="543"/>
        <v>0.10789880596411237</v>
      </c>
    </row>
    <row r="6020" spans="1:58" x14ac:dyDescent="0.25">
      <c r="A6020" s="83">
        <v>47824.666666666664</v>
      </c>
      <c r="B6020" s="83" t="str">
        <f t="shared" si="541"/>
        <v>WINTER</v>
      </c>
      <c r="C6020" t="str">
        <f t="shared" ref="C6020:C6083" si="545">IF(AND(HOUR(A6020)&gt;=6,HOUR(A6020)&lt;=8),"EARLY",IF(AND(HOUR(A6020)&gt;=9,HOUR(A6020)&lt;=11),"MORN",IF(AND(HOUR(A6020)&gt;=12,HOUR(A6020)&lt;=14),"MID",IF(AND(HOUR(A6020)&gt;=15,HOUR(A6020)&lt;=17), "AFTERNOON",IF(AND(HOUR(A6020)&gt;=18,HOUR(A6020)&lt;=21),"EVENING","NIGHT")))))</f>
        <v>AFTERNOON</v>
      </c>
      <c r="E6020" s="80">
        <f>'Wind solar state wise profiles'!B6023/'Wind solar state wise profiles'!$B$8772</f>
        <v>7.7424635999999991E-2</v>
      </c>
      <c r="F6020" s="80">
        <f>'Wind solar state wise profiles'!C6023/'Wind solar state wise profiles'!C$8772</f>
        <v>0.121926015</v>
      </c>
      <c r="G6020" s="80">
        <f>'Wind solar state wise profiles'!D6023/'Wind solar state wise profiles'!D$8772</f>
        <v>0.12791617199999999</v>
      </c>
      <c r="H6020" s="80">
        <f>'Wind solar state wise profiles'!E6023/'Wind solar state wise profiles'!E$8772</f>
        <v>9.9557686028460546E-2</v>
      </c>
      <c r="I6020" s="80">
        <f>'Wind solar state wise profiles'!F6023/'Wind solar state wise profiles'!F$8772</f>
        <v>0.11235057700000001</v>
      </c>
      <c r="J6020" s="80">
        <f>'Wind solar state wise profiles'!G6023/'Wind solar state wise profiles'!G$8772</f>
        <v>0.20162628101097441</v>
      </c>
      <c r="K6020" s="80">
        <f>'Wind solar state wise profiles'!H6023/'Wind solar state wise profiles'!H$8772</f>
        <v>6.8157400000000007E-2</v>
      </c>
      <c r="L6020" s="80">
        <f>'Wind solar state wise profiles'!I6023/'Wind solar state wise profiles'!I$8772</f>
        <v>0.12791617199999999</v>
      </c>
      <c r="M6020" s="80">
        <f>'Wind solar state wise profiles'!J6023/'Wind solar state wise profiles'!J$8772</f>
        <v>0.10960030897395338</v>
      </c>
      <c r="N6020" s="80">
        <f>'Wind solar state wise profiles'!K6023/'Wind solar state wise profiles'!K$8772</f>
        <v>0.28947455098176722</v>
      </c>
      <c r="O6020" s="80">
        <f>'Wind solar state wise profiles'!L6023/'Wind solar state wise profiles'!L$8772</f>
        <v>0.25877532400000003</v>
      </c>
      <c r="P6020" s="80">
        <f>'Wind solar state wise profiles'!M6023/'Wind solar state wise profiles'!M$8772</f>
        <v>0.22718613201269053</v>
      </c>
      <c r="Q6020" s="80">
        <f>'Wind solar state wise profiles'!N6023/'Wind solar state wise profiles'!N$8772</f>
        <v>0.25931551103470335</v>
      </c>
      <c r="R6020" s="80">
        <f>'Wind solar state wise profiles'!O6023/'Wind solar state wise profiles'!O$8772</f>
        <v>0.1764114229985444</v>
      </c>
      <c r="S6020" s="80">
        <f>'Wind solar state wise profiles'!P6023/'Wind solar state wise profiles'!P$8772</f>
        <v>0.20555733003448792</v>
      </c>
      <c r="T6020" s="80">
        <f>'Wind solar state wise profiles'!Q6023/'Wind solar state wise profiles'!Q$8772</f>
        <v>0.24788647801904765</v>
      </c>
      <c r="U6020" s="80">
        <f>'Wind solar state wise profiles'!R6023/'Wind solar state wise profiles'!R$8772</f>
        <v>0.18588104899994579</v>
      </c>
      <c r="V6020" s="80">
        <f>'Wind solar state wise profiles'!S6023/'Wind solar state wise profiles'!S$8772</f>
        <v>1.2976409002013231E-2</v>
      </c>
      <c r="W6020" s="80">
        <f>'Wind solar state wise profiles'!T6023/'Wind solar state wise profiles'!T$8772</f>
        <v>2.7493276009096079E-2</v>
      </c>
      <c r="X6020" s="80">
        <f>'Wind solar state wise profiles'!U6023/'Wind solar state wise profiles'!U$8772</f>
        <v>3.1414573001549539E-2</v>
      </c>
      <c r="Y6020" s="80">
        <f>'Wind solar state wise profiles'!V6023/'Wind solar state wise profiles'!V$8772</f>
        <v>0</v>
      </c>
      <c r="Z6020" s="80">
        <f>'Wind solar state wise profiles'!W6023/'Wind solar state wise profiles'!W$8772</f>
        <v>1.3633950006190418E-3</v>
      </c>
      <c r="AA6020" s="80">
        <f>'Wind solar state wise profiles'!X6023/'Wind solar state wise profiles'!X$8772</f>
        <v>0.18000000000000002</v>
      </c>
      <c r="AB6020" s="80">
        <f t="shared" si="544"/>
        <v>0.13699024383091593</v>
      </c>
      <c r="AC6020" s="80">
        <f t="shared" si="544"/>
        <v>0.23131696513935096</v>
      </c>
      <c r="AD6020" s="80">
        <f t="shared" si="544"/>
        <v>0.19111333238346268</v>
      </c>
      <c r="AE6020" s="80">
        <f t="shared" si="544"/>
        <v>1.8301886339624814E-2</v>
      </c>
      <c r="AF6020" s="80">
        <f t="shared" si="544"/>
        <v>0</v>
      </c>
      <c r="AG6020" s="80"/>
      <c r="AH6020" s="80">
        <f>'Wind solar state wise profiles'!Y6023/'Wind solar state wise profiles'!Y$8772</f>
        <v>0.53315446395833332</v>
      </c>
      <c r="AI6020" s="80">
        <f>'Wind solar state wise profiles'!Z6023/'Wind solar state wise profiles'!Z$8772</f>
        <v>0.63259238390804595</v>
      </c>
      <c r="AJ6020" s="80">
        <f>'Wind solar state wise profiles'!AA6023/'Wind solar state wise profiles'!AA$8772</f>
        <v>0.63259238400000006</v>
      </c>
      <c r="AK6020" s="80">
        <f>'Wind solar state wise profiles'!AB6023/'Wind solar state wise profiles'!AB$8772</f>
        <v>2.4884696999238384E-2</v>
      </c>
      <c r="AL6020" s="80">
        <f>'Wind solar state wise profiles'!AC6023/'Wind solar state wise profiles'!AC$8772</f>
        <v>0.55257421794603645</v>
      </c>
      <c r="AM6020" s="80">
        <f>'Wind solar state wise profiles'!AD6023/'Wind solar state wise profiles'!AD$8772</f>
        <v>0.29519760604651163</v>
      </c>
      <c r="AN6020" s="80">
        <f>'Wind solar state wise profiles'!AE6023/'Wind solar state wise profiles'!AE$8772</f>
        <v>0.11222958799071746</v>
      </c>
      <c r="AO6020" s="80">
        <f>'Wind solar state wise profiles'!AF6023/'Wind solar state wise profiles'!AF$8772</f>
        <v>0.3144288280324633</v>
      </c>
      <c r="AP6020" s="80">
        <f>'Wind solar state wise profiles'!AG6023/'Wind solar state wise profiles'!AG$8772</f>
        <v>4.5524325999999997E-2</v>
      </c>
      <c r="AQ6020" s="80">
        <f>'Wind solar state wise profiles'!AH6023/'Wind solar state wise profiles'!AH$8772</f>
        <v>1.5983454000320668E-2</v>
      </c>
      <c r="AR6020" s="80">
        <f>'Wind solar state wise profiles'!AI6023/'Wind solar state wise profiles'!AI$8772</f>
        <v>0.12437720201577564</v>
      </c>
      <c r="AS6020" s="80">
        <f>'Wind solar state wise profiles'!AJ6023/'Wind solar state wise profiles'!AJ$8772</f>
        <v>0.158487717</v>
      </c>
      <c r="AT6020" s="80">
        <f>'Wind solar state wise profiles'!AK6023/'Wind solar state wise profiles'!AK$8772</f>
        <v>0.2755850380124546</v>
      </c>
      <c r="AU6020" s="80">
        <f>'Wind solar state wise profiles'!AL6023/'Wind solar state wise profiles'!AL$8772</f>
        <v>3.0787559999999998E-3</v>
      </c>
      <c r="AV6020" s="80">
        <f>'Wind solar state wise profiles'!AM6023/'Wind solar state wise profiles'!AM$8772</f>
        <v>0.18247679501304728</v>
      </c>
      <c r="AW6020" s="80">
        <f>'Wind solar state wise profiles'!AN6023/'Wind solar state wise profiles'!AN$8772</f>
        <v>2.6822607003065314E-2</v>
      </c>
      <c r="AX6020" s="80">
        <f>'Wind solar state wise profiles'!AO6023/'Wind solar state wise profiles'!AO$8772</f>
        <v>8.8275216992481198E-2</v>
      </c>
      <c r="AY6020" s="80">
        <f>'Wind solar state wise profiles'!AP6023/'Wind solar state wise profiles'!AP$8772</f>
        <v>8.8275217000000003E-2</v>
      </c>
      <c r="AZ6020" s="80">
        <f>'Wind solar state wise profiles'!AQ6023/'Wind solar state wise profiles'!AQ$8772</f>
        <v>7.2266729000000002E-2</v>
      </c>
      <c r="BA6020" s="80">
        <f>'Wind solar state wise profiles'!AR6023/'Wind solar state wise profiles'!AR$8772</f>
        <v>7.2266728999594979E-2</v>
      </c>
      <c r="BB6020">
        <f t="shared" si="542"/>
        <v>0.30056975464177565</v>
      </c>
      <c r="BC6020">
        <f t="shared" si="542"/>
        <v>0.15208954952384518</v>
      </c>
      <c r="BD6020">
        <f t="shared" si="542"/>
        <v>0.17778292582780428</v>
      </c>
      <c r="BE6020">
        <f t="shared" ref="BC6020:BE6083" si="546">SUMPRODUCT(--($AH$2:$BA$2=BE$2),$AH6020:$BA6020,$AH$8764:$BA$8764)/SUMIFS($AH$8764:$BA$8764,$AH$2:$BA$2,BE$2)</f>
        <v>7.8930064936020006E-2</v>
      </c>
      <c r="BF6020">
        <f t="shared" si="543"/>
        <v>7.8930064936020006E-2</v>
      </c>
    </row>
    <row r="6021" spans="1:58" x14ac:dyDescent="0.25">
      <c r="A6021" s="83">
        <v>47824.708333333336</v>
      </c>
      <c r="B6021" s="83" t="str">
        <f t="shared" ref="B6021:B6084" si="547">IF(AND(MONTH(A6021)&gt;=2, MONTH(A6021)&lt;=3),"SPRING",IF(AND(MONTH(A6021)&gt;=4, MONTH(A6021)&lt;=5),"SUMMER",IF(AND(MONTH(A6021)&gt;=6, MONTH(A6021)&lt;=8),"MONSOON",IF(AND(MONTH(A6021)&gt;=9, MONTH(A6021)&lt;=10),"AUTUMN","WINTER"))))</f>
        <v>WINTER</v>
      </c>
      <c r="C6021" t="str">
        <f t="shared" si="545"/>
        <v>AFTERNOON</v>
      </c>
      <c r="E6021" s="80">
        <f>'Wind solar state wise profiles'!B6024/'Wind solar state wise profiles'!$B$8772</f>
        <v>0</v>
      </c>
      <c r="F6021" s="80">
        <f>'Wind solar state wise profiles'!C6024/'Wind solar state wise profiles'!C$8772</f>
        <v>0</v>
      </c>
      <c r="G6021" s="80">
        <f>'Wind solar state wise profiles'!D6024/'Wind solar state wise profiles'!D$8772</f>
        <v>0</v>
      </c>
      <c r="H6021" s="80">
        <f>'Wind solar state wise profiles'!E6024/'Wind solar state wise profiles'!E$8772</f>
        <v>0</v>
      </c>
      <c r="I6021" s="80">
        <f>'Wind solar state wise profiles'!F6024/'Wind solar state wise profiles'!F$8772</f>
        <v>0</v>
      </c>
      <c r="J6021" s="80">
        <f>'Wind solar state wise profiles'!G6024/'Wind solar state wise profiles'!G$8772</f>
        <v>1.9685299999999998E-4</v>
      </c>
      <c r="K6021" s="80">
        <f>'Wind solar state wise profiles'!H6024/'Wind solar state wise profiles'!H$8772</f>
        <v>0</v>
      </c>
      <c r="L6021" s="80">
        <f>'Wind solar state wise profiles'!I6024/'Wind solar state wise profiles'!I$8772</f>
        <v>0</v>
      </c>
      <c r="M6021" s="80">
        <f>'Wind solar state wise profiles'!J6024/'Wind solar state wise profiles'!J$8772</f>
        <v>0</v>
      </c>
      <c r="N6021" s="80">
        <f>'Wind solar state wise profiles'!K6024/'Wind solar state wise profiles'!K$8772</f>
        <v>2.9009014999999999E-2</v>
      </c>
      <c r="O6021" s="80">
        <f>'Wind solar state wise profiles'!L6024/'Wind solar state wise profiles'!L$8772</f>
        <v>2.8700607004878049E-2</v>
      </c>
      <c r="P6021" s="80">
        <f>'Wind solar state wise profiles'!M6024/'Wind solar state wise profiles'!M$8772</f>
        <v>0</v>
      </c>
      <c r="Q6021" s="80">
        <f>'Wind solar state wise profiles'!N6024/'Wind solar state wise profiles'!N$8772</f>
        <v>1.2187779002079001E-2</v>
      </c>
      <c r="R6021" s="80">
        <f>'Wind solar state wise profiles'!O6024/'Wind solar state wise profiles'!O$8772</f>
        <v>1.9271199999999999E-4</v>
      </c>
      <c r="S6021" s="80">
        <f>'Wind solar state wise profiles'!P6024/'Wind solar state wise profiles'!P$8772</f>
        <v>1.2118928999850053E-2</v>
      </c>
      <c r="T6021" s="80">
        <f>'Wind solar state wise profiles'!Q6024/'Wind solar state wise profiles'!Q$8772</f>
        <v>2.6508276000000001E-2</v>
      </c>
      <c r="U6021" s="80">
        <f>'Wind solar state wise profiles'!R6024/'Wind solar state wise profiles'!R$8772</f>
        <v>6.3746069976692507E-3</v>
      </c>
      <c r="V6021" s="80">
        <f>'Wind solar state wise profiles'!S6024/'Wind solar state wise profiles'!S$8772</f>
        <v>0</v>
      </c>
      <c r="W6021" s="80">
        <f>'Wind solar state wise profiles'!T6024/'Wind solar state wise profiles'!T$8772</f>
        <v>0</v>
      </c>
      <c r="X6021" s="80">
        <f>'Wind solar state wise profiles'!U6024/'Wind solar state wise profiles'!U$8772</f>
        <v>0</v>
      </c>
      <c r="Y6021" s="80">
        <f>'Wind solar state wise profiles'!V6024/'Wind solar state wise profiles'!V$8772</f>
        <v>0</v>
      </c>
      <c r="Z6021" s="80">
        <f>'Wind solar state wise profiles'!W6024/'Wind solar state wise profiles'!W$8772</f>
        <v>0</v>
      </c>
      <c r="AA6021" s="80">
        <f>'Wind solar state wise profiles'!X6024/'Wind solar state wise profiles'!X$8772</f>
        <v>0</v>
      </c>
      <c r="AB6021" s="80">
        <f t="shared" si="544"/>
        <v>7.476626373071173E-5</v>
      </c>
      <c r="AC6021" s="80">
        <f t="shared" si="544"/>
        <v>1.1863399013486861E-2</v>
      </c>
      <c r="AD6021" s="80">
        <f t="shared" si="544"/>
        <v>6.4541233745599325E-3</v>
      </c>
      <c r="AE6021" s="80">
        <f t="shared" si="544"/>
        <v>0</v>
      </c>
      <c r="AF6021" s="80">
        <f t="shared" si="544"/>
        <v>0</v>
      </c>
      <c r="AG6021" s="80"/>
      <c r="AH6021" s="80">
        <f>'Wind solar state wise profiles'!Y6024/'Wind solar state wise profiles'!Y$8772</f>
        <v>0.55856699104166674</v>
      </c>
      <c r="AI6021" s="80">
        <f>'Wind solar state wise profiles'!Z6024/'Wind solar state wise profiles'!Z$8772</f>
        <v>0.67418357892720304</v>
      </c>
      <c r="AJ6021" s="80">
        <f>'Wind solar state wise profiles'!AA6024/'Wind solar state wise profiles'!AA$8772</f>
        <v>0.67418357900000003</v>
      </c>
      <c r="AK6021" s="80">
        <f>'Wind solar state wise profiles'!AB6024/'Wind solar state wise profiles'!AB$8772</f>
        <v>1.6924815003808075E-2</v>
      </c>
      <c r="AL6021" s="80">
        <f>'Wind solar state wise profiles'!AC6024/'Wind solar state wise profiles'!AC$8772</f>
        <v>0.53188532294499058</v>
      </c>
      <c r="AM6021" s="80">
        <f>'Wind solar state wise profiles'!AD6024/'Wind solar state wise profiles'!AD$8772</f>
        <v>0.32572669999999998</v>
      </c>
      <c r="AN6021" s="80">
        <f>'Wind solar state wise profiles'!AE6024/'Wind solar state wise profiles'!AE$8772</f>
        <v>0.13148144699284472</v>
      </c>
      <c r="AO6021" s="80">
        <f>'Wind solar state wise profiles'!AF6024/'Wind solar state wise profiles'!AF$8772</f>
        <v>0.22388359698764351</v>
      </c>
      <c r="AP6021" s="80">
        <f>'Wind solar state wise profiles'!AG6024/'Wind solar state wise profiles'!AG$8772</f>
        <v>7.0174968000000004E-2</v>
      </c>
      <c r="AQ6021" s="80">
        <f>'Wind solar state wise profiles'!AH6024/'Wind solar state wise profiles'!AH$8772</f>
        <v>1.6781178996312329E-2</v>
      </c>
      <c r="AR6021" s="80">
        <f>'Wind solar state wise profiles'!AI6024/'Wind solar state wise profiles'!AI$8772</f>
        <v>0.14327652900964066</v>
      </c>
      <c r="AS6021" s="80">
        <f>'Wind solar state wise profiles'!AJ6024/'Wind solar state wise profiles'!AJ$8772</f>
        <v>0.17046151900000001</v>
      </c>
      <c r="AT6021" s="80">
        <f>'Wind solar state wise profiles'!AK6024/'Wind solar state wise profiles'!AK$8772</f>
        <v>0.27628272800985987</v>
      </c>
      <c r="AU6021" s="80">
        <f>'Wind solar state wise profiles'!AL6024/'Wind solar state wise profiles'!AL$8772</f>
        <v>9.4715400000000005E-3</v>
      </c>
      <c r="AV6021" s="80">
        <f>'Wind solar state wise profiles'!AM6024/'Wind solar state wise profiles'!AM$8772</f>
        <v>0.16066552399246159</v>
      </c>
      <c r="AW6021" s="80">
        <f>'Wind solar state wise profiles'!AN6024/'Wind solar state wise profiles'!AN$8772</f>
        <v>1.1672601999528413E-2</v>
      </c>
      <c r="AX6021" s="80">
        <f>'Wind solar state wise profiles'!AO6024/'Wind solar state wise profiles'!AO$8772</f>
        <v>7.4851493007518796E-2</v>
      </c>
      <c r="AY6021" s="80">
        <f>'Wind solar state wise profiles'!AP6024/'Wind solar state wise profiles'!AP$8772</f>
        <v>7.4851492999999991E-2</v>
      </c>
      <c r="AZ6021" s="80">
        <f>'Wind solar state wise profiles'!AQ6024/'Wind solar state wise profiles'!AQ$8772</f>
        <v>5.5531839999999999E-2</v>
      </c>
      <c r="BA6021" s="80">
        <f>'Wind solar state wise profiles'!AR6024/'Wind solar state wise profiles'!AR$8772</f>
        <v>5.5531839995949774E-2</v>
      </c>
      <c r="BB6021">
        <f t="shared" ref="BB6021:BE6084" si="548">SUMPRODUCT(--($AH$2:$BA$2=BB$2),$AH6021:$BA6021,$AH$8764:$BA$8764)/SUMIFS($AH$8764:$BA$8764,$AH$2:$BA$2,BB$2)</f>
        <v>0.30538273404914323</v>
      </c>
      <c r="BC6021">
        <f t="shared" si="546"/>
        <v>0.13072028106744044</v>
      </c>
      <c r="BD6021">
        <f t="shared" si="546"/>
        <v>0.17094528720106708</v>
      </c>
      <c r="BE6021">
        <f t="shared" si="546"/>
        <v>6.3573407581997352E-2</v>
      </c>
      <c r="BF6021">
        <f t="shared" ref="BF6021:BF6084" si="549">BE6021</f>
        <v>6.3573407581997352E-2</v>
      </c>
    </row>
    <row r="6022" spans="1:58" x14ac:dyDescent="0.25">
      <c r="A6022" s="83">
        <v>47824.75</v>
      </c>
      <c r="B6022" s="83" t="str">
        <f t="shared" si="547"/>
        <v>WINTER</v>
      </c>
      <c r="C6022" t="str">
        <f t="shared" si="545"/>
        <v>EVENING</v>
      </c>
      <c r="E6022" s="80">
        <f>'Wind solar state wise profiles'!B6025/'Wind solar state wise profiles'!$B$8772</f>
        <v>0</v>
      </c>
      <c r="F6022" s="80">
        <f>'Wind solar state wise profiles'!C6025/'Wind solar state wise profiles'!C$8772</f>
        <v>0</v>
      </c>
      <c r="G6022" s="80">
        <f>'Wind solar state wise profiles'!D6025/'Wind solar state wise profiles'!D$8772</f>
        <v>0</v>
      </c>
      <c r="H6022" s="80">
        <f>'Wind solar state wise profiles'!E6025/'Wind solar state wise profiles'!E$8772</f>
        <v>0</v>
      </c>
      <c r="I6022" s="80">
        <f>'Wind solar state wise profiles'!F6025/'Wind solar state wise profiles'!F$8772</f>
        <v>0</v>
      </c>
      <c r="J6022" s="80">
        <f>'Wind solar state wise profiles'!G6025/'Wind solar state wise profiles'!G$8772</f>
        <v>0</v>
      </c>
      <c r="K6022" s="80">
        <f>'Wind solar state wise profiles'!H6025/'Wind solar state wise profiles'!H$8772</f>
        <v>0</v>
      </c>
      <c r="L6022" s="80">
        <f>'Wind solar state wise profiles'!I6025/'Wind solar state wise profiles'!I$8772</f>
        <v>0</v>
      </c>
      <c r="M6022" s="80">
        <f>'Wind solar state wise profiles'!J6025/'Wind solar state wise profiles'!J$8772</f>
        <v>0</v>
      </c>
      <c r="N6022" s="80">
        <f>'Wind solar state wise profiles'!K6025/'Wind solar state wise profiles'!K$8772</f>
        <v>0</v>
      </c>
      <c r="O6022" s="80">
        <f>'Wind solar state wise profiles'!L6025/'Wind solar state wise profiles'!L$8772</f>
        <v>0</v>
      </c>
      <c r="P6022" s="80">
        <f>'Wind solar state wise profiles'!M6025/'Wind solar state wise profiles'!M$8772</f>
        <v>0</v>
      </c>
      <c r="Q6022" s="80">
        <f>'Wind solar state wise profiles'!N6025/'Wind solar state wise profiles'!N$8772</f>
        <v>0</v>
      </c>
      <c r="R6022" s="80">
        <f>'Wind solar state wise profiles'!O6025/'Wind solar state wise profiles'!O$8772</f>
        <v>0</v>
      </c>
      <c r="S6022" s="80">
        <f>'Wind solar state wise profiles'!P6025/'Wind solar state wise profiles'!P$8772</f>
        <v>0</v>
      </c>
      <c r="T6022" s="80">
        <f>'Wind solar state wise profiles'!Q6025/'Wind solar state wise profiles'!Q$8772</f>
        <v>0</v>
      </c>
      <c r="U6022" s="80">
        <f>'Wind solar state wise profiles'!R6025/'Wind solar state wise profiles'!R$8772</f>
        <v>0</v>
      </c>
      <c r="V6022" s="80">
        <f>'Wind solar state wise profiles'!S6025/'Wind solar state wise profiles'!S$8772</f>
        <v>0</v>
      </c>
      <c r="W6022" s="80">
        <f>'Wind solar state wise profiles'!T6025/'Wind solar state wise profiles'!T$8772</f>
        <v>0</v>
      </c>
      <c r="X6022" s="80">
        <f>'Wind solar state wise profiles'!U6025/'Wind solar state wise profiles'!U$8772</f>
        <v>0</v>
      </c>
      <c r="Y6022" s="80">
        <f>'Wind solar state wise profiles'!V6025/'Wind solar state wise profiles'!V$8772</f>
        <v>0</v>
      </c>
      <c r="Z6022" s="80">
        <f>'Wind solar state wise profiles'!W6025/'Wind solar state wise profiles'!W$8772</f>
        <v>0</v>
      </c>
      <c r="AA6022" s="80">
        <f>'Wind solar state wise profiles'!X6025/'Wind solar state wise profiles'!X$8772</f>
        <v>0</v>
      </c>
      <c r="AB6022" s="80">
        <f t="shared" si="544"/>
        <v>0</v>
      </c>
      <c r="AC6022" s="80">
        <f t="shared" si="544"/>
        <v>0</v>
      </c>
      <c r="AD6022" s="80">
        <f t="shared" si="544"/>
        <v>0</v>
      </c>
      <c r="AE6022" s="80">
        <f t="shared" si="544"/>
        <v>0</v>
      </c>
      <c r="AF6022" s="80">
        <f t="shared" si="544"/>
        <v>0</v>
      </c>
      <c r="AG6022" s="80"/>
      <c r="AH6022" s="80">
        <f>'Wind solar state wise profiles'!Y6025/'Wind solar state wise profiles'!Y$8772</f>
        <v>0.555635145</v>
      </c>
      <c r="AI6022" s="80">
        <f>'Wind solar state wise profiles'!Z6025/'Wind solar state wise profiles'!Z$8772</f>
        <v>0.67479839808429121</v>
      </c>
      <c r="AJ6022" s="80">
        <f>'Wind solar state wise profiles'!AA6025/'Wind solar state wise profiles'!AA$8772</f>
        <v>0.67479839799999997</v>
      </c>
      <c r="AK6022" s="80">
        <f>'Wind solar state wise profiles'!AB6025/'Wind solar state wise profiles'!AB$8772</f>
        <v>1.853863E-2</v>
      </c>
      <c r="AL6022" s="80">
        <f>'Wind solar state wise profiles'!AC6025/'Wind solar state wise profiles'!AC$8772</f>
        <v>0.51272415101443214</v>
      </c>
      <c r="AM6022" s="80">
        <f>'Wind solar state wise profiles'!AD6025/'Wind solar state wise profiles'!AD$8772</f>
        <v>0.31424664302325583</v>
      </c>
      <c r="AN6022" s="80">
        <f>'Wind solar state wise profiles'!AE6025/'Wind solar state wise profiles'!AE$8772</f>
        <v>0.14366150299748598</v>
      </c>
      <c r="AO6022" s="80">
        <f>'Wind solar state wise profiles'!AF6025/'Wind solar state wise profiles'!AF$8772</f>
        <v>0.1839402159830372</v>
      </c>
      <c r="AP6022" s="80">
        <f>'Wind solar state wise profiles'!AG6025/'Wind solar state wise profiles'!AG$8772</f>
        <v>4.7374900999999997E-2</v>
      </c>
      <c r="AQ6022" s="80">
        <f>'Wind solar state wise profiles'!AH6025/'Wind solar state wise profiles'!AH$8772</f>
        <v>3.1076993001443003E-2</v>
      </c>
      <c r="AR6022" s="80">
        <f>'Wind solar state wise profiles'!AI6025/'Wind solar state wise profiles'!AI$8772</f>
        <v>0.13646723304119193</v>
      </c>
      <c r="AS6022" s="80">
        <f>'Wind solar state wise profiles'!AJ6025/'Wind solar state wise profiles'!AJ$8772</f>
        <v>0.160473167</v>
      </c>
      <c r="AT6022" s="80">
        <f>'Wind solar state wise profiles'!AK6025/'Wind solar state wise profiles'!AK$8772</f>
        <v>0.27105742397509086</v>
      </c>
      <c r="AU6022" s="80">
        <f>'Wind solar state wise profiles'!AL6025/'Wind solar state wise profiles'!AL$8772</f>
        <v>0.10809070100253806</v>
      </c>
      <c r="AV6022" s="80">
        <f>'Wind solar state wise profiles'!AM6025/'Wind solar state wise profiles'!AM$8772</f>
        <v>0.10117744396926645</v>
      </c>
      <c r="AW6022" s="80">
        <f>'Wind solar state wise profiles'!AN6025/'Wind solar state wise profiles'!AN$8772</f>
        <v>7.8649430004715873E-3</v>
      </c>
      <c r="AX6022" s="80">
        <f>'Wind solar state wise profiles'!AO6025/'Wind solar state wise profiles'!AO$8772</f>
        <v>7.1030659999999995E-2</v>
      </c>
      <c r="AY6022" s="80">
        <f>'Wind solar state wise profiles'!AP6025/'Wind solar state wise profiles'!AP$8772</f>
        <v>7.1030659999999995E-2</v>
      </c>
      <c r="AZ6022" s="80">
        <f>'Wind solar state wise profiles'!AQ6025/'Wind solar state wise profiles'!AQ$8772</f>
        <v>2.7785602000000003E-2</v>
      </c>
      <c r="BA6022" s="80">
        <f>'Wind solar state wise profiles'!AR6025/'Wind solar state wise profiles'!AR$8772</f>
        <v>2.7785602004860268E-2</v>
      </c>
      <c r="BB6022">
        <f t="shared" si="548"/>
        <v>0.30246421201441331</v>
      </c>
      <c r="BC6022">
        <f t="shared" si="546"/>
        <v>0.12176403462119156</v>
      </c>
      <c r="BD6022">
        <f t="shared" si="546"/>
        <v>0.15081400369863604</v>
      </c>
      <c r="BE6022">
        <f t="shared" si="546"/>
        <v>4.5785824702162081E-2</v>
      </c>
      <c r="BF6022">
        <f t="shared" si="549"/>
        <v>4.5785824702162081E-2</v>
      </c>
    </row>
    <row r="6023" spans="1:58" x14ac:dyDescent="0.25">
      <c r="A6023" s="83">
        <v>47824.791666666664</v>
      </c>
      <c r="B6023" s="83" t="str">
        <f t="shared" si="547"/>
        <v>WINTER</v>
      </c>
      <c r="C6023" t="str">
        <f t="shared" si="545"/>
        <v>EVENING</v>
      </c>
      <c r="E6023" s="80">
        <f>'Wind solar state wise profiles'!B6026/'Wind solar state wise profiles'!$B$8772</f>
        <v>0</v>
      </c>
      <c r="F6023" s="80">
        <f>'Wind solar state wise profiles'!C6026/'Wind solar state wise profiles'!C$8772</f>
        <v>0</v>
      </c>
      <c r="G6023" s="80">
        <f>'Wind solar state wise profiles'!D6026/'Wind solar state wise profiles'!D$8772</f>
        <v>0</v>
      </c>
      <c r="H6023" s="80">
        <f>'Wind solar state wise profiles'!E6026/'Wind solar state wise profiles'!E$8772</f>
        <v>0</v>
      </c>
      <c r="I6023" s="80">
        <f>'Wind solar state wise profiles'!F6026/'Wind solar state wise profiles'!F$8772</f>
        <v>0</v>
      </c>
      <c r="J6023" s="80">
        <f>'Wind solar state wise profiles'!G6026/'Wind solar state wise profiles'!G$8772</f>
        <v>0</v>
      </c>
      <c r="K6023" s="80">
        <f>'Wind solar state wise profiles'!H6026/'Wind solar state wise profiles'!H$8772</f>
        <v>0</v>
      </c>
      <c r="L6023" s="80">
        <f>'Wind solar state wise profiles'!I6026/'Wind solar state wise profiles'!I$8772</f>
        <v>0</v>
      </c>
      <c r="M6023" s="80">
        <f>'Wind solar state wise profiles'!J6026/'Wind solar state wise profiles'!J$8772</f>
        <v>0</v>
      </c>
      <c r="N6023" s="80">
        <f>'Wind solar state wise profiles'!K6026/'Wind solar state wise profiles'!K$8772</f>
        <v>0</v>
      </c>
      <c r="O6023" s="80">
        <f>'Wind solar state wise profiles'!L6026/'Wind solar state wise profiles'!L$8772</f>
        <v>0</v>
      </c>
      <c r="P6023" s="80">
        <f>'Wind solar state wise profiles'!M6026/'Wind solar state wise profiles'!M$8772</f>
        <v>0</v>
      </c>
      <c r="Q6023" s="80">
        <f>'Wind solar state wise profiles'!N6026/'Wind solar state wise profiles'!N$8772</f>
        <v>0</v>
      </c>
      <c r="R6023" s="80">
        <f>'Wind solar state wise profiles'!O6026/'Wind solar state wise profiles'!O$8772</f>
        <v>0</v>
      </c>
      <c r="S6023" s="80">
        <f>'Wind solar state wise profiles'!P6026/'Wind solar state wise profiles'!P$8772</f>
        <v>0</v>
      </c>
      <c r="T6023" s="80">
        <f>'Wind solar state wise profiles'!Q6026/'Wind solar state wise profiles'!Q$8772</f>
        <v>0</v>
      </c>
      <c r="U6023" s="80">
        <f>'Wind solar state wise profiles'!R6026/'Wind solar state wise profiles'!R$8772</f>
        <v>0</v>
      </c>
      <c r="V6023" s="80">
        <f>'Wind solar state wise profiles'!S6026/'Wind solar state wise profiles'!S$8772</f>
        <v>0</v>
      </c>
      <c r="W6023" s="80">
        <f>'Wind solar state wise profiles'!T6026/'Wind solar state wise profiles'!T$8772</f>
        <v>0</v>
      </c>
      <c r="X6023" s="80">
        <f>'Wind solar state wise profiles'!U6026/'Wind solar state wise profiles'!U$8772</f>
        <v>0</v>
      </c>
      <c r="Y6023" s="80">
        <f>'Wind solar state wise profiles'!V6026/'Wind solar state wise profiles'!V$8772</f>
        <v>0</v>
      </c>
      <c r="Z6023" s="80">
        <f>'Wind solar state wise profiles'!W6026/'Wind solar state wise profiles'!W$8772</f>
        <v>0</v>
      </c>
      <c r="AA6023" s="80">
        <f>'Wind solar state wise profiles'!X6026/'Wind solar state wise profiles'!X$8772</f>
        <v>0</v>
      </c>
      <c r="AB6023" s="80">
        <f t="shared" si="544"/>
        <v>0</v>
      </c>
      <c r="AC6023" s="80">
        <f t="shared" si="544"/>
        <v>0</v>
      </c>
      <c r="AD6023" s="80">
        <f t="shared" si="544"/>
        <v>0</v>
      </c>
      <c r="AE6023" s="80">
        <f t="shared" si="544"/>
        <v>0</v>
      </c>
      <c r="AF6023" s="80">
        <f t="shared" si="544"/>
        <v>0</v>
      </c>
      <c r="AG6023" s="80"/>
      <c r="AH6023" s="80">
        <f>'Wind solar state wise profiles'!Y6026/'Wind solar state wise profiles'!Y$8772</f>
        <v>0.49846420302083333</v>
      </c>
      <c r="AI6023" s="80">
        <f>'Wind solar state wise profiles'!Z6026/'Wind solar state wise profiles'!Z$8772</f>
        <v>0.65167108390804596</v>
      </c>
      <c r="AJ6023" s="80">
        <f>'Wind solar state wise profiles'!AA6026/'Wind solar state wise profiles'!AA$8772</f>
        <v>0.65167108399999996</v>
      </c>
      <c r="AK6023" s="80">
        <f>'Wind solar state wise profiles'!AB6026/'Wind solar state wise profiles'!AB$8772</f>
        <v>2.0680037996953542E-2</v>
      </c>
      <c r="AL6023" s="80">
        <f>'Wind solar state wise profiles'!AC6026/'Wind solar state wise profiles'!AC$8772</f>
        <v>0.47128411001882453</v>
      </c>
      <c r="AM6023" s="80">
        <f>'Wind solar state wise profiles'!AD6026/'Wind solar state wise profiles'!AD$8772</f>
        <v>0.29583514895348839</v>
      </c>
      <c r="AN6023" s="80">
        <f>'Wind solar state wise profiles'!AE6026/'Wind solar state wise profiles'!AE$8772</f>
        <v>0.11174264699284472</v>
      </c>
      <c r="AO6023" s="80">
        <f>'Wind solar state wise profiles'!AF6026/'Wind solar state wise profiles'!AF$8772</f>
        <v>0.14433071697009578</v>
      </c>
      <c r="AP6023" s="80">
        <f>'Wind solar state wise profiles'!AG6026/'Wind solar state wise profiles'!AG$8772</f>
        <v>3.0377686000000001E-2</v>
      </c>
      <c r="AQ6023" s="80">
        <f>'Wind solar state wise profiles'!AH6026/'Wind solar state wise profiles'!AH$8772</f>
        <v>4.0536025998076E-2</v>
      </c>
      <c r="AR6023" s="80">
        <f>'Wind solar state wise profiles'!AI6026/'Wind solar state wise profiles'!AI$8772</f>
        <v>0.11346773900087642</v>
      </c>
      <c r="AS6023" s="80">
        <f>'Wind solar state wise profiles'!AJ6026/'Wind solar state wise profiles'!AJ$8772</f>
        <v>0.12330334799999999</v>
      </c>
      <c r="AT6023" s="80">
        <f>'Wind solar state wise profiles'!AK6026/'Wind solar state wise profiles'!AK$8772</f>
        <v>0.25415460002594709</v>
      </c>
      <c r="AU6023" s="80">
        <f>'Wind solar state wise profiles'!AL6026/'Wind solar state wise profiles'!AL$8772</f>
        <v>0.28687008997461927</v>
      </c>
      <c r="AV6023" s="80">
        <f>'Wind solar state wise profiles'!AM6026/'Wind solar state wise profiles'!AM$8772</f>
        <v>7.6034497970426204E-2</v>
      </c>
      <c r="AW6023" s="80">
        <f>'Wind solar state wise profiles'!AN6026/'Wind solar state wise profiles'!AN$8772</f>
        <v>8.7864340002357932E-3</v>
      </c>
      <c r="AX6023" s="80">
        <f>'Wind solar state wise profiles'!AO6026/'Wind solar state wise profiles'!AO$8772</f>
        <v>6.4002163984962404E-2</v>
      </c>
      <c r="AY6023" s="80">
        <f>'Wind solar state wise profiles'!AP6026/'Wind solar state wise profiles'!AP$8772</f>
        <v>6.4002164E-2</v>
      </c>
      <c r="AZ6023" s="80">
        <f>'Wind solar state wise profiles'!AQ6026/'Wind solar state wise profiles'!AQ$8772</f>
        <v>1.0642607E-2</v>
      </c>
      <c r="BA6023" s="80">
        <f>'Wind solar state wise profiles'!AR6026/'Wind solar state wise profiles'!AR$8772</f>
        <v>1.0642607000810045E-2</v>
      </c>
      <c r="BB6023">
        <f t="shared" si="548"/>
        <v>0.28872903156706409</v>
      </c>
      <c r="BC6023">
        <f t="shared" si="546"/>
        <v>0.10184411684541583</v>
      </c>
      <c r="BD6023">
        <f t="shared" si="546"/>
        <v>0.1345472698268147</v>
      </c>
      <c r="BE6023">
        <f t="shared" si="546"/>
        <v>3.2852865316222973E-2</v>
      </c>
      <c r="BF6023">
        <f t="shared" si="549"/>
        <v>3.2852865316222973E-2</v>
      </c>
    </row>
    <row r="6024" spans="1:58" x14ac:dyDescent="0.25">
      <c r="A6024" s="83">
        <v>47824.833333333336</v>
      </c>
      <c r="B6024" s="83" t="str">
        <f t="shared" si="547"/>
        <v>WINTER</v>
      </c>
      <c r="C6024" t="str">
        <f t="shared" si="545"/>
        <v>EVENING</v>
      </c>
      <c r="E6024" s="80">
        <f>'Wind solar state wise profiles'!B6027/'Wind solar state wise profiles'!$B$8772</f>
        <v>0</v>
      </c>
      <c r="F6024" s="80">
        <f>'Wind solar state wise profiles'!C6027/'Wind solar state wise profiles'!C$8772</f>
        <v>0</v>
      </c>
      <c r="G6024" s="80">
        <f>'Wind solar state wise profiles'!D6027/'Wind solar state wise profiles'!D$8772</f>
        <v>0</v>
      </c>
      <c r="H6024" s="80">
        <f>'Wind solar state wise profiles'!E6027/'Wind solar state wise profiles'!E$8772</f>
        <v>0</v>
      </c>
      <c r="I6024" s="80">
        <f>'Wind solar state wise profiles'!F6027/'Wind solar state wise profiles'!F$8772</f>
        <v>0</v>
      </c>
      <c r="J6024" s="80">
        <f>'Wind solar state wise profiles'!G6027/'Wind solar state wise profiles'!G$8772</f>
        <v>0</v>
      </c>
      <c r="K6024" s="80">
        <f>'Wind solar state wise profiles'!H6027/'Wind solar state wise profiles'!H$8772</f>
        <v>0</v>
      </c>
      <c r="L6024" s="80">
        <f>'Wind solar state wise profiles'!I6027/'Wind solar state wise profiles'!I$8772</f>
        <v>0</v>
      </c>
      <c r="M6024" s="80">
        <f>'Wind solar state wise profiles'!J6027/'Wind solar state wise profiles'!J$8772</f>
        <v>0</v>
      </c>
      <c r="N6024" s="80">
        <f>'Wind solar state wise profiles'!K6027/'Wind solar state wise profiles'!K$8772</f>
        <v>0</v>
      </c>
      <c r="O6024" s="80">
        <f>'Wind solar state wise profiles'!L6027/'Wind solar state wise profiles'!L$8772</f>
        <v>0</v>
      </c>
      <c r="P6024" s="80">
        <f>'Wind solar state wise profiles'!M6027/'Wind solar state wise profiles'!M$8772</f>
        <v>0</v>
      </c>
      <c r="Q6024" s="80">
        <f>'Wind solar state wise profiles'!N6027/'Wind solar state wise profiles'!N$8772</f>
        <v>0</v>
      </c>
      <c r="R6024" s="80">
        <f>'Wind solar state wise profiles'!O6027/'Wind solar state wise profiles'!O$8772</f>
        <v>0</v>
      </c>
      <c r="S6024" s="80">
        <f>'Wind solar state wise profiles'!P6027/'Wind solar state wise profiles'!P$8772</f>
        <v>0</v>
      </c>
      <c r="T6024" s="80">
        <f>'Wind solar state wise profiles'!Q6027/'Wind solar state wise profiles'!Q$8772</f>
        <v>0</v>
      </c>
      <c r="U6024" s="80">
        <f>'Wind solar state wise profiles'!R6027/'Wind solar state wise profiles'!R$8772</f>
        <v>0</v>
      </c>
      <c r="V6024" s="80">
        <f>'Wind solar state wise profiles'!S6027/'Wind solar state wise profiles'!S$8772</f>
        <v>0</v>
      </c>
      <c r="W6024" s="80">
        <f>'Wind solar state wise profiles'!T6027/'Wind solar state wise profiles'!T$8772</f>
        <v>0</v>
      </c>
      <c r="X6024" s="80">
        <f>'Wind solar state wise profiles'!U6027/'Wind solar state wise profiles'!U$8772</f>
        <v>0</v>
      </c>
      <c r="Y6024" s="80">
        <f>'Wind solar state wise profiles'!V6027/'Wind solar state wise profiles'!V$8772</f>
        <v>0</v>
      </c>
      <c r="Z6024" s="80">
        <f>'Wind solar state wise profiles'!W6027/'Wind solar state wise profiles'!W$8772</f>
        <v>0</v>
      </c>
      <c r="AA6024" s="80">
        <f>'Wind solar state wise profiles'!X6027/'Wind solar state wise profiles'!X$8772</f>
        <v>0</v>
      </c>
      <c r="AB6024" s="80">
        <f t="shared" si="544"/>
        <v>0</v>
      </c>
      <c r="AC6024" s="80">
        <f t="shared" si="544"/>
        <v>0</v>
      </c>
      <c r="AD6024" s="80">
        <f t="shared" si="544"/>
        <v>0</v>
      </c>
      <c r="AE6024" s="80">
        <f t="shared" si="544"/>
        <v>0</v>
      </c>
      <c r="AF6024" s="80">
        <f t="shared" si="544"/>
        <v>0</v>
      </c>
      <c r="AG6024" s="80"/>
      <c r="AH6024" s="80">
        <f>'Wind solar state wise profiles'!Y6027/'Wind solar state wise profiles'!Y$8772</f>
        <v>0.39389734000000004</v>
      </c>
      <c r="AI6024" s="80">
        <f>'Wind solar state wise profiles'!Z6027/'Wind solar state wise profiles'!Z$8772</f>
        <v>0.62630365402298849</v>
      </c>
      <c r="AJ6024" s="80">
        <f>'Wind solar state wise profiles'!AA6027/'Wind solar state wise profiles'!AA$8772</f>
        <v>0.6263036540000001</v>
      </c>
      <c r="AK6024" s="80">
        <f>'Wind solar state wise profiles'!AB6027/'Wind solar state wise profiles'!AB$8772</f>
        <v>2.027424200304646E-2</v>
      </c>
      <c r="AL6024" s="80">
        <f>'Wind solar state wise profiles'!AC6027/'Wind solar state wise profiles'!AC$8772</f>
        <v>0.43490654507425225</v>
      </c>
      <c r="AM6024" s="80">
        <f>'Wind solar state wise profiles'!AD6027/'Wind solar state wise profiles'!AD$8772</f>
        <v>0.29994432895348838</v>
      </c>
      <c r="AN6024" s="80">
        <f>'Wind solar state wise profiles'!AE6027/'Wind solar state wise profiles'!AE$8772</f>
        <v>9.2448443995358731E-2</v>
      </c>
      <c r="AO6024" s="80">
        <f>'Wind solar state wise profiles'!AF6027/'Wind solar state wise profiles'!AF$8772</f>
        <v>0.13806704496600131</v>
      </c>
      <c r="AP6024" s="80">
        <f>'Wind solar state wise profiles'!AG6027/'Wind solar state wise profiles'!AG$8772</f>
        <v>2.627922E-3</v>
      </c>
      <c r="AQ6024" s="80">
        <f>'Wind solar state wise profiles'!AH6027/'Wind solar state wise profiles'!AH$8772</f>
        <v>6.942849800384801E-2</v>
      </c>
      <c r="AR6024" s="80">
        <f>'Wind solar state wise profiles'!AI6027/'Wind solar state wise profiles'!AI$8772</f>
        <v>0.11057350297984225</v>
      </c>
      <c r="AS6024" s="80">
        <f>'Wind solar state wise profiles'!AJ6027/'Wind solar state wise profiles'!AJ$8772</f>
        <v>7.7092613000000004E-2</v>
      </c>
      <c r="AT6024" s="80">
        <f>'Wind solar state wise profiles'!AK6027/'Wind solar state wise profiles'!AK$8772</f>
        <v>0.2043526390114167</v>
      </c>
      <c r="AU6024" s="80">
        <f>'Wind solar state wise profiles'!AL6027/'Wind solar state wise profiles'!AL$8772</f>
        <v>0.75171918401015236</v>
      </c>
      <c r="AV6024" s="80">
        <f>'Wind solar state wise profiles'!AM6027/'Wind solar state wise profiles'!AM$8772</f>
        <v>5.3737828000869813E-2</v>
      </c>
      <c r="AW6024" s="80">
        <f>'Wind solar state wise profiles'!AN6027/'Wind solar state wise profiles'!AN$8772</f>
        <v>6.0814390002357933E-3</v>
      </c>
      <c r="AX6024" s="80">
        <f>'Wind solar state wise profiles'!AO6027/'Wind solar state wise profiles'!AO$8772</f>
        <v>5.0053008007518794E-2</v>
      </c>
      <c r="AY6024" s="80">
        <f>'Wind solar state wise profiles'!AP6027/'Wind solar state wise profiles'!AP$8772</f>
        <v>5.0053007999999996E-2</v>
      </c>
      <c r="AZ6024" s="80">
        <f>'Wind solar state wise profiles'!AQ6027/'Wind solar state wise profiles'!AQ$8772</f>
        <v>9.2614250000000002E-3</v>
      </c>
      <c r="BA6024" s="80">
        <f>'Wind solar state wise profiles'!AR6027/'Wind solar state wise profiles'!AR$8772</f>
        <v>9.2614250000000002E-3</v>
      </c>
      <c r="BB6024">
        <f t="shared" si="548"/>
        <v>0.27458763518380802</v>
      </c>
      <c r="BC6024">
        <f t="shared" si="546"/>
        <v>0.10516436296260591</v>
      </c>
      <c r="BD6024">
        <f t="shared" si="546"/>
        <v>0.11084604244008434</v>
      </c>
      <c r="BE6024">
        <f t="shared" si="546"/>
        <v>2.6240418954993381E-2</v>
      </c>
      <c r="BF6024">
        <f t="shared" si="549"/>
        <v>2.6240418954993381E-2</v>
      </c>
    </row>
    <row r="6025" spans="1:58" x14ac:dyDescent="0.25">
      <c r="A6025" s="83">
        <v>47824.875</v>
      </c>
      <c r="B6025" s="83" t="str">
        <f t="shared" si="547"/>
        <v>WINTER</v>
      </c>
      <c r="C6025" t="str">
        <f t="shared" si="545"/>
        <v>EVENING</v>
      </c>
      <c r="E6025" s="80">
        <f>'Wind solar state wise profiles'!B6028/'Wind solar state wise profiles'!$B$8772</f>
        <v>0</v>
      </c>
      <c r="F6025" s="80">
        <f>'Wind solar state wise profiles'!C6028/'Wind solar state wise profiles'!C$8772</f>
        <v>0</v>
      </c>
      <c r="G6025" s="80">
        <f>'Wind solar state wise profiles'!D6028/'Wind solar state wise profiles'!D$8772</f>
        <v>0</v>
      </c>
      <c r="H6025" s="80">
        <f>'Wind solar state wise profiles'!E6028/'Wind solar state wise profiles'!E$8772</f>
        <v>0</v>
      </c>
      <c r="I6025" s="80">
        <f>'Wind solar state wise profiles'!F6028/'Wind solar state wise profiles'!F$8772</f>
        <v>0</v>
      </c>
      <c r="J6025" s="80">
        <f>'Wind solar state wise profiles'!G6028/'Wind solar state wise profiles'!G$8772</f>
        <v>0</v>
      </c>
      <c r="K6025" s="80">
        <f>'Wind solar state wise profiles'!H6028/'Wind solar state wise profiles'!H$8772</f>
        <v>0</v>
      </c>
      <c r="L6025" s="80">
        <f>'Wind solar state wise profiles'!I6028/'Wind solar state wise profiles'!I$8772</f>
        <v>0</v>
      </c>
      <c r="M6025" s="80">
        <f>'Wind solar state wise profiles'!J6028/'Wind solar state wise profiles'!J$8772</f>
        <v>0</v>
      </c>
      <c r="N6025" s="80">
        <f>'Wind solar state wise profiles'!K6028/'Wind solar state wise profiles'!K$8772</f>
        <v>0</v>
      </c>
      <c r="O6025" s="80">
        <f>'Wind solar state wise profiles'!L6028/'Wind solar state wise profiles'!L$8772</f>
        <v>0</v>
      </c>
      <c r="P6025" s="80">
        <f>'Wind solar state wise profiles'!M6028/'Wind solar state wise profiles'!M$8772</f>
        <v>0</v>
      </c>
      <c r="Q6025" s="80">
        <f>'Wind solar state wise profiles'!N6028/'Wind solar state wise profiles'!N$8772</f>
        <v>0</v>
      </c>
      <c r="R6025" s="80">
        <f>'Wind solar state wise profiles'!O6028/'Wind solar state wise profiles'!O$8772</f>
        <v>0</v>
      </c>
      <c r="S6025" s="80">
        <f>'Wind solar state wise profiles'!P6028/'Wind solar state wise profiles'!P$8772</f>
        <v>0</v>
      </c>
      <c r="T6025" s="80">
        <f>'Wind solar state wise profiles'!Q6028/'Wind solar state wise profiles'!Q$8772</f>
        <v>0</v>
      </c>
      <c r="U6025" s="80">
        <f>'Wind solar state wise profiles'!R6028/'Wind solar state wise profiles'!R$8772</f>
        <v>0</v>
      </c>
      <c r="V6025" s="80">
        <f>'Wind solar state wise profiles'!S6028/'Wind solar state wise profiles'!S$8772</f>
        <v>0</v>
      </c>
      <c r="W6025" s="80">
        <f>'Wind solar state wise profiles'!T6028/'Wind solar state wise profiles'!T$8772</f>
        <v>0</v>
      </c>
      <c r="X6025" s="80">
        <f>'Wind solar state wise profiles'!U6028/'Wind solar state wise profiles'!U$8772</f>
        <v>0</v>
      </c>
      <c r="Y6025" s="80">
        <f>'Wind solar state wise profiles'!V6028/'Wind solar state wise profiles'!V$8772</f>
        <v>0</v>
      </c>
      <c r="Z6025" s="80">
        <f>'Wind solar state wise profiles'!W6028/'Wind solar state wise profiles'!W$8772</f>
        <v>0</v>
      </c>
      <c r="AA6025" s="80">
        <f>'Wind solar state wise profiles'!X6028/'Wind solar state wise profiles'!X$8772</f>
        <v>0</v>
      </c>
      <c r="AB6025" s="80">
        <f t="shared" si="544"/>
        <v>0</v>
      </c>
      <c r="AC6025" s="80">
        <f t="shared" si="544"/>
        <v>0</v>
      </c>
      <c r="AD6025" s="80">
        <f t="shared" si="544"/>
        <v>0</v>
      </c>
      <c r="AE6025" s="80">
        <f t="shared" si="544"/>
        <v>0</v>
      </c>
      <c r="AF6025" s="80">
        <f t="shared" si="544"/>
        <v>0</v>
      </c>
      <c r="AG6025" s="80"/>
      <c r="AH6025" s="80">
        <f>'Wind solar state wise profiles'!Y6028/'Wind solar state wise profiles'!Y$8772</f>
        <v>0.28298612000000001</v>
      </c>
      <c r="AI6025" s="80">
        <f>'Wind solar state wise profiles'!Z6028/'Wind solar state wise profiles'!Z$8772</f>
        <v>0.58396913103448278</v>
      </c>
      <c r="AJ6025" s="80">
        <f>'Wind solar state wise profiles'!AA6028/'Wind solar state wise profiles'!AA$8772</f>
        <v>0.58396913099999992</v>
      </c>
      <c r="AK6025" s="80">
        <f>'Wind solar state wise profiles'!AB6028/'Wind solar state wise profiles'!AB$8772</f>
        <v>2.2978060000000002E-2</v>
      </c>
      <c r="AL6025" s="80">
        <f>'Wind solar state wise profiles'!AC6028/'Wind solar state wise profiles'!AC$8772</f>
        <v>0.44778777306002931</v>
      </c>
      <c r="AM6025" s="80">
        <f>'Wind solar state wise profiles'!AD6028/'Wind solar state wise profiles'!AD$8772</f>
        <v>0.33585213395348834</v>
      </c>
      <c r="AN6025" s="80">
        <f>'Wind solar state wise profiles'!AE6028/'Wind solar state wise profiles'!AE$8772</f>
        <v>9.3426515006768518E-2</v>
      </c>
      <c r="AO6025" s="80">
        <f>'Wind solar state wise profiles'!AF6028/'Wind solar state wise profiles'!AF$8772</f>
        <v>0.16586127703443737</v>
      </c>
      <c r="AP6025" s="80">
        <f>'Wind solar state wise profiles'!AG6028/'Wind solar state wise profiles'!AG$8772</f>
        <v>1.4841383999999999E-2</v>
      </c>
      <c r="AQ6025" s="80">
        <f>'Wind solar state wise profiles'!AH6028/'Wind solar state wise profiles'!AH$8772</f>
        <v>6.5578217997434671E-2</v>
      </c>
      <c r="AR6025" s="80">
        <f>'Wind solar state wise profiles'!AI6028/'Wind solar state wise profiles'!AI$8772</f>
        <v>0.1195488</v>
      </c>
      <c r="AS6025" s="80">
        <f>'Wind solar state wise profiles'!AJ6028/'Wind solar state wise profiles'!AJ$8772</f>
        <v>5.922028E-2</v>
      </c>
      <c r="AT6025" s="80">
        <f>'Wind solar state wise profiles'!AK6028/'Wind solar state wise profiles'!AK$8772</f>
        <v>0.188648125</v>
      </c>
      <c r="AU6025" s="80">
        <f>'Wind solar state wise profiles'!AL6028/'Wind solar state wise profiles'!AL$8772</f>
        <v>0.73485573895939094</v>
      </c>
      <c r="AV6025" s="80">
        <f>'Wind solar state wise profiles'!AM6028/'Wind solar state wise profiles'!AM$8772</f>
        <v>5.7339500000000002E-2</v>
      </c>
      <c r="AW6025" s="80">
        <f>'Wind solar state wise profiles'!AN6028/'Wind solar state wise profiles'!AN$8772</f>
        <v>6.7389049999999999E-3</v>
      </c>
      <c r="AX6025" s="80">
        <f>'Wind solar state wise profiles'!AO6028/'Wind solar state wise profiles'!AO$8772</f>
        <v>3.7179825999999999E-2</v>
      </c>
      <c r="AY6025" s="80">
        <f>'Wind solar state wise profiles'!AP6028/'Wind solar state wise profiles'!AP$8772</f>
        <v>3.7179825999999999E-2</v>
      </c>
      <c r="AZ6025" s="80">
        <f>'Wind solar state wise profiles'!AQ6028/'Wind solar state wise profiles'!AQ$8772</f>
        <v>1.4445618E-2</v>
      </c>
      <c r="BA6025" s="80">
        <f>'Wind solar state wise profiles'!AR6028/'Wind solar state wise profiles'!AR$8772</f>
        <v>1.4445617999189954E-2</v>
      </c>
      <c r="BB6025">
        <f t="shared" si="548"/>
        <v>0.26736811053474913</v>
      </c>
      <c r="BC6025">
        <f t="shared" si="546"/>
        <v>0.11545133563832076</v>
      </c>
      <c r="BD6025">
        <f t="shared" si="546"/>
        <v>0.10346463559033606</v>
      </c>
      <c r="BE6025">
        <f t="shared" si="546"/>
        <v>2.3908452040005884E-2</v>
      </c>
      <c r="BF6025">
        <f t="shared" si="549"/>
        <v>2.3908452040005884E-2</v>
      </c>
    </row>
    <row r="6026" spans="1:58" x14ac:dyDescent="0.25">
      <c r="A6026" s="83">
        <v>47824.916666666664</v>
      </c>
      <c r="B6026" s="83" t="str">
        <f t="shared" si="547"/>
        <v>WINTER</v>
      </c>
      <c r="C6026" t="str">
        <f t="shared" si="545"/>
        <v>NIGHT</v>
      </c>
      <c r="E6026" s="80">
        <f>'Wind solar state wise profiles'!B6029/'Wind solar state wise profiles'!$B$8772</f>
        <v>0</v>
      </c>
      <c r="F6026" s="80">
        <f>'Wind solar state wise profiles'!C6029/'Wind solar state wise profiles'!C$8772</f>
        <v>0</v>
      </c>
      <c r="G6026" s="80">
        <f>'Wind solar state wise profiles'!D6029/'Wind solar state wise profiles'!D$8772</f>
        <v>0</v>
      </c>
      <c r="H6026" s="80">
        <f>'Wind solar state wise profiles'!E6029/'Wind solar state wise profiles'!E$8772</f>
        <v>0</v>
      </c>
      <c r="I6026" s="80">
        <f>'Wind solar state wise profiles'!F6029/'Wind solar state wise profiles'!F$8772</f>
        <v>0</v>
      </c>
      <c r="J6026" s="80">
        <f>'Wind solar state wise profiles'!G6029/'Wind solar state wise profiles'!G$8772</f>
        <v>0</v>
      </c>
      <c r="K6026" s="80">
        <f>'Wind solar state wise profiles'!H6029/'Wind solar state wise profiles'!H$8772</f>
        <v>0</v>
      </c>
      <c r="L6026" s="80">
        <f>'Wind solar state wise profiles'!I6029/'Wind solar state wise profiles'!I$8772</f>
        <v>0</v>
      </c>
      <c r="M6026" s="80">
        <f>'Wind solar state wise profiles'!J6029/'Wind solar state wise profiles'!J$8772</f>
        <v>0</v>
      </c>
      <c r="N6026" s="80">
        <f>'Wind solar state wise profiles'!K6029/'Wind solar state wise profiles'!K$8772</f>
        <v>0</v>
      </c>
      <c r="O6026" s="80">
        <f>'Wind solar state wise profiles'!L6029/'Wind solar state wise profiles'!L$8772</f>
        <v>0</v>
      </c>
      <c r="P6026" s="80">
        <f>'Wind solar state wise profiles'!M6029/'Wind solar state wise profiles'!M$8772</f>
        <v>0</v>
      </c>
      <c r="Q6026" s="80">
        <f>'Wind solar state wise profiles'!N6029/'Wind solar state wise profiles'!N$8772</f>
        <v>0</v>
      </c>
      <c r="R6026" s="80">
        <f>'Wind solar state wise profiles'!O6029/'Wind solar state wise profiles'!O$8772</f>
        <v>0</v>
      </c>
      <c r="S6026" s="80">
        <f>'Wind solar state wise profiles'!P6029/'Wind solar state wise profiles'!P$8772</f>
        <v>0</v>
      </c>
      <c r="T6026" s="80">
        <f>'Wind solar state wise profiles'!Q6029/'Wind solar state wise profiles'!Q$8772</f>
        <v>0</v>
      </c>
      <c r="U6026" s="80">
        <f>'Wind solar state wise profiles'!R6029/'Wind solar state wise profiles'!R$8772</f>
        <v>0</v>
      </c>
      <c r="V6026" s="80">
        <f>'Wind solar state wise profiles'!S6029/'Wind solar state wise profiles'!S$8772</f>
        <v>0</v>
      </c>
      <c r="W6026" s="80">
        <f>'Wind solar state wise profiles'!T6029/'Wind solar state wise profiles'!T$8772</f>
        <v>0</v>
      </c>
      <c r="X6026" s="80">
        <f>'Wind solar state wise profiles'!U6029/'Wind solar state wise profiles'!U$8772</f>
        <v>0</v>
      </c>
      <c r="Y6026" s="80">
        <f>'Wind solar state wise profiles'!V6029/'Wind solar state wise profiles'!V$8772</f>
        <v>0</v>
      </c>
      <c r="Z6026" s="80">
        <f>'Wind solar state wise profiles'!W6029/'Wind solar state wise profiles'!W$8772</f>
        <v>0</v>
      </c>
      <c r="AA6026" s="80">
        <f>'Wind solar state wise profiles'!X6029/'Wind solar state wise profiles'!X$8772</f>
        <v>0</v>
      </c>
      <c r="AB6026" s="80">
        <f t="shared" si="544"/>
        <v>0</v>
      </c>
      <c r="AC6026" s="80">
        <f t="shared" si="544"/>
        <v>0</v>
      </c>
      <c r="AD6026" s="80">
        <f t="shared" si="544"/>
        <v>0</v>
      </c>
      <c r="AE6026" s="80">
        <f t="shared" si="544"/>
        <v>0</v>
      </c>
      <c r="AF6026" s="80">
        <f t="shared" si="544"/>
        <v>0</v>
      </c>
      <c r="AG6026" s="80"/>
      <c r="AH6026" s="80">
        <f>'Wind solar state wise profiles'!Y6029/'Wind solar state wise profiles'!Y$8772</f>
        <v>0.27672826697916669</v>
      </c>
      <c r="AI6026" s="80">
        <f>'Wind solar state wise profiles'!Z6029/'Wind solar state wise profiles'!Z$8772</f>
        <v>0.54985305402298856</v>
      </c>
      <c r="AJ6026" s="80">
        <f>'Wind solar state wise profiles'!AA6029/'Wind solar state wise profiles'!AA$8772</f>
        <v>0.54985305400000006</v>
      </c>
      <c r="AK6026" s="80">
        <f>'Wind solar state wise profiles'!AB6029/'Wind solar state wise profiles'!AB$8772</f>
        <v>2.2188653000761612E-2</v>
      </c>
      <c r="AL6026" s="80">
        <f>'Wind solar state wise profiles'!AC6029/'Wind solar state wise profiles'!AC$8772</f>
        <v>0.47080210290734154</v>
      </c>
      <c r="AM6026" s="80">
        <f>'Wind solar state wise profiles'!AD6029/'Wind solar state wise profiles'!AD$8772</f>
        <v>0.31174434395348832</v>
      </c>
      <c r="AN6026" s="80">
        <f>'Wind solar state wise profiles'!AE6029/'Wind solar state wise profiles'!AE$8772</f>
        <v>0.10642520500870238</v>
      </c>
      <c r="AO6026" s="80">
        <f>'Wind solar state wise profiles'!AF6029/'Wind solar state wise profiles'!AF$8772</f>
        <v>0.20818349301747457</v>
      </c>
      <c r="AP6026" s="80">
        <f>'Wind solar state wise profiles'!AG6029/'Wind solar state wise profiles'!AG$8772</f>
        <v>9.1680306000000003E-2</v>
      </c>
      <c r="AQ6026" s="80">
        <f>'Wind solar state wise profiles'!AH6029/'Wind solar state wise profiles'!AH$8772</f>
        <v>3.1793625004008341E-2</v>
      </c>
      <c r="AR6026" s="80">
        <f>'Wind solar state wise profiles'!AI6029/'Wind solar state wise profiles'!AI$8772</f>
        <v>0.10521448597721296</v>
      </c>
      <c r="AS6026" s="80">
        <f>'Wind solar state wise profiles'!AJ6029/'Wind solar state wise profiles'!AJ$8772</f>
        <v>4.5055743000000002E-2</v>
      </c>
      <c r="AT6026" s="80">
        <f>'Wind solar state wise profiles'!AK6029/'Wind solar state wise profiles'!AK$8772</f>
        <v>0.16655805396990142</v>
      </c>
      <c r="AU6026" s="80">
        <f>'Wind solar state wise profiles'!AL6029/'Wind solar state wise profiles'!AL$8772</f>
        <v>0.7615053120558376</v>
      </c>
      <c r="AV6026" s="80">
        <f>'Wind solar state wise profiles'!AM6029/'Wind solar state wise profiles'!AM$8772</f>
        <v>5.8700460002899392E-2</v>
      </c>
      <c r="AW6026" s="80">
        <f>'Wind solar state wise profiles'!AN6029/'Wind solar state wise profiles'!AN$8772</f>
        <v>3.6348519995284133E-3</v>
      </c>
      <c r="AX6026" s="80">
        <f>'Wind solar state wise profiles'!AO6029/'Wind solar state wise profiles'!AO$8772</f>
        <v>2.7349778000000002E-2</v>
      </c>
      <c r="AY6026" s="80">
        <f>'Wind solar state wise profiles'!AP6029/'Wind solar state wise profiles'!AP$8772</f>
        <v>2.7349778000000002E-2</v>
      </c>
      <c r="AZ6026" s="80">
        <f>'Wind solar state wise profiles'!AQ6029/'Wind solar state wise profiles'!AQ$8772</f>
        <v>2.4664674000000001E-2</v>
      </c>
      <c r="BA6026" s="80">
        <f>'Wind solar state wise profiles'!AR6029/'Wind solar state wise profiles'!AR$8772</f>
        <v>2.4664673997569865E-2</v>
      </c>
      <c r="BB6026">
        <f t="shared" si="548"/>
        <v>0.26092869886648523</v>
      </c>
      <c r="BC6026">
        <f t="shared" si="546"/>
        <v>0.11688408978827163</v>
      </c>
      <c r="BD6026">
        <f t="shared" si="546"/>
        <v>9.3989790688008265E-2</v>
      </c>
      <c r="BE6026">
        <f t="shared" si="546"/>
        <v>2.5782315464038832E-2</v>
      </c>
      <c r="BF6026">
        <f t="shared" si="549"/>
        <v>2.5782315464038832E-2</v>
      </c>
    </row>
    <row r="6027" spans="1:58" x14ac:dyDescent="0.25">
      <c r="A6027" s="83">
        <v>47824.958333333336</v>
      </c>
      <c r="B6027" s="83" t="str">
        <f t="shared" si="547"/>
        <v>WINTER</v>
      </c>
      <c r="C6027" t="str">
        <f t="shared" si="545"/>
        <v>NIGHT</v>
      </c>
      <c r="E6027" s="80">
        <f>'Wind solar state wise profiles'!B6030/'Wind solar state wise profiles'!$B$8772</f>
        <v>0</v>
      </c>
      <c r="F6027" s="80">
        <f>'Wind solar state wise profiles'!C6030/'Wind solar state wise profiles'!C$8772</f>
        <v>0</v>
      </c>
      <c r="G6027" s="80">
        <f>'Wind solar state wise profiles'!D6030/'Wind solar state wise profiles'!D$8772</f>
        <v>0</v>
      </c>
      <c r="H6027" s="80">
        <f>'Wind solar state wise profiles'!E6030/'Wind solar state wise profiles'!E$8772</f>
        <v>0</v>
      </c>
      <c r="I6027" s="80">
        <f>'Wind solar state wise profiles'!F6030/'Wind solar state wise profiles'!F$8772</f>
        <v>0</v>
      </c>
      <c r="J6027" s="80">
        <f>'Wind solar state wise profiles'!G6030/'Wind solar state wise profiles'!G$8772</f>
        <v>0</v>
      </c>
      <c r="K6027" s="80">
        <f>'Wind solar state wise profiles'!H6030/'Wind solar state wise profiles'!H$8772</f>
        <v>0</v>
      </c>
      <c r="L6027" s="80">
        <f>'Wind solar state wise profiles'!I6030/'Wind solar state wise profiles'!I$8772</f>
        <v>0</v>
      </c>
      <c r="M6027" s="80">
        <f>'Wind solar state wise profiles'!J6030/'Wind solar state wise profiles'!J$8772</f>
        <v>0</v>
      </c>
      <c r="N6027" s="80">
        <f>'Wind solar state wise profiles'!K6030/'Wind solar state wise profiles'!K$8772</f>
        <v>0</v>
      </c>
      <c r="O6027" s="80">
        <f>'Wind solar state wise profiles'!L6030/'Wind solar state wise profiles'!L$8772</f>
        <v>0</v>
      </c>
      <c r="P6027" s="80">
        <f>'Wind solar state wise profiles'!M6030/'Wind solar state wise profiles'!M$8772</f>
        <v>0</v>
      </c>
      <c r="Q6027" s="80">
        <f>'Wind solar state wise profiles'!N6030/'Wind solar state wise profiles'!N$8772</f>
        <v>0</v>
      </c>
      <c r="R6027" s="80">
        <f>'Wind solar state wise profiles'!O6030/'Wind solar state wise profiles'!O$8772</f>
        <v>0</v>
      </c>
      <c r="S6027" s="80">
        <f>'Wind solar state wise profiles'!P6030/'Wind solar state wise profiles'!P$8772</f>
        <v>0</v>
      </c>
      <c r="T6027" s="80">
        <f>'Wind solar state wise profiles'!Q6030/'Wind solar state wise profiles'!Q$8772</f>
        <v>0</v>
      </c>
      <c r="U6027" s="80">
        <f>'Wind solar state wise profiles'!R6030/'Wind solar state wise profiles'!R$8772</f>
        <v>0</v>
      </c>
      <c r="V6027" s="80">
        <f>'Wind solar state wise profiles'!S6030/'Wind solar state wise profiles'!S$8772</f>
        <v>0</v>
      </c>
      <c r="W6027" s="80">
        <f>'Wind solar state wise profiles'!T6030/'Wind solar state wise profiles'!T$8772</f>
        <v>0</v>
      </c>
      <c r="X6027" s="80">
        <f>'Wind solar state wise profiles'!U6030/'Wind solar state wise profiles'!U$8772</f>
        <v>0</v>
      </c>
      <c r="Y6027" s="80">
        <f>'Wind solar state wise profiles'!V6030/'Wind solar state wise profiles'!V$8772</f>
        <v>0</v>
      </c>
      <c r="Z6027" s="80">
        <f>'Wind solar state wise profiles'!W6030/'Wind solar state wise profiles'!W$8772</f>
        <v>0</v>
      </c>
      <c r="AA6027" s="80">
        <f>'Wind solar state wise profiles'!X6030/'Wind solar state wise profiles'!X$8772</f>
        <v>0</v>
      </c>
      <c r="AB6027" s="80">
        <f t="shared" si="544"/>
        <v>0</v>
      </c>
      <c r="AC6027" s="80">
        <f t="shared" si="544"/>
        <v>0</v>
      </c>
      <c r="AD6027" s="80">
        <f t="shared" si="544"/>
        <v>0</v>
      </c>
      <c r="AE6027" s="80">
        <f t="shared" si="544"/>
        <v>0</v>
      </c>
      <c r="AF6027" s="80">
        <f t="shared" si="544"/>
        <v>0</v>
      </c>
      <c r="AG6027" s="80"/>
      <c r="AH6027" s="80">
        <f>'Wind solar state wise profiles'!Y6030/'Wind solar state wise profiles'!Y$8772</f>
        <v>0.27790282604166666</v>
      </c>
      <c r="AI6027" s="80">
        <f>'Wind solar state wise profiles'!Z6030/'Wind solar state wise profiles'!Z$8772</f>
        <v>0.57749070804597702</v>
      </c>
      <c r="AJ6027" s="80">
        <f>'Wind solar state wise profiles'!AA6030/'Wind solar state wise profiles'!AA$8772</f>
        <v>0.57749070800000002</v>
      </c>
      <c r="AK6027" s="80">
        <f>'Wind solar state wise profiles'!AB6030/'Wind solar state wise profiles'!AB$8772</f>
        <v>1.9083997996953542E-2</v>
      </c>
      <c r="AL6027" s="80">
        <f>'Wind solar state wise profiles'!AC6030/'Wind solar state wise profiles'!AC$8772</f>
        <v>0.47466892909433178</v>
      </c>
      <c r="AM6027" s="80">
        <f>'Wind solar state wise profiles'!AD6030/'Wind solar state wise profiles'!AD$8772</f>
        <v>0.27340547999999998</v>
      </c>
      <c r="AN6027" s="80">
        <f>'Wind solar state wise profiles'!AE6030/'Wind solar state wise profiles'!AE$8772</f>
        <v>0.11503252999419841</v>
      </c>
      <c r="AO6027" s="80">
        <f>'Wind solar state wise profiles'!AF6030/'Wind solar state wise profiles'!AF$8772</f>
        <v>0.23708227301308765</v>
      </c>
      <c r="AP6027" s="80">
        <f>'Wind solar state wise profiles'!AG6030/'Wind solar state wise profiles'!AG$8772</f>
        <v>8.1853526999999995E-2</v>
      </c>
      <c r="AQ6027" s="80">
        <f>'Wind solar state wise profiles'!AH6030/'Wind solar state wise profiles'!AH$8772</f>
        <v>1.4845944997594996E-2</v>
      </c>
      <c r="AR6027" s="80">
        <f>'Wind solar state wise profiles'!AI6030/'Wind solar state wise profiles'!AI$8772</f>
        <v>8.2332242997370728E-2</v>
      </c>
      <c r="AS6027" s="80">
        <f>'Wind solar state wise profiles'!AJ6030/'Wind solar state wise profiles'!AJ$8772</f>
        <v>2.8183050000000001E-2</v>
      </c>
      <c r="AT6027" s="80">
        <f>'Wind solar state wise profiles'!AK6030/'Wind solar state wise profiles'!AK$8772</f>
        <v>0.16286139296834456</v>
      </c>
      <c r="AU6027" s="80">
        <f>'Wind solar state wise profiles'!AL6030/'Wind solar state wise profiles'!AL$8772</f>
        <v>0.72762964098984773</v>
      </c>
      <c r="AV6027" s="80">
        <f>'Wind solar state wise profiles'!AM6030/'Wind solar state wise profiles'!AM$8772</f>
        <v>7.2611036967236878E-2</v>
      </c>
      <c r="AW6027" s="80">
        <f>'Wind solar state wise profiles'!AN6030/'Wind solar state wise profiles'!AN$8772</f>
        <v>1.1300640000000001E-3</v>
      </c>
      <c r="AX6027" s="80">
        <f>'Wind solar state wise profiles'!AO6030/'Wind solar state wise profiles'!AO$8772</f>
        <v>1.6745797999999999E-2</v>
      </c>
      <c r="AY6027" s="80">
        <f>'Wind solar state wise profiles'!AP6030/'Wind solar state wise profiles'!AP$8772</f>
        <v>1.6745797999999999E-2</v>
      </c>
      <c r="AZ6027" s="80">
        <f>'Wind solar state wise profiles'!AQ6030/'Wind solar state wise profiles'!AQ$8772</f>
        <v>4.6396239999999998E-2</v>
      </c>
      <c r="BA6027" s="80">
        <f>'Wind solar state wise profiles'!AR6030/'Wind solar state wise profiles'!AR$8772</f>
        <v>4.639623999594978E-2</v>
      </c>
      <c r="BB6027">
        <f t="shared" si="548"/>
        <v>0.26646434391842683</v>
      </c>
      <c r="BC6027">
        <f t="shared" si="546"/>
        <v>0.1161176201187345</v>
      </c>
      <c r="BD6027">
        <f t="shared" si="546"/>
        <v>9.2957163201841581E-2</v>
      </c>
      <c r="BE6027">
        <f t="shared" si="546"/>
        <v>3.4054608749816147E-2</v>
      </c>
      <c r="BF6027">
        <f t="shared" si="549"/>
        <v>3.4054608749816147E-2</v>
      </c>
    </row>
    <row r="6028" spans="1:58" x14ac:dyDescent="0.25">
      <c r="A6028" s="83">
        <v>47825</v>
      </c>
      <c r="B6028" s="83" t="str">
        <f t="shared" si="547"/>
        <v>WINTER</v>
      </c>
      <c r="C6028" t="str">
        <f t="shared" si="545"/>
        <v>NIGHT</v>
      </c>
      <c r="E6028" s="80">
        <f>'Wind solar state wise profiles'!B6031/'Wind solar state wise profiles'!$B$8772</f>
        <v>0</v>
      </c>
      <c r="F6028" s="80">
        <f>'Wind solar state wise profiles'!C6031/'Wind solar state wise profiles'!C$8772</f>
        <v>0</v>
      </c>
      <c r="G6028" s="80">
        <f>'Wind solar state wise profiles'!D6031/'Wind solar state wise profiles'!D$8772</f>
        <v>0</v>
      </c>
      <c r="H6028" s="80">
        <f>'Wind solar state wise profiles'!E6031/'Wind solar state wise profiles'!E$8772</f>
        <v>0</v>
      </c>
      <c r="I6028" s="80">
        <f>'Wind solar state wise profiles'!F6031/'Wind solar state wise profiles'!F$8772</f>
        <v>0</v>
      </c>
      <c r="J6028" s="80">
        <f>'Wind solar state wise profiles'!G6031/'Wind solar state wise profiles'!G$8772</f>
        <v>0</v>
      </c>
      <c r="K6028" s="80">
        <f>'Wind solar state wise profiles'!H6031/'Wind solar state wise profiles'!H$8772</f>
        <v>0</v>
      </c>
      <c r="L6028" s="80">
        <f>'Wind solar state wise profiles'!I6031/'Wind solar state wise profiles'!I$8772</f>
        <v>0</v>
      </c>
      <c r="M6028" s="80">
        <f>'Wind solar state wise profiles'!J6031/'Wind solar state wise profiles'!J$8772</f>
        <v>0</v>
      </c>
      <c r="N6028" s="80">
        <f>'Wind solar state wise profiles'!K6031/'Wind solar state wise profiles'!K$8772</f>
        <v>0</v>
      </c>
      <c r="O6028" s="80">
        <f>'Wind solar state wise profiles'!L6031/'Wind solar state wise profiles'!L$8772</f>
        <v>0</v>
      </c>
      <c r="P6028" s="80">
        <f>'Wind solar state wise profiles'!M6031/'Wind solar state wise profiles'!M$8772</f>
        <v>0</v>
      </c>
      <c r="Q6028" s="80">
        <f>'Wind solar state wise profiles'!N6031/'Wind solar state wise profiles'!N$8772</f>
        <v>0</v>
      </c>
      <c r="R6028" s="80">
        <f>'Wind solar state wise profiles'!O6031/'Wind solar state wise profiles'!O$8772</f>
        <v>0</v>
      </c>
      <c r="S6028" s="80">
        <f>'Wind solar state wise profiles'!P6031/'Wind solar state wise profiles'!P$8772</f>
        <v>0</v>
      </c>
      <c r="T6028" s="80">
        <f>'Wind solar state wise profiles'!Q6031/'Wind solar state wise profiles'!Q$8772</f>
        <v>0</v>
      </c>
      <c r="U6028" s="80">
        <f>'Wind solar state wise profiles'!R6031/'Wind solar state wise profiles'!R$8772</f>
        <v>0</v>
      </c>
      <c r="V6028" s="80">
        <f>'Wind solar state wise profiles'!S6031/'Wind solar state wise profiles'!S$8772</f>
        <v>0</v>
      </c>
      <c r="W6028" s="80">
        <f>'Wind solar state wise profiles'!T6031/'Wind solar state wise profiles'!T$8772</f>
        <v>0</v>
      </c>
      <c r="X6028" s="80">
        <f>'Wind solar state wise profiles'!U6031/'Wind solar state wise profiles'!U$8772</f>
        <v>0</v>
      </c>
      <c r="Y6028" s="80">
        <f>'Wind solar state wise profiles'!V6031/'Wind solar state wise profiles'!V$8772</f>
        <v>0</v>
      </c>
      <c r="Z6028" s="80">
        <f>'Wind solar state wise profiles'!W6031/'Wind solar state wise profiles'!W$8772</f>
        <v>0</v>
      </c>
      <c r="AA6028" s="80">
        <f>'Wind solar state wise profiles'!X6031/'Wind solar state wise profiles'!X$8772</f>
        <v>0</v>
      </c>
      <c r="AB6028" s="80">
        <f t="shared" si="544"/>
        <v>0</v>
      </c>
      <c r="AC6028" s="80">
        <f t="shared" si="544"/>
        <v>0</v>
      </c>
      <c r="AD6028" s="80">
        <f t="shared" si="544"/>
        <v>0</v>
      </c>
      <c r="AE6028" s="80">
        <f t="shared" si="544"/>
        <v>0</v>
      </c>
      <c r="AF6028" s="80">
        <f t="shared" si="544"/>
        <v>0</v>
      </c>
      <c r="AG6028" s="80"/>
      <c r="AH6028" s="80">
        <f>'Wind solar state wise profiles'!Y6031/'Wind solar state wise profiles'!Y$8772</f>
        <v>0.28999014604166667</v>
      </c>
      <c r="AI6028" s="80">
        <f>'Wind solar state wise profiles'!Z6031/'Wind solar state wise profiles'!Z$8772</f>
        <v>0.60012520191570884</v>
      </c>
      <c r="AJ6028" s="80">
        <f>'Wind solar state wise profiles'!AA6031/'Wind solar state wise profiles'!AA$8772</f>
        <v>0.60012520199999997</v>
      </c>
      <c r="AK6028" s="80">
        <f>'Wind solar state wise profiles'!AB6031/'Wind solar state wise profiles'!AB$8772</f>
        <v>2.0556039999999998E-2</v>
      </c>
      <c r="AL6028" s="80">
        <f>'Wind solar state wise profiles'!AC6031/'Wind solar state wise profiles'!AC$8772</f>
        <v>0.48186460594017982</v>
      </c>
      <c r="AM6028" s="80">
        <f>'Wind solar state wise profiles'!AD6031/'Wind solar state wise profiles'!AD$8772</f>
        <v>0.32117060395348834</v>
      </c>
      <c r="AN6028" s="80">
        <f>'Wind solar state wise profiles'!AE6031/'Wind solar state wise profiles'!AE$8772</f>
        <v>0.12164014799845292</v>
      </c>
      <c r="AO6028" s="80">
        <f>'Wind solar state wise profiles'!AF6031/'Wind solar state wise profiles'!AF$8772</f>
        <v>0.24846340703370623</v>
      </c>
      <c r="AP6028" s="80">
        <f>'Wind solar state wise profiles'!AG6031/'Wind solar state wise profiles'!AG$8772</f>
        <v>2.5055676999999998E-2</v>
      </c>
      <c r="AQ6028" s="80">
        <f>'Wind solar state wise profiles'!AH6031/'Wind solar state wise profiles'!AH$8772</f>
        <v>1.3843913003046335E-2</v>
      </c>
      <c r="AR6028" s="80">
        <f>'Wind solar state wise profiles'!AI6031/'Wind solar state wise profiles'!AI$8772</f>
        <v>7.4353379999999997E-2</v>
      </c>
      <c r="AS6028" s="80">
        <f>'Wind solar state wise profiles'!AJ6031/'Wind solar state wise profiles'!AJ$8772</f>
        <v>1.8387423E-2</v>
      </c>
      <c r="AT6028" s="80">
        <f>'Wind solar state wise profiles'!AK6031/'Wind solar state wise profiles'!AK$8772</f>
        <v>0.16285267896990141</v>
      </c>
      <c r="AU6028" s="80">
        <f>'Wind solar state wise profiles'!AL6031/'Wind solar state wise profiles'!AL$8772</f>
        <v>0.77070750304568536</v>
      </c>
      <c r="AV6028" s="80">
        <f>'Wind solar state wise profiles'!AM6031/'Wind solar state wise profiles'!AM$8772</f>
        <v>8.0993890982893599E-2</v>
      </c>
      <c r="AW6028" s="80">
        <f>'Wind solar state wise profiles'!AN6031/'Wind solar state wise profiles'!AN$8772</f>
        <v>8.4918400000000001E-4</v>
      </c>
      <c r="AX6028" s="80">
        <f>'Wind solar state wise profiles'!AO6031/'Wind solar state wise profiles'!AO$8772</f>
        <v>1.4114019E-2</v>
      </c>
      <c r="AY6028" s="80">
        <f>'Wind solar state wise profiles'!AP6031/'Wind solar state wise profiles'!AP$8772</f>
        <v>1.4114018999999998E-2</v>
      </c>
      <c r="AZ6028" s="80">
        <f>'Wind solar state wise profiles'!AQ6031/'Wind solar state wise profiles'!AQ$8772</f>
        <v>6.2583412000000005E-2</v>
      </c>
      <c r="BA6028" s="80">
        <f>'Wind solar state wise profiles'!AR6031/'Wind solar state wise profiles'!AR$8772</f>
        <v>6.2583412008910488E-2</v>
      </c>
      <c r="BB6028">
        <f t="shared" si="548"/>
        <v>0.27640760599608999</v>
      </c>
      <c r="BC6028">
        <f t="shared" si="546"/>
        <v>0.11813418756152011</v>
      </c>
      <c r="BD6028">
        <f t="shared" si="546"/>
        <v>9.443544370052924E-2</v>
      </c>
      <c r="BE6028">
        <f t="shared" si="546"/>
        <v>4.2408624212384172E-2</v>
      </c>
      <c r="BF6028">
        <f t="shared" si="549"/>
        <v>4.2408624212384172E-2</v>
      </c>
    </row>
    <row r="6029" spans="1:58" x14ac:dyDescent="0.25">
      <c r="A6029" s="83">
        <v>47825.041666666664</v>
      </c>
      <c r="B6029" s="83" t="str">
        <f t="shared" si="547"/>
        <v>WINTER</v>
      </c>
      <c r="C6029" t="str">
        <f t="shared" si="545"/>
        <v>NIGHT</v>
      </c>
      <c r="E6029" s="80">
        <f>'Wind solar state wise profiles'!B6032/'Wind solar state wise profiles'!$B$8772</f>
        <v>0</v>
      </c>
      <c r="F6029" s="80">
        <f>'Wind solar state wise profiles'!C6032/'Wind solar state wise profiles'!C$8772</f>
        <v>0</v>
      </c>
      <c r="G6029" s="80">
        <f>'Wind solar state wise profiles'!D6032/'Wind solar state wise profiles'!D$8772</f>
        <v>0</v>
      </c>
      <c r="H6029" s="80">
        <f>'Wind solar state wise profiles'!E6032/'Wind solar state wise profiles'!E$8772</f>
        <v>0</v>
      </c>
      <c r="I6029" s="80">
        <f>'Wind solar state wise profiles'!F6032/'Wind solar state wise profiles'!F$8772</f>
        <v>0</v>
      </c>
      <c r="J6029" s="80">
        <f>'Wind solar state wise profiles'!G6032/'Wind solar state wise profiles'!G$8772</f>
        <v>0</v>
      </c>
      <c r="K6029" s="80">
        <f>'Wind solar state wise profiles'!H6032/'Wind solar state wise profiles'!H$8772</f>
        <v>0</v>
      </c>
      <c r="L6029" s="80">
        <f>'Wind solar state wise profiles'!I6032/'Wind solar state wise profiles'!I$8772</f>
        <v>0</v>
      </c>
      <c r="M6029" s="80">
        <f>'Wind solar state wise profiles'!J6032/'Wind solar state wise profiles'!J$8772</f>
        <v>0</v>
      </c>
      <c r="N6029" s="80">
        <f>'Wind solar state wise profiles'!K6032/'Wind solar state wise profiles'!K$8772</f>
        <v>0</v>
      </c>
      <c r="O6029" s="80">
        <f>'Wind solar state wise profiles'!L6032/'Wind solar state wise profiles'!L$8772</f>
        <v>0</v>
      </c>
      <c r="P6029" s="80">
        <f>'Wind solar state wise profiles'!M6032/'Wind solar state wise profiles'!M$8772</f>
        <v>0</v>
      </c>
      <c r="Q6029" s="80">
        <f>'Wind solar state wise profiles'!N6032/'Wind solar state wise profiles'!N$8772</f>
        <v>0</v>
      </c>
      <c r="R6029" s="80">
        <f>'Wind solar state wise profiles'!O6032/'Wind solar state wise profiles'!O$8772</f>
        <v>0</v>
      </c>
      <c r="S6029" s="80">
        <f>'Wind solar state wise profiles'!P6032/'Wind solar state wise profiles'!P$8772</f>
        <v>0</v>
      </c>
      <c r="T6029" s="80">
        <f>'Wind solar state wise profiles'!Q6032/'Wind solar state wise profiles'!Q$8772</f>
        <v>0</v>
      </c>
      <c r="U6029" s="80">
        <f>'Wind solar state wise profiles'!R6032/'Wind solar state wise profiles'!R$8772</f>
        <v>0</v>
      </c>
      <c r="V6029" s="80">
        <f>'Wind solar state wise profiles'!S6032/'Wind solar state wise profiles'!S$8772</f>
        <v>0</v>
      </c>
      <c r="W6029" s="80">
        <f>'Wind solar state wise profiles'!T6032/'Wind solar state wise profiles'!T$8772</f>
        <v>0</v>
      </c>
      <c r="X6029" s="80">
        <f>'Wind solar state wise profiles'!U6032/'Wind solar state wise profiles'!U$8772</f>
        <v>0</v>
      </c>
      <c r="Y6029" s="80">
        <f>'Wind solar state wise profiles'!V6032/'Wind solar state wise profiles'!V$8772</f>
        <v>0</v>
      </c>
      <c r="Z6029" s="80">
        <f>'Wind solar state wise profiles'!W6032/'Wind solar state wise profiles'!W$8772</f>
        <v>0</v>
      </c>
      <c r="AA6029" s="80">
        <f>'Wind solar state wise profiles'!X6032/'Wind solar state wise profiles'!X$8772</f>
        <v>0</v>
      </c>
      <c r="AB6029" s="80">
        <f t="shared" si="544"/>
        <v>0</v>
      </c>
      <c r="AC6029" s="80">
        <f t="shared" si="544"/>
        <v>0</v>
      </c>
      <c r="AD6029" s="80">
        <f t="shared" si="544"/>
        <v>0</v>
      </c>
      <c r="AE6029" s="80">
        <f t="shared" si="544"/>
        <v>0</v>
      </c>
      <c r="AF6029" s="80">
        <f t="shared" si="544"/>
        <v>0</v>
      </c>
      <c r="AG6029" s="80"/>
      <c r="AH6029" s="80">
        <f>'Wind solar state wise profiles'!Y6032/'Wind solar state wise profiles'!Y$8772</f>
        <v>0.35637148395833335</v>
      </c>
      <c r="AI6029" s="80">
        <f>'Wind solar state wise profiles'!Z6032/'Wind solar state wise profiles'!Z$8772</f>
        <v>0.57774568505747126</v>
      </c>
      <c r="AJ6029" s="80">
        <f>'Wind solar state wise profiles'!AA6032/'Wind solar state wise profiles'!AA$8772</f>
        <v>0.57774568500000001</v>
      </c>
      <c r="AK6029" s="80">
        <f>'Wind solar state wise profiles'!AB6032/'Wind solar state wise profiles'!AB$8772</f>
        <v>2.061113399847677E-2</v>
      </c>
      <c r="AL6029" s="80">
        <f>'Wind solar state wise profiles'!AC6032/'Wind solar state wise profiles'!AC$8772</f>
        <v>0.48017962894791882</v>
      </c>
      <c r="AM6029" s="80">
        <f>'Wind solar state wise profiles'!AD6032/'Wind solar state wise profiles'!AD$8772</f>
        <v>0.35544595697674414</v>
      </c>
      <c r="AN6029" s="80">
        <f>'Wind solar state wise profiles'!AE6032/'Wind solar state wise profiles'!AE$8772</f>
        <v>0.12252443099980662</v>
      </c>
      <c r="AO6029" s="80">
        <f>'Wind solar state wise profiles'!AF6032/'Wind solar state wise profiles'!AF$8772</f>
        <v>0.24920241902463991</v>
      </c>
      <c r="AP6029" s="80">
        <f>'Wind solar state wise profiles'!AG6032/'Wind solar state wise profiles'!AG$8772</f>
        <v>1.520765E-2</v>
      </c>
      <c r="AQ6029" s="80">
        <f>'Wind solar state wise profiles'!AH6032/'Wind solar state wise profiles'!AH$8772</f>
        <v>1.4501304000320667E-2</v>
      </c>
      <c r="AR6029" s="80">
        <f>'Wind solar state wise profiles'!AI6032/'Wind solar state wise profiles'!AI$8772</f>
        <v>6.8586322997370733E-2</v>
      </c>
      <c r="AS6029" s="80">
        <f>'Wind solar state wise profiles'!AJ6032/'Wind solar state wise profiles'!AJ$8772</f>
        <v>1.6183979999999997E-2</v>
      </c>
      <c r="AT6029" s="80">
        <f>'Wind solar state wise profiles'!AK6032/'Wind solar state wise profiles'!AK$8772</f>
        <v>0.12021406700830306</v>
      </c>
      <c r="AU6029" s="80">
        <f>'Wind solar state wise profiles'!AL6032/'Wind solar state wise profiles'!AL$8772</f>
        <v>0.77026831104060922</v>
      </c>
      <c r="AV6029" s="80">
        <f>'Wind solar state wise profiles'!AM6032/'Wind solar state wise profiles'!AM$8772</f>
        <v>8.3176850028993901E-2</v>
      </c>
      <c r="AW6029" s="80">
        <f>'Wind solar state wise profiles'!AN6032/'Wind solar state wise profiles'!AN$8772</f>
        <v>1.774395E-3</v>
      </c>
      <c r="AX6029" s="80">
        <f>'Wind solar state wise profiles'!AO6032/'Wind solar state wise profiles'!AO$8772</f>
        <v>1.1623368E-2</v>
      </c>
      <c r="AY6029" s="80">
        <f>'Wind solar state wise profiles'!AP6032/'Wind solar state wise profiles'!AP$8772</f>
        <v>1.1623367999999999E-2</v>
      </c>
      <c r="AZ6029" s="80">
        <f>'Wind solar state wise profiles'!AQ6032/'Wind solar state wise profiles'!AQ$8772</f>
        <v>7.3173077000000003E-2</v>
      </c>
      <c r="BA6029" s="80">
        <f>'Wind solar state wise profiles'!AR6032/'Wind solar state wise profiles'!AR$8772</f>
        <v>7.3173076994734715E-2</v>
      </c>
      <c r="BB6029">
        <f t="shared" si="548"/>
        <v>0.27130685885153516</v>
      </c>
      <c r="BC6029">
        <f t="shared" si="546"/>
        <v>0.11712933365704123</v>
      </c>
      <c r="BD6029">
        <f t="shared" si="546"/>
        <v>8.0724185006884372E-2</v>
      </c>
      <c r="BE6029">
        <f t="shared" si="546"/>
        <v>4.7553768795411101E-2</v>
      </c>
      <c r="BF6029">
        <f t="shared" si="549"/>
        <v>4.7553768795411101E-2</v>
      </c>
    </row>
    <row r="6030" spans="1:58" x14ac:dyDescent="0.25">
      <c r="A6030" s="83">
        <v>47825.083333333336</v>
      </c>
      <c r="B6030" s="83" t="str">
        <f t="shared" si="547"/>
        <v>WINTER</v>
      </c>
      <c r="C6030" t="str">
        <f t="shared" si="545"/>
        <v>NIGHT</v>
      </c>
      <c r="E6030" s="80">
        <f>'Wind solar state wise profiles'!B6033/'Wind solar state wise profiles'!$B$8772</f>
        <v>0</v>
      </c>
      <c r="F6030" s="80">
        <f>'Wind solar state wise profiles'!C6033/'Wind solar state wise profiles'!C$8772</f>
        <v>0</v>
      </c>
      <c r="G6030" s="80">
        <f>'Wind solar state wise profiles'!D6033/'Wind solar state wise profiles'!D$8772</f>
        <v>0</v>
      </c>
      <c r="H6030" s="80">
        <f>'Wind solar state wise profiles'!E6033/'Wind solar state wise profiles'!E$8772</f>
        <v>0</v>
      </c>
      <c r="I6030" s="80">
        <f>'Wind solar state wise profiles'!F6033/'Wind solar state wise profiles'!F$8772</f>
        <v>0</v>
      </c>
      <c r="J6030" s="80">
        <f>'Wind solar state wise profiles'!G6033/'Wind solar state wise profiles'!G$8772</f>
        <v>0</v>
      </c>
      <c r="K6030" s="80">
        <f>'Wind solar state wise profiles'!H6033/'Wind solar state wise profiles'!H$8772</f>
        <v>0</v>
      </c>
      <c r="L6030" s="80">
        <f>'Wind solar state wise profiles'!I6033/'Wind solar state wise profiles'!I$8772</f>
        <v>0</v>
      </c>
      <c r="M6030" s="80">
        <f>'Wind solar state wise profiles'!J6033/'Wind solar state wise profiles'!J$8772</f>
        <v>0</v>
      </c>
      <c r="N6030" s="80">
        <f>'Wind solar state wise profiles'!K6033/'Wind solar state wise profiles'!K$8772</f>
        <v>0</v>
      </c>
      <c r="O6030" s="80">
        <f>'Wind solar state wise profiles'!L6033/'Wind solar state wise profiles'!L$8772</f>
        <v>0</v>
      </c>
      <c r="P6030" s="80">
        <f>'Wind solar state wise profiles'!M6033/'Wind solar state wise profiles'!M$8772</f>
        <v>0</v>
      </c>
      <c r="Q6030" s="80">
        <f>'Wind solar state wise profiles'!N6033/'Wind solar state wise profiles'!N$8772</f>
        <v>0</v>
      </c>
      <c r="R6030" s="80">
        <f>'Wind solar state wise profiles'!O6033/'Wind solar state wise profiles'!O$8772</f>
        <v>0</v>
      </c>
      <c r="S6030" s="80">
        <f>'Wind solar state wise profiles'!P6033/'Wind solar state wise profiles'!P$8772</f>
        <v>0</v>
      </c>
      <c r="T6030" s="80">
        <f>'Wind solar state wise profiles'!Q6033/'Wind solar state wise profiles'!Q$8772</f>
        <v>0</v>
      </c>
      <c r="U6030" s="80">
        <f>'Wind solar state wise profiles'!R6033/'Wind solar state wise profiles'!R$8772</f>
        <v>0</v>
      </c>
      <c r="V6030" s="80">
        <f>'Wind solar state wise profiles'!S6033/'Wind solar state wise profiles'!S$8772</f>
        <v>0</v>
      </c>
      <c r="W6030" s="80">
        <f>'Wind solar state wise profiles'!T6033/'Wind solar state wise profiles'!T$8772</f>
        <v>0</v>
      </c>
      <c r="X6030" s="80">
        <f>'Wind solar state wise profiles'!U6033/'Wind solar state wise profiles'!U$8772</f>
        <v>0</v>
      </c>
      <c r="Y6030" s="80">
        <f>'Wind solar state wise profiles'!V6033/'Wind solar state wise profiles'!V$8772</f>
        <v>0</v>
      </c>
      <c r="Z6030" s="80">
        <f>'Wind solar state wise profiles'!W6033/'Wind solar state wise profiles'!W$8772</f>
        <v>0</v>
      </c>
      <c r="AA6030" s="80">
        <f>'Wind solar state wise profiles'!X6033/'Wind solar state wise profiles'!X$8772</f>
        <v>0</v>
      </c>
      <c r="AB6030" s="80">
        <f t="shared" si="544"/>
        <v>0</v>
      </c>
      <c r="AC6030" s="80">
        <f t="shared" si="544"/>
        <v>0</v>
      </c>
      <c r="AD6030" s="80">
        <f t="shared" si="544"/>
        <v>0</v>
      </c>
      <c r="AE6030" s="80">
        <f t="shared" si="544"/>
        <v>0</v>
      </c>
      <c r="AF6030" s="80">
        <f t="shared" si="544"/>
        <v>0</v>
      </c>
      <c r="AG6030" s="80"/>
      <c r="AH6030" s="80">
        <f>'Wind solar state wise profiles'!Y6033/'Wind solar state wise profiles'!Y$8772</f>
        <v>0.40976191302083337</v>
      </c>
      <c r="AI6030" s="80">
        <f>'Wind solar state wise profiles'!Z6033/'Wind solar state wise profiles'!Z$8772</f>
        <v>0.56940427298850571</v>
      </c>
      <c r="AJ6030" s="80">
        <f>'Wind solar state wise profiles'!AA6033/'Wind solar state wise profiles'!AA$8772</f>
        <v>0.56940427299999996</v>
      </c>
      <c r="AK6030" s="80">
        <f>'Wind solar state wise profiles'!AB6033/'Wind solar state wise profiles'!AB$8772</f>
        <v>1.733257399847677E-2</v>
      </c>
      <c r="AL6030" s="80">
        <f>'Wind solar state wise profiles'!AC6033/'Wind solar state wise profiles'!AC$8772</f>
        <v>0.47542604496967156</v>
      </c>
      <c r="AM6030" s="80">
        <f>'Wind solar state wise profiles'!AD6033/'Wind solar state wise profiles'!AD$8772</f>
        <v>0.3901035669767442</v>
      </c>
      <c r="AN6030" s="80">
        <f>'Wind solar state wise profiles'!AE6033/'Wind solar state wise profiles'!AE$8772</f>
        <v>0.107540963991491</v>
      </c>
      <c r="AO6030" s="80">
        <f>'Wind solar state wise profiles'!AF6033/'Wind solar state wise profiles'!AF$8772</f>
        <v>0.20933148797250858</v>
      </c>
      <c r="AP6030" s="80">
        <f>'Wind solar state wise profiles'!AG6033/'Wind solar state wise profiles'!AG$8772</f>
        <v>2.4323208999999998E-2</v>
      </c>
      <c r="AQ6030" s="80">
        <f>'Wind solar state wise profiles'!AH6033/'Wind solar state wise profiles'!AH$8772</f>
        <v>1.7403781000481001E-2</v>
      </c>
      <c r="AR6030" s="80">
        <f>'Wind solar state wise profiles'!AI6033/'Wind solar state wise profiles'!AI$8772</f>
        <v>6.0977117002629276E-2</v>
      </c>
      <c r="AS6030" s="80">
        <f>'Wind solar state wise profiles'!AJ6033/'Wind solar state wise profiles'!AJ$8772</f>
        <v>3.0084746999999998E-2</v>
      </c>
      <c r="AT6030" s="80">
        <f>'Wind solar state wise profiles'!AK6033/'Wind solar state wise profiles'!AK$8772</f>
        <v>0.10940844097042034</v>
      </c>
      <c r="AU6030" s="80">
        <f>'Wind solar state wise profiles'!AL6033/'Wind solar state wise profiles'!AL$8772</f>
        <v>0.64390413197969543</v>
      </c>
      <c r="AV6030" s="80">
        <f>'Wind solar state wise profiles'!AM6033/'Wind solar state wise profiles'!AM$8772</f>
        <v>8.1032433024064945E-2</v>
      </c>
      <c r="AW6030" s="80">
        <f>'Wind solar state wise profiles'!AN6033/'Wind solar state wise profiles'!AN$8772</f>
        <v>2.6017190002357933E-3</v>
      </c>
      <c r="AX6030" s="80">
        <f>'Wind solar state wise profiles'!AO6033/'Wind solar state wise profiles'!AO$8772</f>
        <v>1.1320841E-2</v>
      </c>
      <c r="AY6030" s="80">
        <f>'Wind solar state wise profiles'!AP6033/'Wind solar state wise profiles'!AP$8772</f>
        <v>1.1320841E-2</v>
      </c>
      <c r="AZ6030" s="80">
        <f>'Wind solar state wise profiles'!AQ6033/'Wind solar state wise profiles'!AQ$8772</f>
        <v>5.3316821000000007E-2</v>
      </c>
      <c r="BA6030" s="80">
        <f>'Wind solar state wise profiles'!AR6033/'Wind solar state wise profiles'!AR$8772</f>
        <v>5.3316821000405024E-2</v>
      </c>
      <c r="BB6030">
        <f t="shared" si="548"/>
        <v>0.26781591136773103</v>
      </c>
      <c r="BC6030">
        <f t="shared" si="546"/>
        <v>0.10137158705990547</v>
      </c>
      <c r="BD6030">
        <f t="shared" si="546"/>
        <v>7.6905171562325209E-2</v>
      </c>
      <c r="BE6030">
        <f t="shared" si="546"/>
        <v>3.5836511631122225E-2</v>
      </c>
      <c r="BF6030">
        <f t="shared" si="549"/>
        <v>3.5836511631122225E-2</v>
      </c>
    </row>
    <row r="6031" spans="1:58" x14ac:dyDescent="0.25">
      <c r="A6031" s="83">
        <v>47825.125</v>
      </c>
      <c r="B6031" s="83" t="str">
        <f t="shared" si="547"/>
        <v>WINTER</v>
      </c>
      <c r="C6031" t="str">
        <f t="shared" si="545"/>
        <v>NIGHT</v>
      </c>
      <c r="E6031" s="80">
        <f>'Wind solar state wise profiles'!B6034/'Wind solar state wise profiles'!$B$8772</f>
        <v>0</v>
      </c>
      <c r="F6031" s="80">
        <f>'Wind solar state wise profiles'!C6034/'Wind solar state wise profiles'!C$8772</f>
        <v>0</v>
      </c>
      <c r="G6031" s="80">
        <f>'Wind solar state wise profiles'!D6034/'Wind solar state wise profiles'!D$8772</f>
        <v>0</v>
      </c>
      <c r="H6031" s="80">
        <f>'Wind solar state wise profiles'!E6034/'Wind solar state wise profiles'!E$8772</f>
        <v>0</v>
      </c>
      <c r="I6031" s="80">
        <f>'Wind solar state wise profiles'!F6034/'Wind solar state wise profiles'!F$8772</f>
        <v>0</v>
      </c>
      <c r="J6031" s="80">
        <f>'Wind solar state wise profiles'!G6034/'Wind solar state wise profiles'!G$8772</f>
        <v>0</v>
      </c>
      <c r="K6031" s="80">
        <f>'Wind solar state wise profiles'!H6034/'Wind solar state wise profiles'!H$8772</f>
        <v>0</v>
      </c>
      <c r="L6031" s="80">
        <f>'Wind solar state wise profiles'!I6034/'Wind solar state wise profiles'!I$8772</f>
        <v>0</v>
      </c>
      <c r="M6031" s="80">
        <f>'Wind solar state wise profiles'!J6034/'Wind solar state wise profiles'!J$8772</f>
        <v>0</v>
      </c>
      <c r="N6031" s="80">
        <f>'Wind solar state wise profiles'!K6034/'Wind solar state wise profiles'!K$8772</f>
        <v>0</v>
      </c>
      <c r="O6031" s="80">
        <f>'Wind solar state wise profiles'!L6034/'Wind solar state wise profiles'!L$8772</f>
        <v>0</v>
      </c>
      <c r="P6031" s="80">
        <f>'Wind solar state wise profiles'!M6034/'Wind solar state wise profiles'!M$8772</f>
        <v>0</v>
      </c>
      <c r="Q6031" s="80">
        <f>'Wind solar state wise profiles'!N6034/'Wind solar state wise profiles'!N$8772</f>
        <v>0</v>
      </c>
      <c r="R6031" s="80">
        <f>'Wind solar state wise profiles'!O6034/'Wind solar state wise profiles'!O$8772</f>
        <v>0</v>
      </c>
      <c r="S6031" s="80">
        <f>'Wind solar state wise profiles'!P6034/'Wind solar state wise profiles'!P$8772</f>
        <v>0</v>
      </c>
      <c r="T6031" s="80">
        <f>'Wind solar state wise profiles'!Q6034/'Wind solar state wise profiles'!Q$8772</f>
        <v>0</v>
      </c>
      <c r="U6031" s="80">
        <f>'Wind solar state wise profiles'!R6034/'Wind solar state wise profiles'!R$8772</f>
        <v>0</v>
      </c>
      <c r="V6031" s="80">
        <f>'Wind solar state wise profiles'!S6034/'Wind solar state wise profiles'!S$8772</f>
        <v>0</v>
      </c>
      <c r="W6031" s="80">
        <f>'Wind solar state wise profiles'!T6034/'Wind solar state wise profiles'!T$8772</f>
        <v>0</v>
      </c>
      <c r="X6031" s="80">
        <f>'Wind solar state wise profiles'!U6034/'Wind solar state wise profiles'!U$8772</f>
        <v>0</v>
      </c>
      <c r="Y6031" s="80">
        <f>'Wind solar state wise profiles'!V6034/'Wind solar state wise profiles'!V$8772</f>
        <v>0</v>
      </c>
      <c r="Z6031" s="80">
        <f>'Wind solar state wise profiles'!W6034/'Wind solar state wise profiles'!W$8772</f>
        <v>0</v>
      </c>
      <c r="AA6031" s="80">
        <f>'Wind solar state wise profiles'!X6034/'Wind solar state wise profiles'!X$8772</f>
        <v>0</v>
      </c>
      <c r="AB6031" s="80">
        <f t="shared" si="544"/>
        <v>0</v>
      </c>
      <c r="AC6031" s="80">
        <f t="shared" si="544"/>
        <v>0</v>
      </c>
      <c r="AD6031" s="80">
        <f t="shared" si="544"/>
        <v>0</v>
      </c>
      <c r="AE6031" s="80">
        <f t="shared" si="544"/>
        <v>0</v>
      </c>
      <c r="AF6031" s="80">
        <f t="shared" si="544"/>
        <v>0</v>
      </c>
      <c r="AG6031" s="80"/>
      <c r="AH6031" s="80">
        <f>'Wind solar state wise profiles'!Y6034/'Wind solar state wise profiles'!Y$8772</f>
        <v>0.41247658104166668</v>
      </c>
      <c r="AI6031" s="80">
        <f>'Wind solar state wise profiles'!Z6034/'Wind solar state wise profiles'!Z$8772</f>
        <v>0.54322148103448276</v>
      </c>
      <c r="AJ6031" s="80">
        <f>'Wind solar state wise profiles'!AA6034/'Wind solar state wise profiles'!AA$8772</f>
        <v>0.54322148100000001</v>
      </c>
      <c r="AK6031" s="80">
        <f>'Wind solar state wise profiles'!AB6034/'Wind solar state wise profiles'!AB$8772</f>
        <v>1.4374093000761614E-2</v>
      </c>
      <c r="AL6031" s="80">
        <f>'Wind solar state wise profiles'!AC6034/'Wind solar state wise profiles'!AC$8772</f>
        <v>0.45617502196193266</v>
      </c>
      <c r="AM6031" s="80">
        <f>'Wind solar state wise profiles'!AD6034/'Wind solar state wise profiles'!AD$8772</f>
        <v>0.39831727697674418</v>
      </c>
      <c r="AN6031" s="80">
        <f>'Wind solar state wise profiles'!AE6034/'Wind solar state wise profiles'!AE$8772</f>
        <v>3.3727812009282536E-2</v>
      </c>
      <c r="AO6031" s="80">
        <f>'Wind solar state wise profiles'!AF6034/'Wind solar state wise profiles'!AF$8772</f>
        <v>0.19493459801125976</v>
      </c>
      <c r="AP6031" s="80">
        <f>'Wind solar state wise profiles'!AG6034/'Wind solar state wise profiles'!AG$8772</f>
        <v>1.3683653E-2</v>
      </c>
      <c r="AQ6031" s="80">
        <f>'Wind solar state wise profiles'!AH6034/'Wind solar state wise profiles'!AH$8772</f>
        <v>2.2170277000160332E-2</v>
      </c>
      <c r="AR6031" s="80">
        <f>'Wind solar state wise profiles'!AI6034/'Wind solar state wise profiles'!AI$8772</f>
        <v>4.7737731998247157E-2</v>
      </c>
      <c r="AS6031" s="80">
        <f>'Wind solar state wise profiles'!AJ6034/'Wind solar state wise profiles'!AJ$8772</f>
        <v>8.6670740000000003E-3</v>
      </c>
      <c r="AT6031" s="80">
        <f>'Wind solar state wise profiles'!AK6034/'Wind solar state wise profiles'!AK$8772</f>
        <v>5.5271269998702653E-2</v>
      </c>
      <c r="AU6031" s="80">
        <f>'Wind solar state wise profiles'!AL6034/'Wind solar state wise profiles'!AL$8772</f>
        <v>0.50421998794416245</v>
      </c>
      <c r="AV6031" s="80">
        <f>'Wind solar state wise profiles'!AM6034/'Wind solar state wise profiles'!AM$8772</f>
        <v>4.7638445998840248E-2</v>
      </c>
      <c r="AW6031" s="80">
        <f>'Wind solar state wise profiles'!AN6034/'Wind solar state wise profiles'!AN$8772</f>
        <v>1.088241E-3</v>
      </c>
      <c r="AX6031" s="80">
        <f>'Wind solar state wise profiles'!AO6034/'Wind solar state wise profiles'!AO$8772</f>
        <v>7.2899800000000006E-3</v>
      </c>
      <c r="AY6031" s="80">
        <f>'Wind solar state wise profiles'!AP6034/'Wind solar state wise profiles'!AP$8772</f>
        <v>7.2899799999999997E-3</v>
      </c>
      <c r="AZ6031" s="80">
        <f>'Wind solar state wise profiles'!AQ6034/'Wind solar state wise profiles'!AQ$8772</f>
        <v>7.6268491000000008E-2</v>
      </c>
      <c r="BA6031" s="80">
        <f>'Wind solar state wise profiles'!AR6034/'Wind solar state wise profiles'!AR$8772</f>
        <v>7.6268491008505468E-2</v>
      </c>
      <c r="BB6031">
        <f t="shared" si="548"/>
        <v>0.2558329560348066</v>
      </c>
      <c r="BC6031">
        <f t="shared" si="546"/>
        <v>8.5688068928862271E-2</v>
      </c>
      <c r="BD6031">
        <f t="shared" si="546"/>
        <v>4.2708452776601694E-2</v>
      </c>
      <c r="BE6031">
        <f t="shared" si="546"/>
        <v>4.7557035475805275E-2</v>
      </c>
      <c r="BF6031">
        <f t="shared" si="549"/>
        <v>4.7557035475805275E-2</v>
      </c>
    </row>
    <row r="6032" spans="1:58" x14ac:dyDescent="0.25">
      <c r="A6032" s="83">
        <v>47825.166666666664</v>
      </c>
      <c r="B6032" s="83" t="str">
        <f t="shared" si="547"/>
        <v>WINTER</v>
      </c>
      <c r="C6032" t="str">
        <f t="shared" si="545"/>
        <v>NIGHT</v>
      </c>
      <c r="E6032" s="80">
        <f>'Wind solar state wise profiles'!B6035/'Wind solar state wise profiles'!$B$8772</f>
        <v>0</v>
      </c>
      <c r="F6032" s="80">
        <f>'Wind solar state wise profiles'!C6035/'Wind solar state wise profiles'!C$8772</f>
        <v>0</v>
      </c>
      <c r="G6032" s="80">
        <f>'Wind solar state wise profiles'!D6035/'Wind solar state wise profiles'!D$8772</f>
        <v>0</v>
      </c>
      <c r="H6032" s="80">
        <f>'Wind solar state wise profiles'!E6035/'Wind solar state wise profiles'!E$8772</f>
        <v>0</v>
      </c>
      <c r="I6032" s="80">
        <f>'Wind solar state wise profiles'!F6035/'Wind solar state wise profiles'!F$8772</f>
        <v>0</v>
      </c>
      <c r="J6032" s="80">
        <f>'Wind solar state wise profiles'!G6035/'Wind solar state wise profiles'!G$8772</f>
        <v>0</v>
      </c>
      <c r="K6032" s="80">
        <f>'Wind solar state wise profiles'!H6035/'Wind solar state wise profiles'!H$8772</f>
        <v>0</v>
      </c>
      <c r="L6032" s="80">
        <f>'Wind solar state wise profiles'!I6035/'Wind solar state wise profiles'!I$8772</f>
        <v>0</v>
      </c>
      <c r="M6032" s="80">
        <f>'Wind solar state wise profiles'!J6035/'Wind solar state wise profiles'!J$8772</f>
        <v>0</v>
      </c>
      <c r="N6032" s="80">
        <f>'Wind solar state wise profiles'!K6035/'Wind solar state wise profiles'!K$8772</f>
        <v>0</v>
      </c>
      <c r="O6032" s="80">
        <f>'Wind solar state wise profiles'!L6035/'Wind solar state wise profiles'!L$8772</f>
        <v>0</v>
      </c>
      <c r="P6032" s="80">
        <f>'Wind solar state wise profiles'!M6035/'Wind solar state wise profiles'!M$8772</f>
        <v>0</v>
      </c>
      <c r="Q6032" s="80">
        <f>'Wind solar state wise profiles'!N6035/'Wind solar state wise profiles'!N$8772</f>
        <v>0</v>
      </c>
      <c r="R6032" s="80">
        <f>'Wind solar state wise profiles'!O6035/'Wind solar state wise profiles'!O$8772</f>
        <v>0</v>
      </c>
      <c r="S6032" s="80">
        <f>'Wind solar state wise profiles'!P6035/'Wind solar state wise profiles'!P$8772</f>
        <v>0</v>
      </c>
      <c r="T6032" s="80">
        <f>'Wind solar state wise profiles'!Q6035/'Wind solar state wise profiles'!Q$8772</f>
        <v>0</v>
      </c>
      <c r="U6032" s="80">
        <f>'Wind solar state wise profiles'!R6035/'Wind solar state wise profiles'!R$8772</f>
        <v>0</v>
      </c>
      <c r="V6032" s="80">
        <f>'Wind solar state wise profiles'!S6035/'Wind solar state wise profiles'!S$8772</f>
        <v>0</v>
      </c>
      <c r="W6032" s="80">
        <f>'Wind solar state wise profiles'!T6035/'Wind solar state wise profiles'!T$8772</f>
        <v>0</v>
      </c>
      <c r="X6032" s="80">
        <f>'Wind solar state wise profiles'!U6035/'Wind solar state wise profiles'!U$8772</f>
        <v>0</v>
      </c>
      <c r="Y6032" s="80">
        <f>'Wind solar state wise profiles'!V6035/'Wind solar state wise profiles'!V$8772</f>
        <v>0</v>
      </c>
      <c r="Z6032" s="80">
        <f>'Wind solar state wise profiles'!W6035/'Wind solar state wise profiles'!W$8772</f>
        <v>0</v>
      </c>
      <c r="AA6032" s="80">
        <f>'Wind solar state wise profiles'!X6035/'Wind solar state wise profiles'!X$8772</f>
        <v>0</v>
      </c>
      <c r="AB6032" s="80">
        <f t="shared" si="544"/>
        <v>0</v>
      </c>
      <c r="AC6032" s="80">
        <f t="shared" si="544"/>
        <v>0</v>
      </c>
      <c r="AD6032" s="80">
        <f t="shared" si="544"/>
        <v>0</v>
      </c>
      <c r="AE6032" s="80">
        <f t="shared" si="544"/>
        <v>0</v>
      </c>
      <c r="AF6032" s="80">
        <f t="shared" si="544"/>
        <v>0</v>
      </c>
      <c r="AG6032" s="80"/>
      <c r="AH6032" s="80">
        <f>'Wind solar state wise profiles'!Y6035/'Wind solar state wise profiles'!Y$8772</f>
        <v>0.22844046197916668</v>
      </c>
      <c r="AI6032" s="80">
        <f>'Wind solar state wise profiles'!Z6035/'Wind solar state wise profiles'!Z$8772</f>
        <v>0.34019450996168582</v>
      </c>
      <c r="AJ6032" s="80">
        <f>'Wind solar state wise profiles'!AA6035/'Wind solar state wise profiles'!AA$8772</f>
        <v>0.34019451000000001</v>
      </c>
      <c r="AK6032" s="80">
        <f>'Wind solar state wise profiles'!AB6035/'Wind solar state wise profiles'!AB$8772</f>
        <v>1.1810519002284844E-2</v>
      </c>
      <c r="AL6032" s="80">
        <f>'Wind solar state wise profiles'!AC6035/'Wind solar state wise profiles'!AC$8772</f>
        <v>0.19024040700690231</v>
      </c>
      <c r="AM6032" s="80">
        <f>'Wind solar state wise profiles'!AD6035/'Wind solar state wise profiles'!AD$8772</f>
        <v>0.33696624000000003</v>
      </c>
      <c r="AN6032" s="80">
        <f>'Wind solar state wise profiles'!AE6035/'Wind solar state wise profiles'!AE$8772</f>
        <v>1.1258138000386773E-2</v>
      </c>
      <c r="AO6032" s="80">
        <f>'Wind solar state wise profiles'!AF6035/'Wind solar state wise profiles'!AF$8772</f>
        <v>0.13846481699203042</v>
      </c>
      <c r="AP6032" s="80">
        <f>'Wind solar state wise profiles'!AG6035/'Wind solar state wise profiles'!AG$8772</f>
        <v>0</v>
      </c>
      <c r="AQ6032" s="80">
        <f>'Wind solar state wise profiles'!AH6035/'Wind solar state wise profiles'!AH$8772</f>
        <v>3.6206490003206672E-3</v>
      </c>
      <c r="AR6032" s="80">
        <f>'Wind solar state wise profiles'!AI6035/'Wind solar state wise profiles'!AI$8772</f>
        <v>1.1928370000000001E-2</v>
      </c>
      <c r="AS6032" s="80">
        <f>'Wind solar state wise profiles'!AJ6035/'Wind solar state wise profiles'!AJ$8772</f>
        <v>6.3838999999999996E-3</v>
      </c>
      <c r="AT6032" s="80">
        <f>'Wind solar state wise profiles'!AK6035/'Wind solar state wise profiles'!AK$8772</f>
        <v>3.3259876997924237E-2</v>
      </c>
      <c r="AU6032" s="80">
        <f>'Wind solar state wise profiles'!AL6035/'Wind solar state wise profiles'!AL$8772</f>
        <v>0.54075154999999997</v>
      </c>
      <c r="AV6032" s="80">
        <f>'Wind solar state wise profiles'!AM6035/'Wind solar state wise profiles'!AM$8772</f>
        <v>4.0994491997680488E-2</v>
      </c>
      <c r="AW6032" s="80">
        <f>'Wind solar state wise profiles'!AN6035/'Wind solar state wise profiles'!AN$8772</f>
        <v>3.4556700000000002E-4</v>
      </c>
      <c r="AX6032" s="80">
        <f>'Wind solar state wise profiles'!AO6035/'Wind solar state wise profiles'!AO$8772</f>
        <v>1.6369329999999999E-3</v>
      </c>
      <c r="AY6032" s="80">
        <f>'Wind solar state wise profiles'!AP6035/'Wind solar state wise profiles'!AP$8772</f>
        <v>1.6369329999999999E-3</v>
      </c>
      <c r="AZ6032" s="80">
        <f>'Wind solar state wise profiles'!AQ6035/'Wind solar state wise profiles'!AQ$8772</f>
        <v>8.2439970000000001E-2</v>
      </c>
      <c r="BA6032" s="80">
        <f>'Wind solar state wise profiles'!AR6035/'Wind solar state wise profiles'!AR$8772</f>
        <v>8.2439970008100438E-2</v>
      </c>
      <c r="BB6032">
        <f t="shared" si="548"/>
        <v>0.14691367781462031</v>
      </c>
      <c r="BC6032">
        <f t="shared" si="546"/>
        <v>4.9919638014929567E-2</v>
      </c>
      <c r="BD6032">
        <f t="shared" si="546"/>
        <v>3.3527145907964372E-2</v>
      </c>
      <c r="BE6032">
        <f t="shared" si="546"/>
        <v>4.8806701182526835E-2</v>
      </c>
      <c r="BF6032">
        <f t="shared" si="549"/>
        <v>4.8806701182526835E-2</v>
      </c>
    </row>
    <row r="6033" spans="1:58" x14ac:dyDescent="0.25">
      <c r="A6033" s="83">
        <v>47825.208333333336</v>
      </c>
      <c r="B6033" s="83" t="str">
        <f t="shared" si="547"/>
        <v>WINTER</v>
      </c>
      <c r="C6033" t="str">
        <f t="shared" si="545"/>
        <v>NIGHT</v>
      </c>
      <c r="E6033" s="80">
        <f>'Wind solar state wise profiles'!B6036/'Wind solar state wise profiles'!$B$8772</f>
        <v>0</v>
      </c>
      <c r="F6033" s="80">
        <f>'Wind solar state wise profiles'!C6036/'Wind solar state wise profiles'!C$8772</f>
        <v>0</v>
      </c>
      <c r="G6033" s="80">
        <f>'Wind solar state wise profiles'!D6036/'Wind solar state wise profiles'!D$8772</f>
        <v>0</v>
      </c>
      <c r="H6033" s="80">
        <f>'Wind solar state wise profiles'!E6036/'Wind solar state wise profiles'!E$8772</f>
        <v>0</v>
      </c>
      <c r="I6033" s="80">
        <f>'Wind solar state wise profiles'!F6036/'Wind solar state wise profiles'!F$8772</f>
        <v>0</v>
      </c>
      <c r="J6033" s="80">
        <f>'Wind solar state wise profiles'!G6036/'Wind solar state wise profiles'!G$8772</f>
        <v>0</v>
      </c>
      <c r="K6033" s="80">
        <f>'Wind solar state wise profiles'!H6036/'Wind solar state wise profiles'!H$8772</f>
        <v>0</v>
      </c>
      <c r="L6033" s="80">
        <f>'Wind solar state wise profiles'!I6036/'Wind solar state wise profiles'!I$8772</f>
        <v>0</v>
      </c>
      <c r="M6033" s="80">
        <f>'Wind solar state wise profiles'!J6036/'Wind solar state wise profiles'!J$8772</f>
        <v>0</v>
      </c>
      <c r="N6033" s="80">
        <f>'Wind solar state wise profiles'!K6036/'Wind solar state wise profiles'!K$8772</f>
        <v>0</v>
      </c>
      <c r="O6033" s="80">
        <f>'Wind solar state wise profiles'!L6036/'Wind solar state wise profiles'!L$8772</f>
        <v>0</v>
      </c>
      <c r="P6033" s="80">
        <f>'Wind solar state wise profiles'!M6036/'Wind solar state wise profiles'!M$8772</f>
        <v>0</v>
      </c>
      <c r="Q6033" s="80">
        <f>'Wind solar state wise profiles'!N6036/'Wind solar state wise profiles'!N$8772</f>
        <v>0</v>
      </c>
      <c r="R6033" s="80">
        <f>'Wind solar state wise profiles'!O6036/'Wind solar state wise profiles'!O$8772</f>
        <v>0</v>
      </c>
      <c r="S6033" s="80">
        <f>'Wind solar state wise profiles'!P6036/'Wind solar state wise profiles'!P$8772</f>
        <v>0</v>
      </c>
      <c r="T6033" s="80">
        <f>'Wind solar state wise profiles'!Q6036/'Wind solar state wise profiles'!Q$8772</f>
        <v>0</v>
      </c>
      <c r="U6033" s="80">
        <f>'Wind solar state wise profiles'!R6036/'Wind solar state wise profiles'!R$8772</f>
        <v>0</v>
      </c>
      <c r="V6033" s="80">
        <f>'Wind solar state wise profiles'!S6036/'Wind solar state wise profiles'!S$8772</f>
        <v>0</v>
      </c>
      <c r="W6033" s="80">
        <f>'Wind solar state wise profiles'!T6036/'Wind solar state wise profiles'!T$8772</f>
        <v>0</v>
      </c>
      <c r="X6033" s="80">
        <f>'Wind solar state wise profiles'!U6036/'Wind solar state wise profiles'!U$8772</f>
        <v>0</v>
      </c>
      <c r="Y6033" s="80">
        <f>'Wind solar state wise profiles'!V6036/'Wind solar state wise profiles'!V$8772</f>
        <v>0</v>
      </c>
      <c r="Z6033" s="80">
        <f>'Wind solar state wise profiles'!W6036/'Wind solar state wise profiles'!W$8772</f>
        <v>0</v>
      </c>
      <c r="AA6033" s="80">
        <f>'Wind solar state wise profiles'!X6036/'Wind solar state wise profiles'!X$8772</f>
        <v>0</v>
      </c>
      <c r="AB6033" s="80">
        <f t="shared" si="544"/>
        <v>0</v>
      </c>
      <c r="AC6033" s="80">
        <f t="shared" si="544"/>
        <v>0</v>
      </c>
      <c r="AD6033" s="80">
        <f t="shared" si="544"/>
        <v>0</v>
      </c>
      <c r="AE6033" s="80">
        <f t="shared" si="544"/>
        <v>0</v>
      </c>
      <c r="AF6033" s="80">
        <f t="shared" si="544"/>
        <v>0</v>
      </c>
      <c r="AG6033" s="80"/>
      <c r="AH6033" s="80">
        <f>'Wind solar state wise profiles'!Y6036/'Wind solar state wise profiles'!Y$8772</f>
        <v>7.1788733000000007E-2</v>
      </c>
      <c r="AI6033" s="80">
        <f>'Wind solar state wise profiles'!Z6036/'Wind solar state wise profiles'!Z$8772</f>
        <v>9.3892055000000002E-2</v>
      </c>
      <c r="AJ6033" s="80">
        <f>'Wind solar state wise profiles'!AA6036/'Wind solar state wise profiles'!AA$8772</f>
        <v>9.3892055000000002E-2</v>
      </c>
      <c r="AK6033" s="80">
        <f>'Wind solar state wise profiles'!AB6036/'Wind solar state wise profiles'!AB$8772</f>
        <v>1.7889510000000002E-3</v>
      </c>
      <c r="AL6033" s="80">
        <f>'Wind solar state wise profiles'!AC6036/'Wind solar state wise profiles'!AC$8772</f>
        <v>5.370014800250994E-2</v>
      </c>
      <c r="AM6033" s="80">
        <f>'Wind solar state wise profiles'!AD6036/'Wind solar state wise profiles'!AD$8772</f>
        <v>0.43651504499999999</v>
      </c>
      <c r="AN6033" s="80">
        <f>'Wind solar state wise profiles'!AE6036/'Wind solar state wise profiles'!AE$8772</f>
        <v>8.0254829994198407E-3</v>
      </c>
      <c r="AO6033" s="80">
        <f>'Wind solar state wise profiles'!AF6036/'Wind solar state wise profiles'!AF$8772</f>
        <v>4.558406399795277E-2</v>
      </c>
      <c r="AP6033" s="80">
        <f>'Wind solar state wise profiles'!AG6036/'Wind solar state wise profiles'!AG$8772</f>
        <v>3.9844090000000004E-3</v>
      </c>
      <c r="AQ6033" s="80">
        <f>'Wind solar state wise profiles'!AH6036/'Wind solar state wise profiles'!AH$8772</f>
        <v>3.6950900000000002E-4</v>
      </c>
      <c r="AR6033" s="80">
        <f>'Wind solar state wise profiles'!AI6036/'Wind solar state wise profiles'!AI$8772</f>
        <v>1.357666800175285E-2</v>
      </c>
      <c r="AS6033" s="80">
        <f>'Wind solar state wise profiles'!AJ6036/'Wind solar state wise profiles'!AJ$8772</f>
        <v>1.3080807E-2</v>
      </c>
      <c r="AT6033" s="80">
        <f>'Wind solar state wise profiles'!AK6036/'Wind solar state wise profiles'!AK$8772</f>
        <v>4.993735699922159E-2</v>
      </c>
      <c r="AU6033" s="80">
        <f>'Wind solar state wise profiles'!AL6036/'Wind solar state wise profiles'!AL$8772</f>
        <v>0.47242614098984775</v>
      </c>
      <c r="AV6033" s="80">
        <f>'Wind solar state wise profiles'!AM6036/'Wind solar state wise profiles'!AM$8772</f>
        <v>3.4746716997680484E-2</v>
      </c>
      <c r="AW6033" s="80">
        <f>'Wind solar state wise profiles'!AN6036/'Wind solar state wise profiles'!AN$8772</f>
        <v>1.5912500000000001E-4</v>
      </c>
      <c r="AX6033" s="80">
        <f>'Wind solar state wise profiles'!AO6036/'Wind solar state wise profiles'!AO$8772</f>
        <v>6.8171000000000008E-4</v>
      </c>
      <c r="AY6033" s="80">
        <f>'Wind solar state wise profiles'!AP6036/'Wind solar state wise profiles'!AP$8772</f>
        <v>6.8170999999999998E-4</v>
      </c>
      <c r="AZ6033" s="80">
        <f>'Wind solar state wise profiles'!AQ6036/'Wind solar state wise profiles'!AQ$8772</f>
        <v>9.9231487999999993E-2</v>
      </c>
      <c r="BA6033" s="80">
        <f>'Wind solar state wise profiles'!AR6036/'Wind solar state wise profiles'!AR$8772</f>
        <v>9.9231487991089509E-2</v>
      </c>
      <c r="BB6033">
        <f t="shared" si="548"/>
        <v>5.1382858450492584E-2</v>
      </c>
      <c r="BC6033">
        <f t="shared" si="546"/>
        <v>1.9293303268451353E-2</v>
      </c>
      <c r="BD6033">
        <f t="shared" si="546"/>
        <v>3.7164234683318274E-2</v>
      </c>
      <c r="BE6033">
        <f t="shared" si="546"/>
        <v>5.8211356839241057E-2</v>
      </c>
      <c r="BF6033">
        <f t="shared" si="549"/>
        <v>5.8211356839241057E-2</v>
      </c>
    </row>
    <row r="6034" spans="1:58" x14ac:dyDescent="0.25">
      <c r="A6034" s="83">
        <v>47825.25</v>
      </c>
      <c r="B6034" s="83" t="str">
        <f t="shared" si="547"/>
        <v>WINTER</v>
      </c>
      <c r="C6034" t="str">
        <f t="shared" si="545"/>
        <v>EARLY</v>
      </c>
      <c r="E6034" s="80">
        <f>'Wind solar state wise profiles'!B6037/'Wind solar state wise profiles'!$B$8772</f>
        <v>0</v>
      </c>
      <c r="F6034" s="80">
        <f>'Wind solar state wise profiles'!C6037/'Wind solar state wise profiles'!C$8772</f>
        <v>0</v>
      </c>
      <c r="G6034" s="80">
        <f>'Wind solar state wise profiles'!D6037/'Wind solar state wise profiles'!D$8772</f>
        <v>0</v>
      </c>
      <c r="H6034" s="80">
        <f>'Wind solar state wise profiles'!E6037/'Wind solar state wise profiles'!E$8772</f>
        <v>0</v>
      </c>
      <c r="I6034" s="80">
        <f>'Wind solar state wise profiles'!F6037/'Wind solar state wise profiles'!F$8772</f>
        <v>0</v>
      </c>
      <c r="J6034" s="80">
        <f>'Wind solar state wise profiles'!G6037/'Wind solar state wise profiles'!G$8772</f>
        <v>0</v>
      </c>
      <c r="K6034" s="80">
        <f>'Wind solar state wise profiles'!H6037/'Wind solar state wise profiles'!H$8772</f>
        <v>0</v>
      </c>
      <c r="L6034" s="80">
        <f>'Wind solar state wise profiles'!I6037/'Wind solar state wise profiles'!I$8772</f>
        <v>0</v>
      </c>
      <c r="M6034" s="80">
        <f>'Wind solar state wise profiles'!J6037/'Wind solar state wise profiles'!J$8772</f>
        <v>0</v>
      </c>
      <c r="N6034" s="80">
        <f>'Wind solar state wise profiles'!K6037/'Wind solar state wise profiles'!K$8772</f>
        <v>0</v>
      </c>
      <c r="O6034" s="80">
        <f>'Wind solar state wise profiles'!L6037/'Wind solar state wise profiles'!L$8772</f>
        <v>0</v>
      </c>
      <c r="P6034" s="80">
        <f>'Wind solar state wise profiles'!M6037/'Wind solar state wise profiles'!M$8772</f>
        <v>0</v>
      </c>
      <c r="Q6034" s="80">
        <f>'Wind solar state wise profiles'!N6037/'Wind solar state wise profiles'!N$8772</f>
        <v>0</v>
      </c>
      <c r="R6034" s="80">
        <f>'Wind solar state wise profiles'!O6037/'Wind solar state wise profiles'!O$8772</f>
        <v>0</v>
      </c>
      <c r="S6034" s="80">
        <f>'Wind solar state wise profiles'!P6037/'Wind solar state wise profiles'!P$8772</f>
        <v>0</v>
      </c>
      <c r="T6034" s="80">
        <f>'Wind solar state wise profiles'!Q6037/'Wind solar state wise profiles'!Q$8772</f>
        <v>0</v>
      </c>
      <c r="U6034" s="80">
        <f>'Wind solar state wise profiles'!R6037/'Wind solar state wise profiles'!R$8772</f>
        <v>0</v>
      </c>
      <c r="V6034" s="80">
        <f>'Wind solar state wise profiles'!S6037/'Wind solar state wise profiles'!S$8772</f>
        <v>0</v>
      </c>
      <c r="W6034" s="80">
        <f>'Wind solar state wise profiles'!T6037/'Wind solar state wise profiles'!T$8772</f>
        <v>0</v>
      </c>
      <c r="X6034" s="80">
        <f>'Wind solar state wise profiles'!U6037/'Wind solar state wise profiles'!U$8772</f>
        <v>0</v>
      </c>
      <c r="Y6034" s="80">
        <f>'Wind solar state wise profiles'!V6037/'Wind solar state wise profiles'!V$8772</f>
        <v>4.6225883008252068E-2</v>
      </c>
      <c r="Z6034" s="80">
        <f>'Wind solar state wise profiles'!W6037/'Wind solar state wise profiles'!W$8772</f>
        <v>0</v>
      </c>
      <c r="AA6034" s="80">
        <f>'Wind solar state wise profiles'!X6037/'Wind solar state wise profiles'!X$8772</f>
        <v>0</v>
      </c>
      <c r="AB6034" s="80">
        <f t="shared" si="544"/>
        <v>0</v>
      </c>
      <c r="AC6034" s="80">
        <f t="shared" si="544"/>
        <v>0</v>
      </c>
      <c r="AD6034" s="80">
        <f t="shared" si="544"/>
        <v>0</v>
      </c>
      <c r="AE6034" s="80">
        <f t="shared" si="544"/>
        <v>0</v>
      </c>
      <c r="AF6034" s="80">
        <f t="shared" si="544"/>
        <v>4.6225883008252068E-2</v>
      </c>
      <c r="AG6034" s="80"/>
      <c r="AH6034" s="80">
        <f>'Wind solar state wise profiles'!Y6037/'Wind solar state wise profiles'!Y$8772</f>
        <v>8.3032739000000008E-2</v>
      </c>
      <c r="AI6034" s="80">
        <f>'Wind solar state wise profiles'!Z6037/'Wind solar state wise profiles'!Z$8772</f>
        <v>0.10385298699233717</v>
      </c>
      <c r="AJ6034" s="80">
        <f>'Wind solar state wise profiles'!AA6037/'Wind solar state wise profiles'!AA$8772</f>
        <v>0.10385298699999999</v>
      </c>
      <c r="AK6034" s="80">
        <f>'Wind solar state wise profiles'!AB6037/'Wind solar state wise profiles'!AB$8772</f>
        <v>8.578567996953541E-3</v>
      </c>
      <c r="AL6034" s="80">
        <f>'Wind solar state wise profiles'!AC6037/'Wind solar state wise profiles'!AC$8772</f>
        <v>7.2498345994561814E-2</v>
      </c>
      <c r="AM6034" s="80">
        <f>'Wind solar state wise profiles'!AD6037/'Wind solar state wise profiles'!AD$8772</f>
        <v>0.50518705802325581</v>
      </c>
      <c r="AN6034" s="80">
        <f>'Wind solar state wise profiles'!AE6037/'Wind solar state wise profiles'!AE$8772</f>
        <v>3.8536539992264549E-3</v>
      </c>
      <c r="AO6034" s="80">
        <f>'Wind solar state wise profiles'!AF6037/'Wind solar state wise profiles'!AF$8772</f>
        <v>5.7753577999561302E-2</v>
      </c>
      <c r="AP6034" s="80">
        <f>'Wind solar state wise profiles'!AG6037/'Wind solar state wise profiles'!AG$8772</f>
        <v>2.6991245000000001E-2</v>
      </c>
      <c r="AQ6034" s="80">
        <f>'Wind solar state wise profiles'!AH6037/'Wind solar state wise profiles'!AH$8772</f>
        <v>2.9039000000000002E-4</v>
      </c>
      <c r="AR6034" s="80">
        <f>'Wind solar state wise profiles'!AI6037/'Wind solar state wise profiles'!AI$8772</f>
        <v>1.0853305004382122E-2</v>
      </c>
      <c r="AS6034" s="80">
        <f>'Wind solar state wise profiles'!AJ6037/'Wind solar state wise profiles'!AJ$8772</f>
        <v>1.9372072000000001E-2</v>
      </c>
      <c r="AT6034" s="80">
        <f>'Wind solar state wise profiles'!AK6037/'Wind solar state wise profiles'!AK$8772</f>
        <v>5.3104043000778416E-2</v>
      </c>
      <c r="AU6034" s="80">
        <f>'Wind solar state wise profiles'!AL6037/'Wind solar state wise profiles'!AL$8772</f>
        <v>0.40027834695431475</v>
      </c>
      <c r="AV6034" s="80">
        <f>'Wind solar state wise profiles'!AM6037/'Wind solar state wise profiles'!AM$8772</f>
        <v>3.288243999710061E-2</v>
      </c>
      <c r="AW6034" s="80">
        <f>'Wind solar state wise profiles'!AN6037/'Wind solar state wise profiles'!AN$8772</f>
        <v>1.5133430004715869E-3</v>
      </c>
      <c r="AX6034" s="80">
        <f>'Wind solar state wise profiles'!AO6037/'Wind solar state wise profiles'!AO$8772</f>
        <v>3.1134700000000001E-4</v>
      </c>
      <c r="AY6034" s="80">
        <f>'Wind solar state wise profiles'!AP6037/'Wind solar state wise profiles'!AP$8772</f>
        <v>3.1134700000000001E-4</v>
      </c>
      <c r="AZ6034" s="80">
        <f>'Wind solar state wise profiles'!AQ6037/'Wind solar state wise profiles'!AQ$8772</f>
        <v>0.11336816399999999</v>
      </c>
      <c r="BA6034" s="80">
        <f>'Wind solar state wise profiles'!AR6037/'Wind solar state wise profiles'!AR$8772</f>
        <v>0.11336816399351964</v>
      </c>
      <c r="BB6034">
        <f t="shared" si="548"/>
        <v>6.3307462297082839E-2</v>
      </c>
      <c r="BC6034">
        <f t="shared" si="546"/>
        <v>2.1934184690878458E-2</v>
      </c>
      <c r="BD6034">
        <f t="shared" si="546"/>
        <v>3.7767956581687537E-2</v>
      </c>
      <c r="BE6034">
        <f t="shared" si="546"/>
        <v>6.6309656553904986E-2</v>
      </c>
      <c r="BF6034">
        <f t="shared" si="549"/>
        <v>6.6309656553904986E-2</v>
      </c>
    </row>
    <row r="6035" spans="1:58" x14ac:dyDescent="0.25">
      <c r="A6035" s="83">
        <v>47825.291666666664</v>
      </c>
      <c r="B6035" s="83" t="str">
        <f t="shared" si="547"/>
        <v>WINTER</v>
      </c>
      <c r="C6035" t="str">
        <f t="shared" si="545"/>
        <v>EARLY</v>
      </c>
      <c r="E6035" s="80">
        <f>'Wind solar state wise profiles'!B6038/'Wind solar state wise profiles'!$B$8772</f>
        <v>0</v>
      </c>
      <c r="F6035" s="80">
        <f>'Wind solar state wise profiles'!C6038/'Wind solar state wise profiles'!C$8772</f>
        <v>0</v>
      </c>
      <c r="G6035" s="80">
        <f>'Wind solar state wise profiles'!D6038/'Wind solar state wise profiles'!D$8772</f>
        <v>4.7228828E-2</v>
      </c>
      <c r="H6035" s="80">
        <f>'Wind solar state wise profiles'!E6038/'Wind solar state wise profiles'!E$8772</f>
        <v>0</v>
      </c>
      <c r="I6035" s="80">
        <f>'Wind solar state wise profiles'!F6038/'Wind solar state wise profiles'!F$8772</f>
        <v>0</v>
      </c>
      <c r="J6035" s="80">
        <f>'Wind solar state wise profiles'!G6038/'Wind solar state wise profiles'!G$8772</f>
        <v>0</v>
      </c>
      <c r="K6035" s="80">
        <f>'Wind solar state wise profiles'!H6038/'Wind solar state wise profiles'!H$8772</f>
        <v>4.4345567000000002E-2</v>
      </c>
      <c r="L6035" s="80">
        <f>'Wind solar state wise profiles'!I6038/'Wind solar state wise profiles'!I$8772</f>
        <v>4.7228828E-2</v>
      </c>
      <c r="M6035" s="80">
        <f>'Wind solar state wise profiles'!J6038/'Wind solar state wise profiles'!J$8772</f>
        <v>0.14919195697564061</v>
      </c>
      <c r="N6035" s="80">
        <f>'Wind solar state wise profiles'!K6038/'Wind solar state wise profiles'!K$8772</f>
        <v>0</v>
      </c>
      <c r="O6035" s="80">
        <f>'Wind solar state wise profiles'!L6038/'Wind solar state wise profiles'!L$8772</f>
        <v>5.1234834E-2</v>
      </c>
      <c r="P6035" s="80">
        <f>'Wind solar state wise profiles'!M6038/'Wind solar state wise profiles'!M$8772</f>
        <v>1.46159510020893E-2</v>
      </c>
      <c r="Q6035" s="80">
        <f>'Wind solar state wise profiles'!N6038/'Wind solar state wise profiles'!N$8772</f>
        <v>4.8338202998560689E-2</v>
      </c>
      <c r="R6035" s="80">
        <f>'Wind solar state wise profiles'!O6038/'Wind solar state wise profiles'!O$8772</f>
        <v>0.12427402800582241</v>
      </c>
      <c r="S6035" s="80">
        <f>'Wind solar state wise profiles'!P6038/'Wind solar state wise profiles'!P$8772</f>
        <v>9.5719934997750791E-2</v>
      </c>
      <c r="T6035" s="80">
        <f>'Wind solar state wise profiles'!Q6038/'Wind solar state wise profiles'!Q$8772</f>
        <v>0.1056757670095238</v>
      </c>
      <c r="U6035" s="80">
        <f>'Wind solar state wise profiles'!R6038/'Wind solar state wise profiles'!R$8772</f>
        <v>0.11882814998102878</v>
      </c>
      <c r="V6035" s="80">
        <f>'Wind solar state wise profiles'!S6038/'Wind solar state wise profiles'!S$8772</f>
        <v>0.15737797996357014</v>
      </c>
      <c r="W6035" s="80">
        <f>'Wind solar state wise profiles'!T6038/'Wind solar state wise profiles'!T$8772</f>
        <v>0.17536535599772599</v>
      </c>
      <c r="X6035" s="80">
        <f>'Wind solar state wise profiles'!U6038/'Wind solar state wise profiles'!U$8772</f>
        <v>0.16659307401330781</v>
      </c>
      <c r="Y6035" s="80">
        <f>'Wind solar state wise profiles'!V6038/'Wind solar state wise profiles'!V$8772</f>
        <v>0.27275716399099775</v>
      </c>
      <c r="Z6035" s="80">
        <f>'Wind solar state wise profiles'!W6038/'Wind solar state wise profiles'!W$8772</f>
        <v>0.16057425900705707</v>
      </c>
      <c r="AA6035" s="80">
        <f>'Wind solar state wise profiles'!X6038/'Wind solar state wise profiles'!X$8772</f>
        <v>0.13</v>
      </c>
      <c r="AB6035" s="80">
        <f t="shared" si="544"/>
        <v>1.5209644580342295E-2</v>
      </c>
      <c r="AC6035" s="80">
        <f t="shared" si="544"/>
        <v>4.5036606457557221E-2</v>
      </c>
      <c r="AD6035" s="80">
        <f t="shared" si="544"/>
        <v>0.11587127887490091</v>
      </c>
      <c r="AE6035" s="80">
        <f t="shared" si="544"/>
        <v>0.16376060529404995</v>
      </c>
      <c r="AF6035" s="80">
        <f t="shared" si="544"/>
        <v>0.27275716399099775</v>
      </c>
      <c r="AG6035" s="80"/>
      <c r="AH6035" s="80">
        <f>'Wind solar state wise profiles'!Y6038/'Wind solar state wise profiles'!Y$8772</f>
        <v>9.810857000000001E-3</v>
      </c>
      <c r="AI6035" s="80">
        <f>'Wind solar state wise profiles'!Z6038/'Wind solar state wise profiles'!Z$8772</f>
        <v>8.2164249999999994E-3</v>
      </c>
      <c r="AJ6035" s="80">
        <f>'Wind solar state wise profiles'!AA6038/'Wind solar state wise profiles'!AA$8772</f>
        <v>8.2164249999999994E-3</v>
      </c>
      <c r="AK6035" s="80">
        <f>'Wind solar state wise profiles'!AB6038/'Wind solar state wise profiles'!AB$8772</f>
        <v>3.3551300000000001E-4</v>
      </c>
      <c r="AL6035" s="80">
        <f>'Wind solar state wise profiles'!AC6038/'Wind solar state wise profiles'!AC$8772</f>
        <v>2.9572212005856517E-2</v>
      </c>
      <c r="AM6035" s="80">
        <f>'Wind solar state wise profiles'!AD6038/'Wind solar state wise profiles'!AD$8772</f>
        <v>0.3988888260465116</v>
      </c>
      <c r="AN6035" s="80">
        <f>'Wind solar state wise profiles'!AE6038/'Wind solar state wise profiles'!AE$8772</f>
        <v>1.605191E-3</v>
      </c>
      <c r="AO6035" s="80">
        <f>'Wind solar state wise profiles'!AF6038/'Wind solar state wise profiles'!AF$8772</f>
        <v>2.3023463003582659E-2</v>
      </c>
      <c r="AP6035" s="80">
        <f>'Wind solar state wise profiles'!AG6038/'Wind solar state wise profiles'!AG$8772</f>
        <v>7.9842079999999996E-3</v>
      </c>
      <c r="AQ6035" s="80">
        <f>'Wind solar state wise profiles'!AH6038/'Wind solar state wise profiles'!AH$8772</f>
        <v>2.8553850000000002E-3</v>
      </c>
      <c r="AR6035" s="80">
        <f>'Wind solar state wise profiles'!AI6038/'Wind solar state wise profiles'!AI$8772</f>
        <v>2.1363390000000001E-3</v>
      </c>
      <c r="AS6035" s="80">
        <f>'Wind solar state wise profiles'!AJ6038/'Wind solar state wise profiles'!AJ$8772</f>
        <v>2.5280756000000001E-2</v>
      </c>
      <c r="AT6035" s="80">
        <f>'Wind solar state wise profiles'!AK6038/'Wind solar state wise profiles'!AK$8772</f>
        <v>1.2382461001556823E-2</v>
      </c>
      <c r="AU6035" s="80">
        <f>'Wind solar state wise profiles'!AL6038/'Wind solar state wise profiles'!AL$8772</f>
        <v>9.1401658997461929E-2</v>
      </c>
      <c r="AV6035" s="80">
        <f>'Wind solar state wise profiles'!AM6038/'Wind solar state wise profiles'!AM$8772</f>
        <v>0.10245495498695273</v>
      </c>
      <c r="AW6035" s="80">
        <f>'Wind solar state wise profiles'!AN6038/'Wind solar state wise profiles'!AN$8772</f>
        <v>1.7162730004715869E-3</v>
      </c>
      <c r="AX6035" s="80">
        <f>'Wind solar state wise profiles'!AO6038/'Wind solar state wise profiles'!AO$8772</f>
        <v>2.9125590000000003E-3</v>
      </c>
      <c r="AY6035" s="80">
        <f>'Wind solar state wise profiles'!AP6038/'Wind solar state wise profiles'!AP$8772</f>
        <v>2.9125589999999999E-3</v>
      </c>
      <c r="AZ6035" s="80">
        <f>'Wind solar state wise profiles'!AQ6038/'Wind solar state wise profiles'!AQ$8772</f>
        <v>0.109093699</v>
      </c>
      <c r="BA6035" s="80">
        <f>'Wind solar state wise profiles'!AR6038/'Wind solar state wise profiles'!AR$8772</f>
        <v>0.10909369900769543</v>
      </c>
      <c r="BB6035">
        <f t="shared" si="548"/>
        <v>2.104875426311956E-2</v>
      </c>
      <c r="BC6035">
        <f t="shared" si="546"/>
        <v>8.9671459506949977E-3</v>
      </c>
      <c r="BD6035">
        <f t="shared" si="546"/>
        <v>4.0729412690503848E-2</v>
      </c>
      <c r="BE6035">
        <f t="shared" si="546"/>
        <v>6.4897107415796434E-2</v>
      </c>
      <c r="BF6035">
        <f t="shared" si="549"/>
        <v>6.4897107415796434E-2</v>
      </c>
    </row>
    <row r="6036" spans="1:58" x14ac:dyDescent="0.25">
      <c r="A6036" s="83">
        <v>47825.333333333336</v>
      </c>
      <c r="B6036" s="83" t="str">
        <f t="shared" si="547"/>
        <v>WINTER</v>
      </c>
      <c r="C6036" t="str">
        <f t="shared" si="545"/>
        <v>EARLY</v>
      </c>
      <c r="E6036" s="80">
        <f>'Wind solar state wise profiles'!B6039/'Wind solar state wise profiles'!$B$8772</f>
        <v>0.22690342902857144</v>
      </c>
      <c r="F6036" s="80">
        <f>'Wind solar state wise profiles'!C6039/'Wind solar state wise profiles'!C$8772</f>
        <v>0.19945107202380952</v>
      </c>
      <c r="G6036" s="80">
        <f>'Wind solar state wise profiles'!D6039/'Wind solar state wise profiles'!D$8772</f>
        <v>0.31180128699999998</v>
      </c>
      <c r="H6036" s="80">
        <f>'Wind solar state wise profiles'!E6039/'Wind solar state wise profiles'!E$8772</f>
        <v>0.20119465297542047</v>
      </c>
      <c r="I6036" s="80">
        <f>'Wind solar state wise profiles'!F6039/'Wind solar state wise profiles'!F$8772</f>
        <v>0.19439883999999999</v>
      </c>
      <c r="J6036" s="80">
        <f>'Wind solar state wise profiles'!G6039/'Wind solar state wise profiles'!G$8772</f>
        <v>0.1888632449839264</v>
      </c>
      <c r="K6036" s="80">
        <f>'Wind solar state wise profiles'!H6039/'Wind solar state wise profiles'!H$8772</f>
        <v>0.26305629704347822</v>
      </c>
      <c r="L6036" s="80">
        <f>'Wind solar state wise profiles'!I6039/'Wind solar state wise profiles'!I$8772</f>
        <v>0.31180128699999998</v>
      </c>
      <c r="M6036" s="80">
        <f>'Wind solar state wise profiles'!J6039/'Wind solar state wise profiles'!J$8772</f>
        <v>0.32999985700727619</v>
      </c>
      <c r="N6036" s="80">
        <f>'Wind solar state wise profiles'!K6039/'Wind solar state wise profiles'!K$8772</f>
        <v>0.18672358899018232</v>
      </c>
      <c r="O6036" s="80">
        <f>'Wind solar state wise profiles'!L6039/'Wind solar state wise profiles'!L$8772</f>
        <v>0.21893765697560974</v>
      </c>
      <c r="P6036" s="80">
        <f>'Wind solar state wise profiles'!M6039/'Wind solar state wise profiles'!M$8772</f>
        <v>0.23136048301477985</v>
      </c>
      <c r="Q6036" s="80">
        <f>'Wind solar state wise profiles'!N6039/'Wind solar state wise profiles'!N$8772</f>
        <v>0.23827675203902127</v>
      </c>
      <c r="R6036" s="80">
        <f>'Wind solar state wise profiles'!O6039/'Wind solar state wise profiles'!O$8772</f>
        <v>0.28299107802037843</v>
      </c>
      <c r="S6036" s="80">
        <f>'Wind solar state wise profiles'!P6039/'Wind solar state wise profiles'!P$8772</f>
        <v>0.24239505203178888</v>
      </c>
      <c r="T6036" s="80">
        <f>'Wind solar state wise profiles'!Q6039/'Wind solar state wise profiles'!Q$8772</f>
        <v>0.26041370000000003</v>
      </c>
      <c r="U6036" s="80">
        <f>'Wind solar state wise profiles'!R6039/'Wind solar state wise profiles'!R$8772</f>
        <v>0.25929091099788604</v>
      </c>
      <c r="V6036" s="80">
        <f>'Wind solar state wise profiles'!S6039/'Wind solar state wise profiles'!S$8772</f>
        <v>0.31011843102291248</v>
      </c>
      <c r="W6036" s="80">
        <f>'Wind solar state wise profiles'!T6039/'Wind solar state wise profiles'!T$8772</f>
        <v>0.35414550009475082</v>
      </c>
      <c r="X6036" s="80">
        <f>'Wind solar state wise profiles'!U6039/'Wind solar state wise profiles'!U$8772</f>
        <v>0.33183297402242273</v>
      </c>
      <c r="Y6036" s="80">
        <f>'Wind solar state wise profiles'!V6039/'Wind solar state wise profiles'!V$8772</f>
        <v>0.43181744598649657</v>
      </c>
      <c r="Z6036" s="80">
        <f>'Wind solar state wise profiles'!W6039/'Wind solar state wise profiles'!W$8772</f>
        <v>0.27091284697288598</v>
      </c>
      <c r="AA6036" s="80">
        <f>'Wind solar state wise profiles'!X6039/'Wind solar state wise profiles'!X$8772</f>
        <v>0.3</v>
      </c>
      <c r="AB6036" s="80">
        <f t="shared" si="544"/>
        <v>0.22139523294107741</v>
      </c>
      <c r="AC6036" s="80">
        <f t="shared" si="544"/>
        <v>0.23878396526485643</v>
      </c>
      <c r="AD6036" s="80">
        <f t="shared" si="544"/>
        <v>0.26792542144213222</v>
      </c>
      <c r="AE6036" s="80">
        <f t="shared" si="544"/>
        <v>0.3145463741799977</v>
      </c>
      <c r="AF6036" s="80">
        <f t="shared" si="544"/>
        <v>0.43181744598649657</v>
      </c>
      <c r="AG6036" s="80"/>
      <c r="AH6036" s="80">
        <f>'Wind solar state wise profiles'!Y6039/'Wind solar state wise profiles'!Y$8772</f>
        <v>2.2517454000000003E-2</v>
      </c>
      <c r="AI6036" s="80">
        <f>'Wind solar state wise profiles'!Z6039/'Wind solar state wise profiles'!Z$8772</f>
        <v>3.6234725996168581E-2</v>
      </c>
      <c r="AJ6036" s="80">
        <f>'Wind solar state wise profiles'!AA6039/'Wind solar state wise profiles'!AA$8772</f>
        <v>3.6234726000000002E-2</v>
      </c>
      <c r="AK6036" s="80">
        <f>'Wind solar state wise profiles'!AB6039/'Wind solar state wise profiles'!AB$8772</f>
        <v>9.6612799999999991E-4</v>
      </c>
      <c r="AL6036" s="80">
        <f>'Wind solar state wise profiles'!AC6039/'Wind solar state wise profiles'!AC$8772</f>
        <v>5.7904124994770968E-2</v>
      </c>
      <c r="AM6036" s="80">
        <f>'Wind solar state wise profiles'!AD6039/'Wind solar state wise profiles'!AD$8772</f>
        <v>0.39591824999999997</v>
      </c>
      <c r="AN6036" s="80">
        <f>'Wind solar state wise profiles'!AE6039/'Wind solar state wise profiles'!AE$8772</f>
        <v>2.8977100000000003E-4</v>
      </c>
      <c r="AO6036" s="80">
        <f>'Wind solar state wise profiles'!AF6039/'Wind solar state wise profiles'!AF$8772</f>
        <v>1.6114068999049498E-2</v>
      </c>
      <c r="AP6036" s="80">
        <f>'Wind solar state wise profiles'!AG6039/'Wind solar state wise profiles'!AG$8772</f>
        <v>0</v>
      </c>
      <c r="AQ6036" s="80">
        <f>'Wind solar state wise profiles'!AH6039/'Wind solar state wise profiles'!AH$8772</f>
        <v>3.9414620001603333E-3</v>
      </c>
      <c r="AR6036" s="80">
        <f>'Wind solar state wise profiles'!AI6039/'Wind solar state wise profiles'!AI$8772</f>
        <v>2.743292E-3</v>
      </c>
      <c r="AS6036" s="80">
        <f>'Wind solar state wise profiles'!AJ6039/'Wind solar state wise profiles'!AJ$8772</f>
        <v>3.5119528000000004E-2</v>
      </c>
      <c r="AT6036" s="80">
        <f>'Wind solar state wise profiles'!AK6039/'Wind solar state wise profiles'!AK$8772</f>
        <v>1.67759E-2</v>
      </c>
      <c r="AU6036" s="80">
        <f>'Wind solar state wise profiles'!AL6039/'Wind solar state wise profiles'!AL$8772</f>
        <v>1.6216626002538072E-2</v>
      </c>
      <c r="AV6036" s="80">
        <f>'Wind solar state wise profiles'!AM6039/'Wind solar state wise profiles'!AM$8772</f>
        <v>0.11310107697883445</v>
      </c>
      <c r="AW6036" s="80">
        <f>'Wind solar state wise profiles'!AN6039/'Wind solar state wise profiles'!AN$8772</f>
        <v>1.9440099999999998E-2</v>
      </c>
      <c r="AX6036" s="80">
        <f>'Wind solar state wise profiles'!AO6039/'Wind solar state wise profiles'!AO$8772</f>
        <v>4.9056170000000001E-3</v>
      </c>
      <c r="AY6036" s="80">
        <f>'Wind solar state wise profiles'!AP6039/'Wind solar state wise profiles'!AP$8772</f>
        <v>4.9056170000000001E-3</v>
      </c>
      <c r="AZ6036" s="80">
        <f>'Wind solar state wise profiles'!AQ6039/'Wind solar state wise profiles'!AQ$8772</f>
        <v>0.103917231</v>
      </c>
      <c r="BA6036" s="80">
        <f>'Wind solar state wise profiles'!AR6039/'Wind solar state wise profiles'!AR$8772</f>
        <v>0.10391723100445524</v>
      </c>
      <c r="BB6036">
        <f t="shared" si="548"/>
        <v>3.4261930253536244E-2</v>
      </c>
      <c r="BC6036">
        <f t="shared" si="546"/>
        <v>7.0753331364019267E-3</v>
      </c>
      <c r="BD6036">
        <f t="shared" si="546"/>
        <v>4.8999302652424595E-2</v>
      </c>
      <c r="BE6036">
        <f t="shared" si="546"/>
        <v>6.2704866297984996E-2</v>
      </c>
      <c r="BF6036">
        <f t="shared" si="549"/>
        <v>6.2704866297984996E-2</v>
      </c>
    </row>
    <row r="6037" spans="1:58" x14ac:dyDescent="0.25">
      <c r="A6037" s="83">
        <v>47825.375</v>
      </c>
      <c r="B6037" s="83" t="str">
        <f t="shared" si="547"/>
        <v>WINTER</v>
      </c>
      <c r="C6037" t="str">
        <f t="shared" si="545"/>
        <v>MORN</v>
      </c>
      <c r="E6037" s="80">
        <f>'Wind solar state wise profiles'!B6040/'Wind solar state wise profiles'!$B$8772</f>
        <v>0.38296392800000001</v>
      </c>
      <c r="F6037" s="80">
        <f>'Wind solar state wise profiles'!C6040/'Wind solar state wise profiles'!C$8772</f>
        <v>0.3563520859126984</v>
      </c>
      <c r="G6037" s="80">
        <f>'Wind solar state wise profiles'!D6040/'Wind solar state wise profiles'!D$8772</f>
        <v>0.50091789600000003</v>
      </c>
      <c r="H6037" s="80">
        <f>'Wind solar state wise profiles'!E6040/'Wind solar state wise profiles'!E$8772</f>
        <v>0.38825909702457956</v>
      </c>
      <c r="I6037" s="80">
        <f>'Wind solar state wise profiles'!F6040/'Wind solar state wise profiles'!F$8772</f>
        <v>0.34515179299999998</v>
      </c>
      <c r="J6037" s="80">
        <f>'Wind solar state wise profiles'!G6040/'Wind solar state wise profiles'!G$8772</f>
        <v>0.34557216999224033</v>
      </c>
      <c r="K6037" s="80">
        <f>'Wind solar state wise profiles'!H6040/'Wind solar state wise profiles'!H$8772</f>
        <v>0.41456126800000004</v>
      </c>
      <c r="L6037" s="80">
        <f>'Wind solar state wise profiles'!I6040/'Wind solar state wise profiles'!I$8772</f>
        <v>0.50091789600000003</v>
      </c>
      <c r="M6037" s="80">
        <f>'Wind solar state wise profiles'!J6040/'Wind solar state wise profiles'!J$8772</f>
        <v>0.48640007497627336</v>
      </c>
      <c r="N6037" s="80">
        <f>'Wind solar state wise profiles'!K6040/'Wind solar state wise profiles'!K$8772</f>
        <v>0.36557875000000001</v>
      </c>
      <c r="O6037" s="80">
        <f>'Wind solar state wise profiles'!L6040/'Wind solar state wise profiles'!L$8772</f>
        <v>0.37834791297560977</v>
      </c>
      <c r="P6037" s="80">
        <f>'Wind solar state wise profiles'!M6040/'Wind solar state wise profiles'!M$8772</f>
        <v>0.40562281900487501</v>
      </c>
      <c r="Q6037" s="80">
        <f>'Wind solar state wise profiles'!N6040/'Wind solar state wise profiles'!N$8772</f>
        <v>0.41133697201343355</v>
      </c>
      <c r="R6037" s="80">
        <f>'Wind solar state wise profiles'!O6040/'Wind solar state wise profiles'!O$8772</f>
        <v>0.4368753710334789</v>
      </c>
      <c r="S6037" s="80">
        <f>'Wind solar state wise profiles'!P6040/'Wind solar state wise profiles'!P$8772</f>
        <v>0.38957467903733689</v>
      </c>
      <c r="T6037" s="80">
        <f>'Wind solar state wise profiles'!Q6040/'Wind solar state wise profiles'!Q$8772</f>
        <v>0.41648207504761903</v>
      </c>
      <c r="U6037" s="80">
        <f>'Wind solar state wise profiles'!R6040/'Wind solar state wise profiles'!R$8772</f>
        <v>0.38780333199631417</v>
      </c>
      <c r="V6037" s="80">
        <f>'Wind solar state wise profiles'!S6040/'Wind solar state wise profiles'!S$8772</f>
        <v>0.45436579397948423</v>
      </c>
      <c r="W6037" s="80">
        <f>'Wind solar state wise profiles'!T6040/'Wind solar state wise profiles'!T$8772</f>
        <v>0.50628202406670453</v>
      </c>
      <c r="X6037" s="80">
        <f>'Wind solar state wise profiles'!U6040/'Wind solar state wise profiles'!U$8772</f>
        <v>0.47386724801750063</v>
      </c>
      <c r="Y6037" s="80">
        <f>'Wind solar state wise profiles'!V6040/'Wind solar state wise profiles'!V$8772</f>
        <v>0.54620086909227306</v>
      </c>
      <c r="Z6037" s="80">
        <f>'Wind solar state wise profiles'!W6040/'Wind solar state wise profiles'!W$8772</f>
        <v>0.38391850303330444</v>
      </c>
      <c r="AA6037" s="80">
        <f>'Wind solar state wise profiles'!X6040/'Wind solar state wise profiles'!X$8772</f>
        <v>0.45999999999999996</v>
      </c>
      <c r="AB6037" s="80">
        <f t="shared" si="544"/>
        <v>0.3801584210891944</v>
      </c>
      <c r="AC6037" s="80">
        <f t="shared" si="544"/>
        <v>0.41037383426898022</v>
      </c>
      <c r="AD6037" s="80">
        <f t="shared" si="544"/>
        <v>0.41310139507492666</v>
      </c>
      <c r="AE6037" s="80">
        <f t="shared" si="544"/>
        <v>0.4520326609793992</v>
      </c>
      <c r="AF6037" s="80">
        <f t="shared" si="544"/>
        <v>0.54620086909227306</v>
      </c>
      <c r="AG6037" s="80"/>
      <c r="AH6037" s="80">
        <f>'Wind solar state wise profiles'!Y6040/'Wind solar state wise profiles'!Y$8772</f>
        <v>1.3315031E-2</v>
      </c>
      <c r="AI6037" s="80">
        <f>'Wind solar state wise profiles'!Z6040/'Wind solar state wise profiles'!Z$8772</f>
        <v>6.4465126992337168E-2</v>
      </c>
      <c r="AJ6037" s="80">
        <f>'Wind solar state wise profiles'!AA6040/'Wind solar state wise profiles'!AA$8772</f>
        <v>6.4465126999999997E-2</v>
      </c>
      <c r="AK6037" s="80">
        <f>'Wind solar state wise profiles'!AB6040/'Wind solar state wise profiles'!AB$8772</f>
        <v>2.583658E-3</v>
      </c>
      <c r="AL6037" s="80">
        <f>'Wind solar state wise profiles'!AC6040/'Wind solar state wise profiles'!AC$8772</f>
        <v>9.1472403994980134E-2</v>
      </c>
      <c r="AM6037" s="80">
        <f>'Wind solar state wise profiles'!AD6040/'Wind solar state wise profiles'!AD$8772</f>
        <v>0.34325089500000006</v>
      </c>
      <c r="AN6037" s="80">
        <f>'Wind solar state wise profiles'!AE6040/'Wind solar state wise profiles'!AE$8772</f>
        <v>1.5496099999999998E-4</v>
      </c>
      <c r="AO6037" s="80">
        <f>'Wind solar state wise profiles'!AF6040/'Wind solar state wise profiles'!AF$8772</f>
        <v>1.9360145002559039E-2</v>
      </c>
      <c r="AP6037" s="80">
        <f>'Wind solar state wise profiles'!AG6040/'Wind solar state wise profiles'!AG$8772</f>
        <v>3.8088060000000001E-3</v>
      </c>
      <c r="AQ6037" s="80">
        <f>'Wind solar state wise profiles'!AH6040/'Wind solar state wise profiles'!AH$8772</f>
        <v>4.9677100000000002E-4</v>
      </c>
      <c r="AR6037" s="80">
        <f>'Wind solar state wise profiles'!AI6040/'Wind solar state wise profiles'!AI$8772</f>
        <v>5.1293910000000005E-3</v>
      </c>
      <c r="AS6037" s="80">
        <f>'Wind solar state wise profiles'!AJ6040/'Wind solar state wise profiles'!AJ$8772</f>
        <v>4.5576275999999999E-2</v>
      </c>
      <c r="AT6037" s="80">
        <f>'Wind solar state wise profiles'!AK6040/'Wind solar state wise profiles'!AK$8772</f>
        <v>3.6642041002854182E-2</v>
      </c>
      <c r="AU6037" s="80">
        <f>'Wind solar state wise profiles'!AL6040/'Wind solar state wise profiles'!AL$8772</f>
        <v>4.5761752005076137E-2</v>
      </c>
      <c r="AV6037" s="80">
        <f>'Wind solar state wise profiles'!AM6040/'Wind solar state wise profiles'!AM$8772</f>
        <v>0.17477803899681069</v>
      </c>
      <c r="AW6037" s="80">
        <f>'Wind solar state wise profiles'!AN6040/'Wind solar state wise profiles'!AN$8772</f>
        <v>2.7271543999056826E-2</v>
      </c>
      <c r="AX6037" s="80">
        <f>'Wind solar state wise profiles'!AO6040/'Wind solar state wise profiles'!AO$8772</f>
        <v>1.1785225E-2</v>
      </c>
      <c r="AY6037" s="80">
        <f>'Wind solar state wise profiles'!AP6040/'Wind solar state wise profiles'!AP$8772</f>
        <v>1.1785225E-2</v>
      </c>
      <c r="AZ6037" s="80">
        <f>'Wind solar state wise profiles'!AQ6040/'Wind solar state wise profiles'!AQ$8772</f>
        <v>0.104638786</v>
      </c>
      <c r="BA6037" s="80">
        <f>'Wind solar state wise profiles'!AR6040/'Wind solar state wise profiles'!AR$8772</f>
        <v>0.10463878600648036</v>
      </c>
      <c r="BB6037">
        <f t="shared" si="548"/>
        <v>4.7271254748188753E-2</v>
      </c>
      <c r="BC6037">
        <f t="shared" si="546"/>
        <v>7.729692912130855E-3</v>
      </c>
      <c r="BD6037">
        <f t="shared" si="546"/>
        <v>7.7623579770233639E-2</v>
      </c>
      <c r="BE6037">
        <f t="shared" si="546"/>
        <v>6.5989635005147818E-2</v>
      </c>
      <c r="BF6037">
        <f t="shared" si="549"/>
        <v>6.5989635005147818E-2</v>
      </c>
    </row>
    <row r="6038" spans="1:58" x14ac:dyDescent="0.25">
      <c r="A6038" s="83">
        <v>47825.416666666664</v>
      </c>
      <c r="B6038" s="83" t="str">
        <f t="shared" si="547"/>
        <v>WINTER</v>
      </c>
      <c r="C6038" t="str">
        <f t="shared" si="545"/>
        <v>MORN</v>
      </c>
      <c r="E6038" s="80">
        <f>'Wind solar state wise profiles'!B6041/'Wind solar state wise profiles'!$B$8772</f>
        <v>0.51001113702857137</v>
      </c>
      <c r="F6038" s="80">
        <f>'Wind solar state wise profiles'!C6041/'Wind solar state wise profiles'!C$8772</f>
        <v>0.48346101904761907</v>
      </c>
      <c r="G6038" s="80">
        <f>'Wind solar state wise profiles'!D6041/'Wind solar state wise profiles'!D$8772</f>
        <v>0.628492512</v>
      </c>
      <c r="H6038" s="80">
        <f>'Wind solar state wise profiles'!E6041/'Wind solar state wise profiles'!E$8772</f>
        <v>0.5351358210219922</v>
      </c>
      <c r="I6038" s="80">
        <f>'Wind solar state wise profiles'!F6041/'Wind solar state wise profiles'!F$8772</f>
        <v>0.46768117199999998</v>
      </c>
      <c r="J6038" s="80">
        <f>'Wind solar state wise profiles'!G6041/'Wind solar state wise profiles'!G$8772</f>
        <v>0.50474167797361713</v>
      </c>
      <c r="K6038" s="80">
        <f>'Wind solar state wise profiles'!H6041/'Wind solar state wise profiles'!H$8772</f>
        <v>0.53732349104347821</v>
      </c>
      <c r="L6038" s="80">
        <f>'Wind solar state wise profiles'!I6041/'Wind solar state wise profiles'!I$8772</f>
        <v>0.628492512</v>
      </c>
      <c r="M6038" s="80">
        <f>'Wind solar state wise profiles'!J6041/'Wind solar state wise profiles'!J$8772</f>
        <v>0.59419957798165146</v>
      </c>
      <c r="N6038" s="80">
        <f>'Wind solar state wise profiles'!K6041/'Wind solar state wise profiles'!K$8772</f>
        <v>0.50196250701262268</v>
      </c>
      <c r="O6038" s="80">
        <f>'Wind solar state wise profiles'!L6041/'Wind solar state wise profiles'!L$8772</f>
        <v>0.49984551804878041</v>
      </c>
      <c r="P6038" s="80">
        <f>'Wind solar state wise profiles'!M6041/'Wind solar state wise profiles'!M$8772</f>
        <v>0.53833200000000003</v>
      </c>
      <c r="Q6038" s="80">
        <f>'Wind solar state wise profiles'!N6041/'Wind solar state wise profiles'!N$8772</f>
        <v>0.54064724596193825</v>
      </c>
      <c r="R6038" s="80">
        <f>'Wind solar state wise profiles'!O6041/'Wind solar state wise profiles'!O$8772</f>
        <v>0.54234980393013099</v>
      </c>
      <c r="S6038" s="80">
        <f>'Wind solar state wise profiles'!P6041/'Wind solar state wise profiles'!P$8772</f>
        <v>0.5164596390013495</v>
      </c>
      <c r="T6038" s="80">
        <f>'Wind solar state wise profiles'!Q6041/'Wind solar state wise profiles'!Q$8772</f>
        <v>0.53133171809523805</v>
      </c>
      <c r="U6038" s="80">
        <f>'Wind solar state wise profiles'!R6041/'Wind solar state wise profiles'!R$8772</f>
        <v>0.48987993501002769</v>
      </c>
      <c r="V6038" s="80">
        <f>'Wind solar state wise profiles'!S6041/'Wind solar state wise profiles'!S$8772</f>
        <v>0.55921751097689576</v>
      </c>
      <c r="W6038" s="80">
        <f>'Wind solar state wise profiles'!T6041/'Wind solar state wise profiles'!T$8772</f>
        <v>0.61058141500852758</v>
      </c>
      <c r="X6038" s="80">
        <f>'Wind solar state wise profiles'!U6041/'Wind solar state wise profiles'!U$8772</f>
        <v>0.56920435903746236</v>
      </c>
      <c r="Y6038" s="80">
        <f>'Wind solar state wise profiles'!V6041/'Wind solar state wise profiles'!V$8772</f>
        <v>0.60702168492123032</v>
      </c>
      <c r="Z6038" s="80">
        <f>'Wind solar state wise profiles'!W6041/'Wind solar state wise profiles'!W$8772</f>
        <v>0.54539442193883869</v>
      </c>
      <c r="AA6038" s="80">
        <f>'Wind solar state wise profiles'!X6041/'Wind solar state wise profiles'!X$8772</f>
        <v>0.57000000000000006</v>
      </c>
      <c r="AB6038" s="80">
        <f t="shared" si="544"/>
        <v>0.51849980205881729</v>
      </c>
      <c r="AC6038" s="80">
        <f t="shared" si="544"/>
        <v>0.5383453293623125</v>
      </c>
      <c r="AD6038" s="80">
        <f t="shared" si="544"/>
        <v>0.52421972055001564</v>
      </c>
      <c r="AE6038" s="80">
        <f t="shared" si="544"/>
        <v>0.56695614434917718</v>
      </c>
      <c r="AF6038" s="80">
        <f t="shared" si="544"/>
        <v>0.60702168492123032</v>
      </c>
      <c r="AG6038" s="80"/>
      <c r="AH6038" s="80">
        <f>'Wind solar state wise profiles'!Y6041/'Wind solar state wise profiles'!Y$8772</f>
        <v>1.8247995999999999E-2</v>
      </c>
      <c r="AI6038" s="80">
        <f>'Wind solar state wise profiles'!Z6041/'Wind solar state wise profiles'!Z$8772</f>
        <v>7.7341085996168582E-2</v>
      </c>
      <c r="AJ6038" s="80">
        <f>'Wind solar state wise profiles'!AA6041/'Wind solar state wise profiles'!AA$8772</f>
        <v>7.7341086000000003E-2</v>
      </c>
      <c r="AK6038" s="80">
        <f>'Wind solar state wise profiles'!AB6041/'Wind solar state wise profiles'!AB$8772</f>
        <v>2.7901599999999999E-4</v>
      </c>
      <c r="AL6038" s="80">
        <f>'Wind solar state wise profiles'!AC6041/'Wind solar state wise profiles'!AC$8772</f>
        <v>0.11939915800041832</v>
      </c>
      <c r="AM6038" s="80">
        <f>'Wind solar state wise profiles'!AD6041/'Wind solar state wise profiles'!AD$8772</f>
        <v>0.33172820802325581</v>
      </c>
      <c r="AN6038" s="80">
        <f>'Wind solar state wise profiles'!AE6041/'Wind solar state wise profiles'!AE$8772</f>
        <v>5.6528999999999998E-4</v>
      </c>
      <c r="AO6038" s="80">
        <f>'Wind solar state wise profiles'!AF6041/'Wind solar state wise profiles'!AF$8772</f>
        <v>2.6336646998610807E-2</v>
      </c>
      <c r="AP6038" s="80">
        <f>'Wind solar state wise profiles'!AG6041/'Wind solar state wise profiles'!AG$8772</f>
        <v>0.120620775</v>
      </c>
      <c r="AQ6038" s="80">
        <f>'Wind solar state wise profiles'!AH6041/'Wind solar state wise profiles'!AH$8772</f>
        <v>0</v>
      </c>
      <c r="AR6038" s="80">
        <f>'Wind solar state wise profiles'!AI6041/'Wind solar state wise profiles'!AI$8772</f>
        <v>5.8983259999999997E-3</v>
      </c>
      <c r="AS6038" s="80">
        <f>'Wind solar state wise profiles'!AJ6041/'Wind solar state wise profiles'!AJ$8772</f>
        <v>6.6771818999999996E-2</v>
      </c>
      <c r="AT6038" s="80">
        <f>'Wind solar state wise profiles'!AK6041/'Wind solar state wise profiles'!AK$8772</f>
        <v>5.5197597003113649E-2</v>
      </c>
      <c r="AU6038" s="80">
        <f>'Wind solar state wise profiles'!AL6041/'Wind solar state wise profiles'!AL$8772</f>
        <v>0.17751477499999999</v>
      </c>
      <c r="AV6038" s="80">
        <f>'Wind solar state wise profiles'!AM6041/'Wind solar state wise profiles'!AM$8772</f>
        <v>0.27321287597854454</v>
      </c>
      <c r="AW6038" s="80">
        <f>'Wind solar state wise profiles'!AN6041/'Wind solar state wise profiles'!AN$8772</f>
        <v>6.1876395001178967E-2</v>
      </c>
      <c r="AX6038" s="80">
        <f>'Wind solar state wise profiles'!AO6041/'Wind solar state wise profiles'!AO$8772</f>
        <v>5.8657340000000001E-3</v>
      </c>
      <c r="AY6038" s="80">
        <f>'Wind solar state wise profiles'!AP6041/'Wind solar state wise profiles'!AP$8772</f>
        <v>5.8657340000000001E-3</v>
      </c>
      <c r="AZ6038" s="80">
        <f>'Wind solar state wise profiles'!AQ6041/'Wind solar state wise profiles'!AQ$8772</f>
        <v>7.5041084000000008E-2</v>
      </c>
      <c r="BA6038" s="80">
        <f>'Wind solar state wise profiles'!AR6041/'Wind solar state wise profiles'!AR$8772</f>
        <v>7.5041084001620087E-2</v>
      </c>
      <c r="BB6038">
        <f t="shared" si="548"/>
        <v>5.4431385820370298E-2</v>
      </c>
      <c r="BC6038">
        <f t="shared" si="546"/>
        <v>1.0077937398792531E-2</v>
      </c>
      <c r="BD6038">
        <f t="shared" si="546"/>
        <v>0.12518959531646659</v>
      </c>
      <c r="BE6038">
        <f t="shared" si="546"/>
        <v>4.6247696664215326E-2</v>
      </c>
      <c r="BF6038">
        <f t="shared" si="549"/>
        <v>4.6247696664215326E-2</v>
      </c>
    </row>
    <row r="6039" spans="1:58" x14ac:dyDescent="0.25">
      <c r="A6039" s="83">
        <v>47825.458333333336</v>
      </c>
      <c r="B6039" s="83" t="str">
        <f t="shared" si="547"/>
        <v>WINTER</v>
      </c>
      <c r="C6039" t="str">
        <f t="shared" si="545"/>
        <v>MORN</v>
      </c>
      <c r="E6039" s="80">
        <f>'Wind solar state wise profiles'!B6042/'Wind solar state wise profiles'!$B$8772</f>
        <v>0.58297139897142858</v>
      </c>
      <c r="F6039" s="80">
        <f>'Wind solar state wise profiles'!C6042/'Wind solar state wise profiles'!C$8772</f>
        <v>0.56163830793650793</v>
      </c>
      <c r="G6039" s="80">
        <f>'Wind solar state wise profiles'!D6042/'Wind solar state wise profiles'!D$8772</f>
        <v>0.70596861099999997</v>
      </c>
      <c r="H6039" s="80">
        <f>'Wind solar state wise profiles'!E6042/'Wind solar state wise profiles'!E$8772</f>
        <v>0.63207602102199223</v>
      </c>
      <c r="I6039" s="80">
        <f>'Wind solar state wise profiles'!F6042/'Wind solar state wise profiles'!F$8772</f>
        <v>0.56474283599999997</v>
      </c>
      <c r="J6039" s="80">
        <f>'Wind solar state wise profiles'!G6042/'Wind solar state wise profiles'!G$8772</f>
        <v>0.51990855498281785</v>
      </c>
      <c r="K6039" s="80">
        <f>'Wind solar state wise profiles'!H6042/'Wind solar state wise profiles'!H$8772</f>
        <v>0.60541363199999998</v>
      </c>
      <c r="L6039" s="80">
        <f>'Wind solar state wise profiles'!I6042/'Wind solar state wise profiles'!I$8772</f>
        <v>0.70596861099999997</v>
      </c>
      <c r="M6039" s="80">
        <f>'Wind solar state wise profiles'!J6042/'Wind solar state wise profiles'!J$8772</f>
        <v>0.65022952704840242</v>
      </c>
      <c r="N6039" s="80">
        <f>'Wind solar state wise profiles'!K6042/'Wind solar state wise profiles'!K$8772</f>
        <v>0.57704909298737728</v>
      </c>
      <c r="O6039" s="80">
        <f>'Wind solar state wise profiles'!L6042/'Wind solar state wise profiles'!L$8772</f>
        <v>0.5761983620487805</v>
      </c>
      <c r="P6039" s="80">
        <f>'Wind solar state wise profiles'!M6042/'Wind solar state wise profiles'!M$8772</f>
        <v>0.56778795403544069</v>
      </c>
      <c r="Q6039" s="80">
        <f>'Wind solar state wise profiles'!N6042/'Wind solar state wise profiles'!N$8772</f>
        <v>0.61793529401887093</v>
      </c>
      <c r="R6039" s="80">
        <f>'Wind solar state wise profiles'!O6042/'Wind solar state wise profiles'!O$8772</f>
        <v>0.55000575705967969</v>
      </c>
      <c r="S6039" s="80">
        <f>'Wind solar state wise profiles'!P6042/'Wind solar state wise profiles'!P$8772</f>
        <v>0.61899378999850063</v>
      </c>
      <c r="T6039" s="80">
        <f>'Wind solar state wise profiles'!Q6042/'Wind solar state wise profiles'!Q$8772</f>
        <v>0.59119542095238098</v>
      </c>
      <c r="U6039" s="80">
        <f>'Wind solar state wise profiles'!R6042/'Wind solar state wise profiles'!R$8772</f>
        <v>0.56734027481164295</v>
      </c>
      <c r="V6039" s="80">
        <f>'Wind solar state wise profiles'!S6042/'Wind solar state wise profiles'!S$8772</f>
        <v>0.60738841299971236</v>
      </c>
      <c r="W6039" s="80">
        <f>'Wind solar state wise profiles'!T6042/'Wind solar state wise profiles'!T$8772</f>
        <v>0.66335355902975179</v>
      </c>
      <c r="X6039" s="80">
        <f>'Wind solar state wise profiles'!U6042/'Wind solar state wise profiles'!U$8772</f>
        <v>0.61154772600492202</v>
      </c>
      <c r="Y6039" s="80">
        <f>'Wind solar state wise profiles'!V6042/'Wind solar state wise profiles'!V$8772</f>
        <v>0.62116683083270818</v>
      </c>
      <c r="Z6039" s="80">
        <f>'Wind solar state wise profiles'!W6042/'Wind solar state wise profiles'!W$8772</f>
        <v>0.61972258202302832</v>
      </c>
      <c r="AA6039" s="80">
        <f>'Wind solar state wise profiles'!X6042/'Wind solar state wise profiles'!X$8772</f>
        <v>0.63</v>
      </c>
      <c r="AB6039" s="80">
        <f t="shared" ref="AB6039:AF6089" si="550">SUMPRODUCT(--($E$2:$AA$2=AB$2),$E6039:$AA6039,$E$8764:$AA$8764)/SUMIFS($E$8764:$AA$8764,$E$2:$AA$2,AB$2)</f>
        <v>0.57313662836241919</v>
      </c>
      <c r="AC6039" s="80">
        <f t="shared" si="550"/>
        <v>0.59865873476701803</v>
      </c>
      <c r="AD6039" s="80">
        <f t="shared" si="550"/>
        <v>0.59397927178220555</v>
      </c>
      <c r="AE6039" s="80">
        <f t="shared" si="550"/>
        <v>0.62006487121648068</v>
      </c>
      <c r="AF6039" s="80">
        <f t="shared" si="550"/>
        <v>0.62116683083270818</v>
      </c>
      <c r="AG6039" s="80"/>
      <c r="AH6039" s="80">
        <f>'Wind solar state wise profiles'!Y6042/'Wind solar state wise profiles'!Y$8772</f>
        <v>3.2823431E-2</v>
      </c>
      <c r="AI6039" s="80">
        <f>'Wind solar state wise profiles'!Z6042/'Wind solar state wise profiles'!Z$8772</f>
        <v>0.11784988800766283</v>
      </c>
      <c r="AJ6039" s="80">
        <f>'Wind solar state wise profiles'!AA6042/'Wind solar state wise profiles'!AA$8772</f>
        <v>0.11784988800000001</v>
      </c>
      <c r="AK6039" s="80">
        <f>'Wind solar state wise profiles'!AB6042/'Wind solar state wise profiles'!AB$8772</f>
        <v>4.35943E-4</v>
      </c>
      <c r="AL6039" s="80">
        <f>'Wind solar state wise profiles'!AC6042/'Wind solar state wise profiles'!AC$8772</f>
        <v>0.13768184800250993</v>
      </c>
      <c r="AM6039" s="80">
        <f>'Wind solar state wise profiles'!AD6042/'Wind solar state wise profiles'!AD$8772</f>
        <v>0.30634304302325582</v>
      </c>
      <c r="AN6039" s="80">
        <f>'Wind solar state wise profiles'!AE6042/'Wind solar state wise profiles'!AE$8772</f>
        <v>2.5463790001933862E-3</v>
      </c>
      <c r="AO6039" s="80">
        <f>'Wind solar state wise profiles'!AF6042/'Wind solar state wise profiles'!AF$8772</f>
        <v>3.5588037998098995E-2</v>
      </c>
      <c r="AP6039" s="80">
        <f>'Wind solar state wise profiles'!AG6042/'Wind solar state wise profiles'!AG$8772</f>
        <v>0.12815021300000001</v>
      </c>
      <c r="AQ6039" s="80">
        <f>'Wind solar state wise profiles'!AH6042/'Wind solar state wise profiles'!AH$8772</f>
        <v>2.14916E-4</v>
      </c>
      <c r="AR6039" s="80">
        <f>'Wind solar state wise profiles'!AI6042/'Wind solar state wise profiles'!AI$8772</f>
        <v>7.1300290000000004E-3</v>
      </c>
      <c r="AS6039" s="80">
        <f>'Wind solar state wise profiles'!AJ6042/'Wind solar state wise profiles'!AJ$8772</f>
        <v>9.8085256999999995E-2</v>
      </c>
      <c r="AT6039" s="80">
        <f>'Wind solar state wise profiles'!AK6042/'Wind solar state wise profiles'!AK$8772</f>
        <v>8.2766233977685524E-2</v>
      </c>
      <c r="AU6039" s="80">
        <f>'Wind solar state wise profiles'!AL6042/'Wind solar state wise profiles'!AL$8772</f>
        <v>0.3834439319796954</v>
      </c>
      <c r="AV6039" s="80">
        <f>'Wind solar state wise profiles'!AM6042/'Wind solar state wise profiles'!AM$8772</f>
        <v>0.34996648999710062</v>
      </c>
      <c r="AW6039" s="80">
        <f>'Wind solar state wise profiles'!AN6042/'Wind solar state wise profiles'!AN$8772</f>
        <v>9.6503343999056829E-2</v>
      </c>
      <c r="AX6039" s="80">
        <f>'Wind solar state wise profiles'!AO6042/'Wind solar state wise profiles'!AO$8772</f>
        <v>1.0580072999999999E-2</v>
      </c>
      <c r="AY6039" s="80">
        <f>'Wind solar state wise profiles'!AP6042/'Wind solar state wise profiles'!AP$8772</f>
        <v>1.0580073000000001E-2</v>
      </c>
      <c r="AZ6039" s="80">
        <f>'Wind solar state wise profiles'!AQ6042/'Wind solar state wise profiles'!AQ$8772</f>
        <v>8.4691958999999997E-2</v>
      </c>
      <c r="BA6039" s="80">
        <f>'Wind solar state wise profiles'!AR6042/'Wind solar state wise profiles'!AR$8772</f>
        <v>8.4691958991494523E-2</v>
      </c>
      <c r="BB6039">
        <f t="shared" si="548"/>
        <v>6.8289305196688008E-2</v>
      </c>
      <c r="BC6039">
        <f t="shared" si="546"/>
        <v>1.3670513291758318E-2</v>
      </c>
      <c r="BD6039">
        <f t="shared" si="546"/>
        <v>0.17231270593347964</v>
      </c>
      <c r="BE6039">
        <f t="shared" si="546"/>
        <v>5.3843799358729218E-2</v>
      </c>
      <c r="BF6039">
        <f t="shared" si="549"/>
        <v>5.3843799358729218E-2</v>
      </c>
    </row>
    <row r="6040" spans="1:58" x14ac:dyDescent="0.25">
      <c r="A6040" s="83">
        <v>47825.5</v>
      </c>
      <c r="B6040" s="83" t="str">
        <f t="shared" si="547"/>
        <v>WINTER</v>
      </c>
      <c r="C6040" t="str">
        <f t="shared" si="545"/>
        <v>MID</v>
      </c>
      <c r="E6040" s="80">
        <f>'Wind solar state wise profiles'!B6043/'Wind solar state wise profiles'!$B$8772</f>
        <v>0.60406900502857142</v>
      </c>
      <c r="F6040" s="80">
        <f>'Wind solar state wise profiles'!C6043/'Wind solar state wise profiles'!C$8772</f>
        <v>0.59034108492063486</v>
      </c>
      <c r="G6040" s="80">
        <f>'Wind solar state wise profiles'!D6043/'Wind solar state wise profiles'!D$8772</f>
        <v>0.73050174400000001</v>
      </c>
      <c r="H6040" s="80">
        <f>'Wind solar state wise profiles'!E6043/'Wind solar state wise profiles'!E$8772</f>
        <v>0.67472482082794316</v>
      </c>
      <c r="I6040" s="80">
        <f>'Wind solar state wise profiles'!F6043/'Wind solar state wise profiles'!F$8772</f>
        <v>0.54051312399999996</v>
      </c>
      <c r="J6040" s="80">
        <f>'Wind solar state wise profiles'!G6043/'Wind solar state wise profiles'!G$8772</f>
        <v>0.58524700975501609</v>
      </c>
      <c r="K6040" s="80">
        <f>'Wind solar state wise profiles'!H6043/'Wind solar state wise profiles'!H$8772</f>
        <v>0.59464159904347835</v>
      </c>
      <c r="L6040" s="80">
        <f>'Wind solar state wise profiles'!I6043/'Wind solar state wise profiles'!I$8772</f>
        <v>0.73050174400000001</v>
      </c>
      <c r="M6040" s="80">
        <f>'Wind solar state wise profiles'!J6043/'Wind solar state wise profiles'!J$8772</f>
        <v>0.65588372498154601</v>
      </c>
      <c r="N6040" s="80">
        <f>'Wind solar state wise profiles'!K6043/'Wind solar state wise profiles'!K$8772</f>
        <v>0.62365745497896219</v>
      </c>
      <c r="O6040" s="80">
        <f>'Wind solar state wise profiles'!L6043/'Wind solar state wise profiles'!L$8772</f>
        <v>0.60338920604878055</v>
      </c>
      <c r="P6040" s="80">
        <f>'Wind solar state wise profiles'!M6043/'Wind solar state wise profiles'!M$8772</f>
        <v>0.63487861502747034</v>
      </c>
      <c r="Q6040" s="80">
        <f>'Wind solar state wise profiles'!N6043/'Wind solar state wise profiles'!N$8772</f>
        <v>0.63159448400767626</v>
      </c>
      <c r="R6040" s="80">
        <f>'Wind solar state wise profiles'!O6043/'Wind solar state wise profiles'!O$8772</f>
        <v>0.60565186200873367</v>
      </c>
      <c r="S6040" s="80">
        <f>'Wind solar state wise profiles'!P6043/'Wind solar state wise profiles'!P$8772</f>
        <v>0.64339342000299893</v>
      </c>
      <c r="T6040" s="80">
        <f>'Wind solar state wise profiles'!Q6043/'Wind solar state wise profiles'!Q$8772</f>
        <v>0.53933731085714287</v>
      </c>
      <c r="U6040" s="80">
        <f>'Wind solar state wise profiles'!R6043/'Wind solar state wise profiles'!R$8772</f>
        <v>0.51529069900807634</v>
      </c>
      <c r="V6040" s="80">
        <f>'Wind solar state wise profiles'!S6043/'Wind solar state wise profiles'!S$8772</f>
        <v>0.60249485801936542</v>
      </c>
      <c r="W6040" s="80">
        <f>'Wind solar state wise profiles'!T6043/'Wind solar state wise profiles'!T$8772</f>
        <v>0.662871798938791</v>
      </c>
      <c r="X6040" s="80">
        <f>'Wind solar state wise profiles'!U6043/'Wind solar state wise profiles'!U$8772</f>
        <v>0.60083664196518094</v>
      </c>
      <c r="Y6040" s="80">
        <f>'Wind solar state wise profiles'!V6043/'Wind solar state wise profiles'!V$8772</f>
        <v>0.54623142498124533</v>
      </c>
      <c r="Z6040" s="80">
        <f>'Wind solar state wise profiles'!W6043/'Wind solar state wise profiles'!W$8772</f>
        <v>0.60939343704345672</v>
      </c>
      <c r="AA6040" s="80">
        <f>'Wind solar state wise profiles'!X6043/'Wind solar state wise profiles'!X$8772</f>
        <v>0.64</v>
      </c>
      <c r="AB6040" s="80">
        <f t="shared" si="550"/>
        <v>0.59943046863145488</v>
      </c>
      <c r="AC6040" s="80">
        <f t="shared" si="550"/>
        <v>0.63419789165089546</v>
      </c>
      <c r="AD6040" s="80">
        <f t="shared" si="550"/>
        <v>0.5892062793762558</v>
      </c>
      <c r="AE6040" s="80">
        <f t="shared" si="550"/>
        <v>0.61274162553228217</v>
      </c>
      <c r="AF6040" s="80">
        <f t="shared" si="550"/>
        <v>0.54623142498124533</v>
      </c>
      <c r="AG6040" s="80"/>
      <c r="AH6040" s="80">
        <f>'Wind solar state wise profiles'!Y6043/'Wind solar state wise profiles'!Y$8772</f>
        <v>3.7055969000000001E-2</v>
      </c>
      <c r="AI6040" s="80">
        <f>'Wind solar state wise profiles'!Z6043/'Wind solar state wise profiles'!Z$8772</f>
        <v>0.16969038099616859</v>
      </c>
      <c r="AJ6040" s="80">
        <f>'Wind solar state wise profiles'!AA6043/'Wind solar state wise profiles'!AA$8772</f>
        <v>0.169690381</v>
      </c>
      <c r="AK6040" s="80">
        <f>'Wind solar state wise profiles'!AB6043/'Wind solar state wise profiles'!AB$8772</f>
        <v>4.7969759999999997E-3</v>
      </c>
      <c r="AL6040" s="80">
        <f>'Wind solar state wise profiles'!AC6043/'Wind solar state wise profiles'!AC$8772</f>
        <v>0.16591579000209161</v>
      </c>
      <c r="AM6040" s="80">
        <f>'Wind solar state wise profiles'!AD6043/'Wind solar state wise profiles'!AD$8772</f>
        <v>0.34982246197674416</v>
      </c>
      <c r="AN6040" s="80">
        <f>'Wind solar state wise profiles'!AE6043/'Wind solar state wise profiles'!AE$8772</f>
        <v>1.3337150000000001E-2</v>
      </c>
      <c r="AO6040" s="80">
        <f>'Wind solar state wise profiles'!AF6043/'Wind solar state wise profiles'!AF$8772</f>
        <v>5.623328099729473E-2</v>
      </c>
      <c r="AP6040" s="80">
        <f>'Wind solar state wise profiles'!AG6043/'Wind solar state wise profiles'!AG$8772</f>
        <v>9.4661688999999993E-2</v>
      </c>
      <c r="AQ6040" s="80">
        <f>'Wind solar state wise profiles'!AH6043/'Wind solar state wise profiles'!AH$8772</f>
        <v>1.0043294997594997E-2</v>
      </c>
      <c r="AR6040" s="80">
        <f>'Wind solar state wise profiles'!AI6043/'Wind solar state wise profiles'!AI$8772</f>
        <v>1.9067780999123575E-2</v>
      </c>
      <c r="AS6040" s="80">
        <f>'Wind solar state wise profiles'!AJ6043/'Wind solar state wise profiles'!AJ$8772</f>
        <v>0.13910328899999999</v>
      </c>
      <c r="AT6040" s="80">
        <f>'Wind solar state wise profiles'!AK6043/'Wind solar state wise profiles'!AK$8772</f>
        <v>0.14079315399584846</v>
      </c>
      <c r="AU6040" s="80">
        <f>'Wind solar state wise profiles'!AL6043/'Wind solar state wise profiles'!AL$8772</f>
        <v>0.52778382499999998</v>
      </c>
      <c r="AV6040" s="80">
        <f>'Wind solar state wise profiles'!AM6043/'Wind solar state wise profiles'!AM$8772</f>
        <v>0.38488355298637289</v>
      </c>
      <c r="AW6040" s="80">
        <f>'Wind solar state wise profiles'!AN6043/'Wind solar state wise profiles'!AN$8772</f>
        <v>0.22353989896250884</v>
      </c>
      <c r="AX6040" s="80">
        <f>'Wind solar state wise profiles'!AO6043/'Wind solar state wise profiles'!AO$8772</f>
        <v>7.5217061992481196E-2</v>
      </c>
      <c r="AY6040" s="80">
        <f>'Wind solar state wise profiles'!AP6043/'Wind solar state wise profiles'!AP$8772</f>
        <v>7.5217062000000001E-2</v>
      </c>
      <c r="AZ6040" s="80">
        <f>'Wind solar state wise profiles'!AQ6043/'Wind solar state wise profiles'!AQ$8772</f>
        <v>0.10576666999999999</v>
      </c>
      <c r="BA6040" s="80">
        <f>'Wind solar state wise profiles'!AR6043/'Wind solar state wise profiles'!AR$8772</f>
        <v>0.10576667000810044</v>
      </c>
      <c r="BB6040">
        <f t="shared" si="548"/>
        <v>9.145539648115919E-2</v>
      </c>
      <c r="BC6040">
        <f t="shared" si="546"/>
        <v>2.7638455403847052E-2</v>
      </c>
      <c r="BD6040">
        <f t="shared" si="546"/>
        <v>0.23460922826255323</v>
      </c>
      <c r="BE6040">
        <f t="shared" si="546"/>
        <v>9.3050771981173702E-2</v>
      </c>
      <c r="BF6040">
        <f t="shared" si="549"/>
        <v>9.3050771981173702E-2</v>
      </c>
    </row>
    <row r="6041" spans="1:58" x14ac:dyDescent="0.25">
      <c r="A6041" s="83">
        <v>47825.541666666664</v>
      </c>
      <c r="B6041" s="83" t="str">
        <f t="shared" si="547"/>
        <v>WINTER</v>
      </c>
      <c r="C6041" t="str">
        <f t="shared" si="545"/>
        <v>MID</v>
      </c>
      <c r="E6041" s="80">
        <f>'Wind solar state wise profiles'!B6044/'Wind solar state wise profiles'!$B$8772</f>
        <v>0.5704555100571429</v>
      </c>
      <c r="F6041" s="80">
        <f>'Wind solar state wise profiles'!C6044/'Wind solar state wise profiles'!C$8772</f>
        <v>0.56735462103174605</v>
      </c>
      <c r="G6041" s="80">
        <f>'Wind solar state wise profiles'!D6044/'Wind solar state wise profiles'!D$8772</f>
        <v>0.69852446199999996</v>
      </c>
      <c r="H6041" s="80">
        <f>'Wind solar state wise profiles'!E6044/'Wind solar state wise profiles'!E$8772</f>
        <v>0.65618986804657176</v>
      </c>
      <c r="I6041" s="80">
        <f>'Wind solar state wise profiles'!F6044/'Wind solar state wise profiles'!F$8772</f>
        <v>0.52581897200000005</v>
      </c>
      <c r="J6041" s="80">
        <f>'Wind solar state wise profiles'!G6044/'Wind solar state wise profiles'!G$8772</f>
        <v>0.6323252832280235</v>
      </c>
      <c r="K6041" s="80">
        <f>'Wind solar state wise profiles'!H6044/'Wind solar state wise profiles'!H$8772</f>
        <v>0.54727430599999993</v>
      </c>
      <c r="L6041" s="80">
        <f>'Wind solar state wise profiles'!I6044/'Wind solar state wise profiles'!I$8772</f>
        <v>0.69852446199999996</v>
      </c>
      <c r="M6041" s="80">
        <f>'Wind solar state wise profiles'!J6044/'Wind solar state wise profiles'!J$8772</f>
        <v>0.61312799103659188</v>
      </c>
      <c r="N6041" s="80">
        <f>'Wind solar state wise profiles'!K6044/'Wind solar state wise profiles'!K$8772</f>
        <v>0.61559694901823281</v>
      </c>
      <c r="O6041" s="80">
        <f>'Wind solar state wise profiles'!L6044/'Wind solar state wise profiles'!L$8772</f>
        <v>0.58442392399999998</v>
      </c>
      <c r="P6041" s="80">
        <f>'Wind solar state wise profiles'!M6044/'Wind solar state wise profiles'!M$8772</f>
        <v>0.58215096301168456</v>
      </c>
      <c r="Q6041" s="80">
        <f>'Wind solar state wise profiles'!N6044/'Wind solar state wise profiles'!N$8772</f>
        <v>0.57371490396609626</v>
      </c>
      <c r="R6041" s="80">
        <f>'Wind solar state wise profiles'!O6044/'Wind solar state wise profiles'!O$8772</f>
        <v>0.57736982401746728</v>
      </c>
      <c r="S6041" s="80">
        <f>'Wind solar state wise profiles'!P6044/'Wind solar state wise profiles'!P$8772</f>
        <v>0.61809736302294205</v>
      </c>
      <c r="T6041" s="80">
        <f>'Wind solar state wise profiles'!Q6044/'Wind solar state wise profiles'!Q$8772</f>
        <v>0.55941937714285717</v>
      </c>
      <c r="U6041" s="80">
        <f>'Wind solar state wise profiles'!R6044/'Wind solar state wise profiles'!R$8772</f>
        <v>0.50256717399317041</v>
      </c>
      <c r="V6041" s="80">
        <f>'Wind solar state wise profiles'!S6044/'Wind solar state wise profiles'!S$8772</f>
        <v>0.54314124398427766</v>
      </c>
      <c r="W6041" s="80">
        <f>'Wind solar state wise profiles'!T6044/'Wind solar state wise profiles'!T$8772</f>
        <v>0.60642879192723131</v>
      </c>
      <c r="X6041" s="80">
        <f>'Wind solar state wise profiles'!U6044/'Wind solar state wise profiles'!U$8772</f>
        <v>0.54123308403974113</v>
      </c>
      <c r="Y6041" s="80">
        <f>'Wind solar state wise profiles'!V6044/'Wind solar state wise profiles'!V$8772</f>
        <v>0.4973372509377344</v>
      </c>
      <c r="Z6041" s="80">
        <f>'Wind solar state wise profiles'!W6044/'Wind solar state wise profiles'!W$8772</f>
        <v>0.54090522396929563</v>
      </c>
      <c r="AA6041" s="80">
        <f>'Wind solar state wise profiles'!X6044/'Wind solar state wise profiles'!X$8772</f>
        <v>0.61</v>
      </c>
      <c r="AB6041" s="80">
        <f t="shared" si="550"/>
        <v>0.59729757251752524</v>
      </c>
      <c r="AC6041" s="80">
        <f t="shared" si="550"/>
        <v>0.59544903556188611</v>
      </c>
      <c r="AD6041" s="80">
        <f t="shared" si="550"/>
        <v>0.56887842104584085</v>
      </c>
      <c r="AE6041" s="80">
        <f t="shared" si="550"/>
        <v>0.55162822850730808</v>
      </c>
      <c r="AF6041" s="80">
        <f t="shared" si="550"/>
        <v>0.4973372509377344</v>
      </c>
      <c r="AG6041" s="80"/>
      <c r="AH6041" s="80">
        <f>'Wind solar state wise profiles'!Y6044/'Wind solar state wise profiles'!Y$8772</f>
        <v>2.5284215999999998E-2</v>
      </c>
      <c r="AI6041" s="80">
        <f>'Wind solar state wise profiles'!Z6044/'Wind solar state wise profiles'!Z$8772</f>
        <v>0.15152538500000001</v>
      </c>
      <c r="AJ6041" s="80">
        <f>'Wind solar state wise profiles'!AA6044/'Wind solar state wise profiles'!AA$8772</f>
        <v>0.15152538500000001</v>
      </c>
      <c r="AK6041" s="80">
        <f>'Wind solar state wise profiles'!AB6044/'Wind solar state wise profiles'!AB$8772</f>
        <v>1.630328600152323E-2</v>
      </c>
      <c r="AL6041" s="80">
        <f>'Wind solar state wise profiles'!AC6044/'Wind solar state wise profiles'!AC$8772</f>
        <v>0.19804074099560762</v>
      </c>
      <c r="AM6041" s="80">
        <f>'Wind solar state wise profiles'!AD6044/'Wind solar state wise profiles'!AD$8772</f>
        <v>0.42410678895348836</v>
      </c>
      <c r="AN6041" s="80">
        <f>'Wind solar state wise profiles'!AE6044/'Wind solar state wise profiles'!AE$8772</f>
        <v>1.4051332999419842E-2</v>
      </c>
      <c r="AO6041" s="80">
        <f>'Wind solar state wise profiles'!AF6044/'Wind solar state wise profiles'!AF$8772</f>
        <v>0.12576998603494918</v>
      </c>
      <c r="AP6041" s="80">
        <f>'Wind solar state wise profiles'!AG6044/'Wind solar state wise profiles'!AG$8772</f>
        <v>5.8527403999999998E-2</v>
      </c>
      <c r="AQ6041" s="80">
        <f>'Wind solar state wise profiles'!AH6044/'Wind solar state wise profiles'!AH$8772</f>
        <v>9.8166050024050024E-3</v>
      </c>
      <c r="AR6041" s="80">
        <f>'Wind solar state wise profiles'!AI6044/'Wind solar state wise profiles'!AI$8772</f>
        <v>3.3784807002629272E-2</v>
      </c>
      <c r="AS6041" s="80">
        <f>'Wind solar state wise profiles'!AJ6044/'Wind solar state wise profiles'!AJ$8772</f>
        <v>0.24250701099999999</v>
      </c>
      <c r="AT6041" s="80">
        <f>'Wind solar state wise profiles'!AK6044/'Wind solar state wise profiles'!AK$8772</f>
        <v>0.22894284100934095</v>
      </c>
      <c r="AU6041" s="80">
        <f>'Wind solar state wise profiles'!AL6044/'Wind solar state wise profiles'!AL$8772</f>
        <v>0.39288514302030458</v>
      </c>
      <c r="AV6041" s="80">
        <f>'Wind solar state wise profiles'!AM6044/'Wind solar state wise profiles'!AM$8772</f>
        <v>0.41020347303566251</v>
      </c>
      <c r="AW6041" s="80">
        <f>'Wind solar state wise profiles'!AN6044/'Wind solar state wise profiles'!AN$8772</f>
        <v>0.18496467495873614</v>
      </c>
      <c r="AX6041" s="80">
        <f>'Wind solar state wise profiles'!AO6044/'Wind solar state wise profiles'!AO$8772</f>
        <v>0.12705843999999999</v>
      </c>
      <c r="AY6041" s="80">
        <f>'Wind solar state wise profiles'!AP6044/'Wind solar state wise profiles'!AP$8772</f>
        <v>0.12705843999999999</v>
      </c>
      <c r="AZ6041" s="80">
        <f>'Wind solar state wise profiles'!AQ6044/'Wind solar state wise profiles'!AQ$8772</f>
        <v>9.9510092000000008E-2</v>
      </c>
      <c r="BA6041" s="80">
        <f>'Wind solar state wise profiles'!AR6044/'Wind solar state wise profiles'!AR$8772</f>
        <v>9.9510092000810041E-2</v>
      </c>
      <c r="BB6041">
        <f t="shared" si="548"/>
        <v>0.10051241349469085</v>
      </c>
      <c r="BC6041">
        <f t="shared" si="546"/>
        <v>5.384166180203117E-2</v>
      </c>
      <c r="BD6041">
        <f t="shared" si="546"/>
        <v>0.27983025482337248</v>
      </c>
      <c r="BE6041">
        <f t="shared" si="546"/>
        <v>0.11097675251507576</v>
      </c>
      <c r="BF6041">
        <f t="shared" si="549"/>
        <v>0.11097675251507576</v>
      </c>
    </row>
    <row r="6042" spans="1:58" x14ac:dyDescent="0.25">
      <c r="A6042" s="83">
        <v>47825.583333333336</v>
      </c>
      <c r="B6042" s="83" t="str">
        <f t="shared" si="547"/>
        <v>WINTER</v>
      </c>
      <c r="C6042" t="str">
        <f t="shared" si="545"/>
        <v>MID</v>
      </c>
      <c r="E6042" s="80">
        <f>'Wind solar state wise profiles'!B6045/'Wind solar state wise profiles'!$B$8772</f>
        <v>0.47646128902857143</v>
      </c>
      <c r="F6042" s="80">
        <f>'Wind solar state wise profiles'!C6045/'Wind solar state wise profiles'!C$8772</f>
        <v>0.48799644206349202</v>
      </c>
      <c r="G6042" s="80">
        <f>'Wind solar state wise profiles'!D6045/'Wind solar state wise profiles'!D$8772</f>
        <v>0.61169941500000002</v>
      </c>
      <c r="H6042" s="80">
        <f>'Wind solar state wise profiles'!E6045/'Wind solar state wise profiles'!E$8772</f>
        <v>0.56937955498059512</v>
      </c>
      <c r="I6042" s="80">
        <f>'Wind solar state wise profiles'!F6045/'Wind solar state wise profiles'!F$8772</f>
        <v>0.49423303699999999</v>
      </c>
      <c r="J6042" s="80">
        <f>'Wind solar state wise profiles'!G6045/'Wind solar state wise profiles'!G$8772</f>
        <v>0.52867870302627207</v>
      </c>
      <c r="K6042" s="80">
        <f>'Wind solar state wise profiles'!H6045/'Wind solar state wise profiles'!H$8772</f>
        <v>0.36717814399999998</v>
      </c>
      <c r="L6042" s="80">
        <f>'Wind solar state wise profiles'!I6045/'Wind solar state wise profiles'!I$8772</f>
        <v>0.61169941500000002</v>
      </c>
      <c r="M6042" s="80">
        <f>'Wind solar state wise profiles'!J6045/'Wind solar state wise profiles'!J$8772</f>
        <v>0.51761669503321728</v>
      </c>
      <c r="N6042" s="80">
        <f>'Wind solar state wise profiles'!K6045/'Wind solar state wise profiles'!K$8772</f>
        <v>0.5623513450210379</v>
      </c>
      <c r="O6042" s="80">
        <f>'Wind solar state wise profiles'!L6045/'Wind solar state wise profiles'!L$8772</f>
        <v>0.52563541502439026</v>
      </c>
      <c r="P6042" s="80">
        <f>'Wind solar state wise profiles'!M6045/'Wind solar state wise profiles'!M$8772</f>
        <v>0.54484995898785116</v>
      </c>
      <c r="Q6042" s="80">
        <f>'Wind solar state wise profiles'!N6045/'Wind solar state wise profiles'!N$8772</f>
        <v>0.54060322197345279</v>
      </c>
      <c r="R6042" s="80">
        <f>'Wind solar state wise profiles'!O6045/'Wind solar state wise profiles'!O$8772</f>
        <v>0.490185496069869</v>
      </c>
      <c r="S6042" s="80">
        <f>'Wind solar state wise profiles'!P6045/'Wind solar state wise profiles'!P$8772</f>
        <v>0.53570172297195984</v>
      </c>
      <c r="T6042" s="80">
        <f>'Wind solar state wise profiles'!Q6045/'Wind solar state wise profiles'!Q$8772</f>
        <v>0.4727716171428572</v>
      </c>
      <c r="U6042" s="80">
        <f>'Wind solar state wise profiles'!R6045/'Wind solar state wise profiles'!R$8772</f>
        <v>0.41541754198059516</v>
      </c>
      <c r="V6042" s="80">
        <f>'Wind solar state wise profiles'!S6045/'Wind solar state wise profiles'!S$8772</f>
        <v>0.407355777969514</v>
      </c>
      <c r="W6042" s="80">
        <f>'Wind solar state wise profiles'!T6045/'Wind solar state wise profiles'!T$8772</f>
        <v>0.48869508906575704</v>
      </c>
      <c r="X6042" s="80">
        <f>'Wind solar state wise profiles'!U6045/'Wind solar state wise profiles'!U$8772</f>
        <v>0.438864155045119</v>
      </c>
      <c r="Y6042" s="80">
        <f>'Wind solar state wise profiles'!V6045/'Wind solar state wise profiles'!V$8772</f>
        <v>0.34654752899474867</v>
      </c>
      <c r="Z6042" s="80">
        <f>'Wind solar state wise profiles'!W6045/'Wind solar state wise profiles'!W$8772</f>
        <v>0.41436709099913333</v>
      </c>
      <c r="AA6042" s="80">
        <f>'Wind solar state wise profiles'!X6045/'Wind solar state wise profiles'!X$8772</f>
        <v>0.52</v>
      </c>
      <c r="AB6042" s="80">
        <f t="shared" si="550"/>
        <v>0.48914135724901586</v>
      </c>
      <c r="AC6042" s="80">
        <f t="shared" si="550"/>
        <v>0.54322659747395274</v>
      </c>
      <c r="AD6042" s="80">
        <f t="shared" si="550"/>
        <v>0.48223596236152844</v>
      </c>
      <c r="AE6042" s="80">
        <f t="shared" si="550"/>
        <v>0.43128074991368404</v>
      </c>
      <c r="AF6042" s="80">
        <f t="shared" si="550"/>
        <v>0.34654752899474867</v>
      </c>
      <c r="AG6042" s="80"/>
      <c r="AH6042" s="80">
        <f>'Wind solar state wise profiles'!Y6045/'Wind solar state wise profiles'!Y$8772</f>
        <v>1.1926622E-2</v>
      </c>
      <c r="AI6042" s="80">
        <f>'Wind solar state wise profiles'!Z6045/'Wind solar state wise profiles'!Z$8772</f>
        <v>0.14133924699233719</v>
      </c>
      <c r="AJ6042" s="80">
        <f>'Wind solar state wise profiles'!AA6045/'Wind solar state wise profiles'!AA$8772</f>
        <v>0.141339247</v>
      </c>
      <c r="AK6042" s="80">
        <f>'Wind solar state wise profiles'!AB6045/'Wind solar state wise profiles'!AB$8772</f>
        <v>2.5201060997715158E-2</v>
      </c>
      <c r="AL6042" s="80">
        <f>'Wind solar state wise profiles'!AC6045/'Wind solar state wise profiles'!AC$8772</f>
        <v>0.1881903810081573</v>
      </c>
      <c r="AM6042" s="80">
        <f>'Wind solar state wise profiles'!AD6045/'Wind solar state wise profiles'!AD$8772</f>
        <v>0.40024726395348836</v>
      </c>
      <c r="AN6042" s="80">
        <f>'Wind solar state wise profiles'!AE6045/'Wind solar state wise profiles'!AE$8772</f>
        <v>4.9684626996712437E-2</v>
      </c>
      <c r="AO6042" s="80">
        <f>'Wind solar state wise profiles'!AF6045/'Wind solar state wise profiles'!AF$8772</f>
        <v>0.17977836097097316</v>
      </c>
      <c r="AP6042" s="80">
        <f>'Wind solar state wise profiles'!AG6045/'Wind solar state wise profiles'!AG$8772</f>
        <v>4.1003062999999999E-2</v>
      </c>
      <c r="AQ6042" s="80">
        <f>'Wind solar state wise profiles'!AH6045/'Wind solar state wise profiles'!AH$8772</f>
        <v>9.092108000641334E-3</v>
      </c>
      <c r="AR6042" s="80">
        <f>'Wind solar state wise profiles'!AI6045/'Wind solar state wise profiles'!AI$8772</f>
        <v>6.4514802997370724E-2</v>
      </c>
      <c r="AS6042" s="80">
        <f>'Wind solar state wise profiles'!AJ6045/'Wind solar state wise profiles'!AJ$8772</f>
        <v>0.29706982399999998</v>
      </c>
      <c r="AT6042" s="80">
        <f>'Wind solar state wise profiles'!AK6045/'Wind solar state wise profiles'!AK$8772</f>
        <v>0.26369438700051895</v>
      </c>
      <c r="AU6042" s="80">
        <f>'Wind solar state wise profiles'!AL6045/'Wind solar state wise profiles'!AL$8772</f>
        <v>2.2311639999999999E-3</v>
      </c>
      <c r="AV6042" s="80">
        <f>'Wind solar state wise profiles'!AM6045/'Wind solar state wise profiles'!AM$8772</f>
        <v>0.39050414301246739</v>
      </c>
      <c r="AW6042" s="80">
        <f>'Wind solar state wise profiles'!AN6045/'Wind solar state wise profiles'!AN$8772</f>
        <v>0.12970470997406272</v>
      </c>
      <c r="AX6042" s="80">
        <f>'Wind solar state wise profiles'!AO6045/'Wind solar state wise profiles'!AO$8772</f>
        <v>0.1352903889849624</v>
      </c>
      <c r="AY6042" s="80">
        <f>'Wind solar state wise profiles'!AP6045/'Wind solar state wise profiles'!AP$8772</f>
        <v>0.13529038900000001</v>
      </c>
      <c r="AZ6042" s="80">
        <f>'Wind solar state wise profiles'!AQ6045/'Wind solar state wise profiles'!AQ$8772</f>
        <v>9.863122299999999E-2</v>
      </c>
      <c r="BA6042" s="80">
        <f>'Wind solar state wise profiles'!AR6045/'Wind solar state wise profiles'!AR$8772</f>
        <v>9.8631223005265292E-2</v>
      </c>
      <c r="BB6042">
        <f t="shared" si="548"/>
        <v>9.9530613275271212E-2</v>
      </c>
      <c r="BC6042">
        <f t="shared" si="546"/>
        <v>8.3431429604670745E-2</v>
      </c>
      <c r="BD6042">
        <f t="shared" si="546"/>
        <v>0.27819327753177575</v>
      </c>
      <c r="BE6042">
        <f t="shared" si="546"/>
        <v>0.11389014927930578</v>
      </c>
      <c r="BF6042">
        <f t="shared" si="549"/>
        <v>0.11389014927930578</v>
      </c>
    </row>
    <row r="6043" spans="1:58" x14ac:dyDescent="0.25">
      <c r="A6043" s="83">
        <v>47825.625</v>
      </c>
      <c r="B6043" s="83" t="str">
        <f t="shared" si="547"/>
        <v>WINTER</v>
      </c>
      <c r="C6043" t="str">
        <f t="shared" si="545"/>
        <v>AFTERNOON</v>
      </c>
      <c r="E6043" s="80">
        <f>'Wind solar state wise profiles'!B6046/'Wind solar state wise profiles'!$B$8772</f>
        <v>0.32358750205714282</v>
      </c>
      <c r="F6043" s="80">
        <f>'Wind solar state wise profiles'!C6046/'Wind solar state wise profiles'!C$8772</f>
        <v>0.33870187896825399</v>
      </c>
      <c r="G6043" s="80">
        <f>'Wind solar state wise profiles'!D6046/'Wind solar state wise profiles'!D$8772</f>
        <v>0.43152189199999996</v>
      </c>
      <c r="H6043" s="80">
        <f>'Wind solar state wise profiles'!E6046/'Wind solar state wise profiles'!E$8772</f>
        <v>0.41067611998706338</v>
      </c>
      <c r="I6043" s="80">
        <f>'Wind solar state wise profiles'!F6046/'Wind solar state wise profiles'!F$8772</f>
        <v>0.33446941399999996</v>
      </c>
      <c r="J6043" s="80">
        <f>'Wind solar state wise profiles'!G6046/'Wind solar state wise profiles'!G$8772</f>
        <v>0.39794816500387981</v>
      </c>
      <c r="K6043" s="80">
        <f>'Wind solar state wise profiles'!H6046/'Wind solar state wise profiles'!H$8772</f>
        <v>0.28807795095652172</v>
      </c>
      <c r="L6043" s="80">
        <f>'Wind solar state wise profiles'!I6046/'Wind solar state wise profiles'!I$8772</f>
        <v>0.43152189199999996</v>
      </c>
      <c r="M6043" s="80">
        <f>'Wind solar state wise profiles'!J6046/'Wind solar state wise profiles'!J$8772</f>
        <v>0.36273084804386796</v>
      </c>
      <c r="N6043" s="80">
        <f>'Wind solar state wise profiles'!K6046/'Wind solar state wise profiles'!K$8772</f>
        <v>0.45754395497896211</v>
      </c>
      <c r="O6043" s="80">
        <f>'Wind solar state wise profiles'!L6046/'Wind solar state wise profiles'!L$8772</f>
        <v>0.41819073297560971</v>
      </c>
      <c r="P6043" s="80">
        <f>'Wind solar state wise profiles'!M6046/'Wind solar state wise profiles'!M$8772</f>
        <v>0.40992757796177359</v>
      </c>
      <c r="Q6043" s="80">
        <f>'Wind solar state wise profiles'!N6046/'Wind solar state wise profiles'!N$8772</f>
        <v>0.42745902798656649</v>
      </c>
      <c r="R6043" s="80">
        <f>'Wind solar state wise profiles'!O6046/'Wind solar state wise profiles'!O$8772</f>
        <v>0.34319466899563317</v>
      </c>
      <c r="S6043" s="80">
        <f>'Wind solar state wise profiles'!P6046/'Wind solar state wise profiles'!P$8772</f>
        <v>0.40087337501874348</v>
      </c>
      <c r="T6043" s="80">
        <f>'Wind solar state wise profiles'!Q6046/'Wind solar state wise profiles'!Q$8772</f>
        <v>0.28637371900952385</v>
      </c>
      <c r="U6043" s="80">
        <f>'Wind solar state wise profiles'!R6046/'Wind solar state wise profiles'!R$8772</f>
        <v>0.26974446501165372</v>
      </c>
      <c r="V6043" s="80">
        <f>'Wind solar state wise profiles'!S6046/'Wind solar state wise profiles'!S$8772</f>
        <v>0.2142885030198447</v>
      </c>
      <c r="W6043" s="80">
        <f>'Wind solar state wise profiles'!T6046/'Wind solar state wise profiles'!T$8772</f>
        <v>0.28939350805381842</v>
      </c>
      <c r="X6043" s="80">
        <f>'Wind solar state wise profiles'!U6046/'Wind solar state wise profiles'!U$8772</f>
        <v>0.26325323097256403</v>
      </c>
      <c r="Y6043" s="80">
        <f>'Wind solar state wise profiles'!V6046/'Wind solar state wise profiles'!V$8772</f>
        <v>4.9436436009002251E-2</v>
      </c>
      <c r="Z6043" s="80">
        <f>'Wind solar state wise profiles'!W6046/'Wind solar state wise profiles'!W$8772</f>
        <v>0.21685728599727622</v>
      </c>
      <c r="AA6043" s="80">
        <f>'Wind solar state wise profiles'!X6046/'Wind solar state wise profiles'!X$8772</f>
        <v>0.37999999999999995</v>
      </c>
      <c r="AB6043" s="80">
        <f t="shared" si="550"/>
        <v>0.359270868004126</v>
      </c>
      <c r="AC6043" s="80">
        <f t="shared" si="550"/>
        <v>0.41907475795963905</v>
      </c>
      <c r="AD6043" s="80">
        <f t="shared" si="550"/>
        <v>0.33844806922013526</v>
      </c>
      <c r="AE6043" s="80">
        <f t="shared" si="550"/>
        <v>0.24174474660490275</v>
      </c>
      <c r="AF6043" s="80">
        <f t="shared" si="550"/>
        <v>4.9436436009002251E-2</v>
      </c>
      <c r="AG6043" s="80"/>
      <c r="AH6043" s="80">
        <f>'Wind solar state wise profiles'!Y6046/'Wind solar state wise profiles'!Y$8772</f>
        <v>1.0378001E-2</v>
      </c>
      <c r="AI6043" s="80">
        <f>'Wind solar state wise profiles'!Z6046/'Wind solar state wise profiles'!Z$8772</f>
        <v>0.11628153999999999</v>
      </c>
      <c r="AJ6043" s="80">
        <f>'Wind solar state wise profiles'!AA6046/'Wind solar state wise profiles'!AA$8772</f>
        <v>0.11628154</v>
      </c>
      <c r="AK6043" s="80">
        <f>'Wind solar state wise profiles'!AB6046/'Wind solar state wise profiles'!AB$8772</f>
        <v>3.1590460997715154E-2</v>
      </c>
      <c r="AL6043" s="80">
        <f>'Wind solar state wise profiles'!AC6046/'Wind solar state wise profiles'!AC$8772</f>
        <v>0.16538088399916334</v>
      </c>
      <c r="AM6043" s="80">
        <f>'Wind solar state wise profiles'!AD6046/'Wind solar state wise profiles'!AD$8772</f>
        <v>0.37162419604651159</v>
      </c>
      <c r="AN6043" s="80">
        <f>'Wind solar state wise profiles'!AE6046/'Wind solar state wise profiles'!AE$8772</f>
        <v>9.5144567994585191E-2</v>
      </c>
      <c r="AO6043" s="80">
        <f>'Wind solar state wise profiles'!AF6046/'Wind solar state wise profiles'!AF$8772</f>
        <v>0.21354358499670981</v>
      </c>
      <c r="AP6043" s="80">
        <f>'Wind solar state wise profiles'!AG6046/'Wind solar state wise profiles'!AG$8772</f>
        <v>9.8222601000000007E-2</v>
      </c>
      <c r="AQ6043" s="80">
        <f>'Wind solar state wise profiles'!AH6046/'Wind solar state wise profiles'!AH$8772</f>
        <v>9.0184770001603323E-3</v>
      </c>
      <c r="AR6043" s="80">
        <f>'Wind solar state wise profiles'!AI6046/'Wind solar state wise profiles'!AI$8772</f>
        <v>8.6392470999123575E-2</v>
      </c>
      <c r="AS6043" s="80">
        <f>'Wind solar state wise profiles'!AJ6046/'Wind solar state wise profiles'!AJ$8772</f>
        <v>0.34642524499999999</v>
      </c>
      <c r="AT6043" s="80">
        <f>'Wind solar state wise profiles'!AK6046/'Wind solar state wise profiles'!AK$8772</f>
        <v>0.30003615496886349</v>
      </c>
      <c r="AU6043" s="80">
        <f>'Wind solar state wise profiles'!AL6046/'Wind solar state wise profiles'!AL$8772</f>
        <v>5.8741800000000003E-4</v>
      </c>
      <c r="AV6043" s="80">
        <f>'Wind solar state wise profiles'!AM6046/'Wind solar state wise profiles'!AM$8772</f>
        <v>0.27673281799072197</v>
      </c>
      <c r="AW6043" s="80">
        <f>'Wind solar state wise profiles'!AN6046/'Wind solar state wise profiles'!AN$8772</f>
        <v>9.6224192996934674E-2</v>
      </c>
      <c r="AX6043" s="80">
        <f>'Wind solar state wise profiles'!AO6046/'Wind solar state wise profiles'!AO$8772</f>
        <v>0.13881436898496241</v>
      </c>
      <c r="AY6043" s="80">
        <f>'Wind solar state wise profiles'!AP6046/'Wind solar state wise profiles'!AP$8772</f>
        <v>0.13881436899999999</v>
      </c>
      <c r="AZ6043" s="80">
        <f>'Wind solar state wise profiles'!AQ6046/'Wind solar state wise profiles'!AQ$8772</f>
        <v>7.5917792999999997E-2</v>
      </c>
      <c r="BA6043" s="80">
        <f>'Wind solar state wise profiles'!AR6046/'Wind solar state wise profiles'!AR$8772</f>
        <v>7.5917792993114616E-2</v>
      </c>
      <c r="BB6043">
        <f t="shared" si="548"/>
        <v>9.0681740897611815E-2</v>
      </c>
      <c r="BC6043">
        <f t="shared" si="546"/>
        <v>0.1055613608485515</v>
      </c>
      <c r="BD6043">
        <f t="shared" si="546"/>
        <v>0.25883571645763953</v>
      </c>
      <c r="BE6043">
        <f t="shared" si="546"/>
        <v>0.10209771799529341</v>
      </c>
      <c r="BF6043">
        <f t="shared" si="549"/>
        <v>0.10209771799529341</v>
      </c>
    </row>
    <row r="6044" spans="1:58" x14ac:dyDescent="0.25">
      <c r="A6044" s="83">
        <v>47825.666666666664</v>
      </c>
      <c r="B6044" s="83" t="str">
        <f t="shared" si="547"/>
        <v>WINTER</v>
      </c>
      <c r="C6044" t="str">
        <f t="shared" si="545"/>
        <v>AFTERNOON</v>
      </c>
      <c r="E6044" s="80">
        <f>'Wind solar state wise profiles'!B6047/'Wind solar state wise profiles'!$B$8772</f>
        <v>8.6786801005714287E-2</v>
      </c>
      <c r="F6044" s="80">
        <f>'Wind solar state wise profiles'!C6047/'Wind solar state wise profiles'!C$8772</f>
        <v>0.12156515999999999</v>
      </c>
      <c r="G6044" s="80">
        <f>'Wind solar state wise profiles'!D6047/'Wind solar state wise profiles'!D$8772</f>
        <v>0.11247125300000001</v>
      </c>
      <c r="H6044" s="80">
        <f>'Wind solar state wise profiles'!E6047/'Wind solar state wise profiles'!E$8772</f>
        <v>0.13887927399741268</v>
      </c>
      <c r="I6044" s="80">
        <f>'Wind solar state wise profiles'!F6047/'Wind solar state wise profiles'!F$8772</f>
        <v>0.11693256499999999</v>
      </c>
      <c r="J6044" s="80">
        <f>'Wind solar state wise profiles'!G6047/'Wind solar state wise profiles'!G$8772</f>
        <v>0.18329108801684957</v>
      </c>
      <c r="K6044" s="80">
        <f>'Wind solar state wise profiles'!H6047/'Wind solar state wise profiles'!H$8772</f>
        <v>4.8946126999999999E-2</v>
      </c>
      <c r="L6044" s="80">
        <f>'Wind solar state wise profiles'!I6047/'Wind solar state wise profiles'!I$8772</f>
        <v>0.11247125300000001</v>
      </c>
      <c r="M6044" s="80">
        <f>'Wind solar state wise profiles'!J6047/'Wind solar state wise profiles'!J$8772</f>
        <v>0.10599787198144048</v>
      </c>
      <c r="N6044" s="80">
        <f>'Wind solar state wise profiles'!K6047/'Wind solar state wise profiles'!K$8772</f>
        <v>0.29100986100981768</v>
      </c>
      <c r="O6044" s="80">
        <f>'Wind solar state wise profiles'!L6047/'Wind solar state wise profiles'!L$8772</f>
        <v>0.25768251102439027</v>
      </c>
      <c r="P6044" s="80">
        <f>'Wind solar state wise profiles'!M6047/'Wind solar state wise profiles'!M$8772</f>
        <v>0.19165570301013696</v>
      </c>
      <c r="Q6044" s="80">
        <f>'Wind solar state wise profiles'!N6047/'Wind solar state wise profiles'!N$8772</f>
        <v>0.25853340700463778</v>
      </c>
      <c r="R6044" s="80">
        <f>'Wind solar state wise profiles'!O6047/'Wind solar state wise profiles'!O$8772</f>
        <v>0.15152034905385736</v>
      </c>
      <c r="S6044" s="80">
        <f>'Wind solar state wise profiles'!P6047/'Wind solar state wise profiles'!P$8772</f>
        <v>0.19058947600839704</v>
      </c>
      <c r="T6044" s="80">
        <f>'Wind solar state wise profiles'!Q6047/'Wind solar state wise profiles'!Q$8772</f>
        <v>0.12200983100952381</v>
      </c>
      <c r="U6044" s="80">
        <f>'Wind solar state wise profiles'!R6047/'Wind solar state wise profiles'!R$8772</f>
        <v>0.13540272199035178</v>
      </c>
      <c r="V6044" s="80">
        <f>'Wind solar state wise profiles'!S6047/'Wind solar state wise profiles'!S$8772</f>
        <v>1.382512699645288E-2</v>
      </c>
      <c r="W6044" s="80">
        <f>'Wind solar state wise profiles'!T6047/'Wind solar state wise profiles'!T$8772</f>
        <v>2.5002084991472429E-2</v>
      </c>
      <c r="X6044" s="80">
        <f>'Wind solar state wise profiles'!U6047/'Wind solar state wise profiles'!U$8772</f>
        <v>2.9610815003190228E-2</v>
      </c>
      <c r="Y6044" s="80">
        <f>'Wind solar state wise profiles'!V6047/'Wind solar state wise profiles'!V$8772</f>
        <v>0</v>
      </c>
      <c r="Z6044" s="80">
        <f>'Wind solar state wise profiles'!W6047/'Wind solar state wise profiles'!W$8772</f>
        <v>1.6231270001238083E-3</v>
      </c>
      <c r="AA6044" s="80">
        <f>'Wind solar state wise profiles'!X6047/'Wind solar state wise profiles'!X$8772</f>
        <v>0.16</v>
      </c>
      <c r="AB6044" s="80">
        <f t="shared" si="550"/>
        <v>0.12590506944571922</v>
      </c>
      <c r="AC6044" s="80">
        <f t="shared" si="550"/>
        <v>0.2217082385361675</v>
      </c>
      <c r="AD6044" s="80">
        <f t="shared" si="550"/>
        <v>0.15624403910198514</v>
      </c>
      <c r="AE6044" s="80">
        <f t="shared" si="550"/>
        <v>1.766935638105651E-2</v>
      </c>
      <c r="AF6044" s="80">
        <f t="shared" si="550"/>
        <v>0</v>
      </c>
      <c r="AG6044" s="80"/>
      <c r="AH6044" s="80">
        <f>'Wind solar state wise profiles'!Y6047/'Wind solar state wise profiles'!Y$8772</f>
        <v>5.4852310000000001E-3</v>
      </c>
      <c r="AI6044" s="80">
        <f>'Wind solar state wise profiles'!Z6047/'Wind solar state wise profiles'!Z$8772</f>
        <v>8.1226474003831414E-2</v>
      </c>
      <c r="AJ6044" s="80">
        <f>'Wind solar state wise profiles'!AA6047/'Wind solar state wise profiles'!AA$8772</f>
        <v>8.1226473999999993E-2</v>
      </c>
      <c r="AK6044" s="80">
        <f>'Wind solar state wise profiles'!AB6047/'Wind solar state wise profiles'!AB$8772</f>
        <v>2.2182266001523232E-2</v>
      </c>
      <c r="AL6044" s="80">
        <f>'Wind solar state wise profiles'!AC6047/'Wind solar state wise profiles'!AC$8772</f>
        <v>0.13792092399079692</v>
      </c>
      <c r="AM6044" s="80">
        <f>'Wind solar state wise profiles'!AD6047/'Wind solar state wise profiles'!AD$8772</f>
        <v>0.37934801604651158</v>
      </c>
      <c r="AN6044" s="80">
        <f>'Wind solar state wise profiles'!AE6047/'Wind solar state wise profiles'!AE$8772</f>
        <v>7.5773418004254495E-2</v>
      </c>
      <c r="AO6044" s="80">
        <f>'Wind solar state wise profiles'!AF6047/'Wind solar state wise profiles'!AF$8772</f>
        <v>0.2563754810265409</v>
      </c>
      <c r="AP6044" s="80">
        <f>'Wind solar state wise profiles'!AG6047/'Wind solar state wise profiles'!AG$8772</f>
        <v>0.112258649</v>
      </c>
      <c r="AQ6044" s="80">
        <f>'Wind solar state wise profiles'!AH6047/'Wind solar state wise profiles'!AH$8772</f>
        <v>1.494525E-2</v>
      </c>
      <c r="AR6044" s="80">
        <f>'Wind solar state wise profiles'!AI6047/'Wind solar state wise profiles'!AI$8772</f>
        <v>0.10743941402278703</v>
      </c>
      <c r="AS6044" s="80">
        <f>'Wind solar state wise profiles'!AJ6047/'Wind solar state wise profiles'!AJ$8772</f>
        <v>0.35130728699999997</v>
      </c>
      <c r="AT6044" s="80">
        <f>'Wind solar state wise profiles'!AK6047/'Wind solar state wise profiles'!AK$8772</f>
        <v>0.31076399001037885</v>
      </c>
      <c r="AU6044" s="80">
        <f>'Wind solar state wise profiles'!AL6047/'Wind solar state wise profiles'!AL$8772</f>
        <v>2.5962115000000001E-2</v>
      </c>
      <c r="AV6044" s="80">
        <f>'Wind solar state wise profiles'!AM6047/'Wind solar state wise profiles'!AM$8772</f>
        <v>0.19158691801971584</v>
      </c>
      <c r="AW6044" s="80">
        <f>'Wind solar state wise profiles'!AN6047/'Wind solar state wise profiles'!AN$8772</f>
        <v>8.7356323001650554E-2</v>
      </c>
      <c r="AX6044" s="80">
        <f>'Wind solar state wise profiles'!AO6047/'Wind solar state wise profiles'!AO$8772</f>
        <v>0.16918085499999999</v>
      </c>
      <c r="AY6044" s="80">
        <f>'Wind solar state wise profiles'!AP6047/'Wind solar state wise profiles'!AP$8772</f>
        <v>0.16918085500000002</v>
      </c>
      <c r="AZ6044" s="80">
        <f>'Wind solar state wise profiles'!AQ6047/'Wind solar state wise profiles'!AQ$8772</f>
        <v>6.8361405E-2</v>
      </c>
      <c r="BA6044" s="80">
        <f>'Wind solar state wise profiles'!AR6047/'Wind solar state wise profiles'!AR$8772</f>
        <v>6.8361405002025116E-2</v>
      </c>
      <c r="BB6044">
        <f t="shared" si="548"/>
        <v>7.1448388410932651E-2</v>
      </c>
      <c r="BC6044">
        <f t="shared" si="546"/>
        <v>0.12427591796457152</v>
      </c>
      <c r="BD6044">
        <f t="shared" si="546"/>
        <v>0.23677431189105458</v>
      </c>
      <c r="BE6044">
        <f t="shared" si="546"/>
        <v>0.11032625917046626</v>
      </c>
      <c r="BF6044">
        <f t="shared" si="549"/>
        <v>0.11032625917046626</v>
      </c>
    </row>
    <row r="6045" spans="1:58" x14ac:dyDescent="0.25">
      <c r="A6045" s="83">
        <v>47825.708333333336</v>
      </c>
      <c r="B6045" s="83" t="str">
        <f t="shared" si="547"/>
        <v>WINTER</v>
      </c>
      <c r="C6045" t="str">
        <f t="shared" si="545"/>
        <v>AFTERNOON</v>
      </c>
      <c r="E6045" s="80">
        <f>'Wind solar state wise profiles'!B6048/'Wind solar state wise profiles'!$B$8772</f>
        <v>0</v>
      </c>
      <c r="F6045" s="80">
        <f>'Wind solar state wise profiles'!C6048/'Wind solar state wise profiles'!C$8772</f>
        <v>0</v>
      </c>
      <c r="G6045" s="80">
        <f>'Wind solar state wise profiles'!D6048/'Wind solar state wise profiles'!D$8772</f>
        <v>0</v>
      </c>
      <c r="H6045" s="80">
        <f>'Wind solar state wise profiles'!E6048/'Wind solar state wise profiles'!E$8772</f>
        <v>0</v>
      </c>
      <c r="I6045" s="80">
        <f>'Wind solar state wise profiles'!F6048/'Wind solar state wise profiles'!F$8772</f>
        <v>0</v>
      </c>
      <c r="J6045" s="80">
        <f>'Wind solar state wise profiles'!G6048/'Wind solar state wise profiles'!G$8772</f>
        <v>0</v>
      </c>
      <c r="K6045" s="80">
        <f>'Wind solar state wise profiles'!H6048/'Wind solar state wise profiles'!H$8772</f>
        <v>0</v>
      </c>
      <c r="L6045" s="80">
        <f>'Wind solar state wise profiles'!I6048/'Wind solar state wise profiles'!I$8772</f>
        <v>0</v>
      </c>
      <c r="M6045" s="80">
        <f>'Wind solar state wise profiles'!J6048/'Wind solar state wise profiles'!J$8772</f>
        <v>0</v>
      </c>
      <c r="N6045" s="80">
        <f>'Wind solar state wise profiles'!K6048/'Wind solar state wise profiles'!K$8772</f>
        <v>3.059044399719495E-2</v>
      </c>
      <c r="O6045" s="80">
        <f>'Wind solar state wise profiles'!L6048/'Wind solar state wise profiles'!L$8772</f>
        <v>2.1607273004878049E-2</v>
      </c>
      <c r="P6045" s="80">
        <f>'Wind solar state wise profiles'!M6048/'Wind solar state wise profiles'!M$8772</f>
        <v>0</v>
      </c>
      <c r="Q6045" s="80">
        <f>'Wind solar state wise profiles'!N6048/'Wind solar state wise profiles'!N$8772</f>
        <v>1.2938882000639692E-2</v>
      </c>
      <c r="R6045" s="80">
        <f>'Wind solar state wise profiles'!O6048/'Wind solar state wise profiles'!O$8772</f>
        <v>3.5610200000000001E-4</v>
      </c>
      <c r="S6045" s="80">
        <f>'Wind solar state wise profiles'!P6048/'Wind solar state wise profiles'!P$8772</f>
        <v>9.6718659994002101E-3</v>
      </c>
      <c r="T6045" s="80">
        <f>'Wind solar state wise profiles'!Q6048/'Wind solar state wise profiles'!Q$8772</f>
        <v>1.5066179001904762E-2</v>
      </c>
      <c r="U6045" s="80">
        <f>'Wind solar state wise profiles'!R6048/'Wind solar state wise profiles'!R$8772</f>
        <v>7.4443899994579652E-3</v>
      </c>
      <c r="V6045" s="80">
        <f>'Wind solar state wise profiles'!S6048/'Wind solar state wise profiles'!S$8772</f>
        <v>0</v>
      </c>
      <c r="W6045" s="80">
        <f>'Wind solar state wise profiles'!T6048/'Wind solar state wise profiles'!T$8772</f>
        <v>0</v>
      </c>
      <c r="X6045" s="80">
        <f>'Wind solar state wise profiles'!U6048/'Wind solar state wise profiles'!U$8772</f>
        <v>0</v>
      </c>
      <c r="Y6045" s="80">
        <f>'Wind solar state wise profiles'!V6048/'Wind solar state wise profiles'!V$8772</f>
        <v>0</v>
      </c>
      <c r="Z6045" s="80">
        <f>'Wind solar state wise profiles'!W6048/'Wind solar state wise profiles'!W$8772</f>
        <v>0</v>
      </c>
      <c r="AA6045" s="80">
        <f>'Wind solar state wise profiles'!X6048/'Wind solar state wise profiles'!X$8772</f>
        <v>0</v>
      </c>
      <c r="AB6045" s="80">
        <f t="shared" si="550"/>
        <v>0</v>
      </c>
      <c r="AC6045" s="80">
        <f t="shared" si="550"/>
        <v>1.2354938433173299E-2</v>
      </c>
      <c r="AD6045" s="80">
        <f t="shared" si="550"/>
        <v>5.6833730931008433E-3</v>
      </c>
      <c r="AE6045" s="80">
        <f t="shared" si="550"/>
        <v>0</v>
      </c>
      <c r="AF6045" s="80">
        <f t="shared" si="550"/>
        <v>0</v>
      </c>
      <c r="AG6045" s="80"/>
      <c r="AH6045" s="80">
        <f>'Wind solar state wise profiles'!Y6048/'Wind solar state wise profiles'!Y$8772</f>
        <v>1.772949E-3</v>
      </c>
      <c r="AI6045" s="80">
        <f>'Wind solar state wise profiles'!Z6048/'Wind solar state wise profiles'!Z$8772</f>
        <v>5.0180961992337167E-2</v>
      </c>
      <c r="AJ6045" s="80">
        <f>'Wind solar state wise profiles'!AA6048/'Wind solar state wise profiles'!AA$8772</f>
        <v>5.0180962000000003E-2</v>
      </c>
      <c r="AK6045" s="80">
        <f>'Wind solar state wise profiles'!AB6048/'Wind solar state wise profiles'!AB$8772</f>
        <v>1.5885570997715155E-2</v>
      </c>
      <c r="AL6045" s="80">
        <f>'Wind solar state wise profiles'!AC6048/'Wind solar state wise profiles'!AC$8772</f>
        <v>9.9575058000418326E-2</v>
      </c>
      <c r="AM6045" s="80">
        <f>'Wind solar state wise profiles'!AD6048/'Wind solar state wise profiles'!AD$8772</f>
        <v>0.39808392500000001</v>
      </c>
      <c r="AN6045" s="80">
        <f>'Wind solar state wise profiles'!AE6048/'Wind solar state wise profiles'!AE$8772</f>
        <v>5.4740891007542064E-2</v>
      </c>
      <c r="AO6045" s="80">
        <f>'Wind solar state wise profiles'!AF6048/'Wind solar state wise profiles'!AF$8772</f>
        <v>0.29234928302990421</v>
      </c>
      <c r="AP6045" s="80">
        <f>'Wind solar state wise profiles'!AG6048/'Wind solar state wise profiles'!AG$8772</f>
        <v>0.17059580099999999</v>
      </c>
      <c r="AQ6045" s="80">
        <f>'Wind solar state wise profiles'!AH6048/'Wind solar state wise profiles'!AH$8772</f>
        <v>3.2831044003527335E-2</v>
      </c>
      <c r="AR6045" s="80">
        <f>'Wind solar state wise profiles'!AI6048/'Wind solar state wise profiles'!AI$8772</f>
        <v>0.14215189596844874</v>
      </c>
      <c r="AS6045" s="80">
        <f>'Wind solar state wise profiles'!AJ6048/'Wind solar state wise profiles'!AJ$8772</f>
        <v>0.34311471599999999</v>
      </c>
      <c r="AT6045" s="80">
        <f>'Wind solar state wise profiles'!AK6048/'Wind solar state wise profiles'!AK$8772</f>
        <v>0.30758167702387129</v>
      </c>
      <c r="AU6045" s="80">
        <f>'Wind solar state wise profiles'!AL6048/'Wind solar state wise profiles'!AL$8772</f>
        <v>1.4843485E-2</v>
      </c>
      <c r="AV6045" s="80">
        <f>'Wind solar state wise profiles'!AM6048/'Wind solar state wise profiles'!AM$8772</f>
        <v>0.13334604602783415</v>
      </c>
      <c r="AW6045" s="80">
        <f>'Wind solar state wise profiles'!AN6048/'Wind solar state wise profiles'!AN$8772</f>
        <v>9.0164023001650551E-2</v>
      </c>
      <c r="AX6045" s="80">
        <f>'Wind solar state wise profiles'!AO6048/'Wind solar state wise profiles'!AO$8772</f>
        <v>0.14630899601503761</v>
      </c>
      <c r="AY6045" s="80">
        <f>'Wind solar state wise profiles'!AP6048/'Wind solar state wise profiles'!AP$8772</f>
        <v>0.146308996</v>
      </c>
      <c r="AZ6045" s="80">
        <f>'Wind solar state wise profiles'!AQ6048/'Wind solar state wise profiles'!AQ$8772</f>
        <v>5.4879102999999999E-2</v>
      </c>
      <c r="BA6045" s="80">
        <f>'Wind solar state wise profiles'!AR6048/'Wind solar state wise profiles'!AR$8772</f>
        <v>5.4879102997164843E-2</v>
      </c>
      <c r="BB6045">
        <f t="shared" si="548"/>
        <v>5.326311280346533E-2</v>
      </c>
      <c r="BC6045">
        <f t="shared" si="546"/>
        <v>0.14773611313946738</v>
      </c>
      <c r="BD6045">
        <f t="shared" si="546"/>
        <v>0.21734664647132224</v>
      </c>
      <c r="BE6045">
        <f t="shared" si="546"/>
        <v>9.2935669730842774E-2</v>
      </c>
      <c r="BF6045">
        <f t="shared" si="549"/>
        <v>9.2935669730842774E-2</v>
      </c>
    </row>
    <row r="6046" spans="1:58" x14ac:dyDescent="0.25">
      <c r="A6046" s="83">
        <v>47825.75</v>
      </c>
      <c r="B6046" s="83" t="str">
        <f t="shared" si="547"/>
        <v>WINTER</v>
      </c>
      <c r="C6046" t="str">
        <f t="shared" si="545"/>
        <v>EVENING</v>
      </c>
      <c r="E6046" s="80">
        <f>'Wind solar state wise profiles'!B6049/'Wind solar state wise profiles'!$B$8772</f>
        <v>0</v>
      </c>
      <c r="F6046" s="80">
        <f>'Wind solar state wise profiles'!C6049/'Wind solar state wise profiles'!C$8772</f>
        <v>0</v>
      </c>
      <c r="G6046" s="80">
        <f>'Wind solar state wise profiles'!D6049/'Wind solar state wise profiles'!D$8772</f>
        <v>0</v>
      </c>
      <c r="H6046" s="80">
        <f>'Wind solar state wise profiles'!E6049/'Wind solar state wise profiles'!E$8772</f>
        <v>0</v>
      </c>
      <c r="I6046" s="80">
        <f>'Wind solar state wise profiles'!F6049/'Wind solar state wise profiles'!F$8772</f>
        <v>0</v>
      </c>
      <c r="J6046" s="80">
        <f>'Wind solar state wise profiles'!G6049/'Wind solar state wise profiles'!G$8772</f>
        <v>0</v>
      </c>
      <c r="K6046" s="80">
        <f>'Wind solar state wise profiles'!H6049/'Wind solar state wise profiles'!H$8772</f>
        <v>0</v>
      </c>
      <c r="L6046" s="80">
        <f>'Wind solar state wise profiles'!I6049/'Wind solar state wise profiles'!I$8772</f>
        <v>0</v>
      </c>
      <c r="M6046" s="80">
        <f>'Wind solar state wise profiles'!J6049/'Wind solar state wise profiles'!J$8772</f>
        <v>0</v>
      </c>
      <c r="N6046" s="80">
        <f>'Wind solar state wise profiles'!K6049/'Wind solar state wise profiles'!K$8772</f>
        <v>0</v>
      </c>
      <c r="O6046" s="80">
        <f>'Wind solar state wise profiles'!L6049/'Wind solar state wise profiles'!L$8772</f>
        <v>0</v>
      </c>
      <c r="P6046" s="80">
        <f>'Wind solar state wise profiles'!M6049/'Wind solar state wise profiles'!M$8772</f>
        <v>0</v>
      </c>
      <c r="Q6046" s="80">
        <f>'Wind solar state wise profiles'!N6049/'Wind solar state wise profiles'!N$8772</f>
        <v>0</v>
      </c>
      <c r="R6046" s="80">
        <f>'Wind solar state wise profiles'!O6049/'Wind solar state wise profiles'!O$8772</f>
        <v>0</v>
      </c>
      <c r="S6046" s="80">
        <f>'Wind solar state wise profiles'!P6049/'Wind solar state wise profiles'!P$8772</f>
        <v>0</v>
      </c>
      <c r="T6046" s="80">
        <f>'Wind solar state wise profiles'!Q6049/'Wind solar state wise profiles'!Q$8772</f>
        <v>0</v>
      </c>
      <c r="U6046" s="80">
        <f>'Wind solar state wise profiles'!R6049/'Wind solar state wise profiles'!R$8772</f>
        <v>0</v>
      </c>
      <c r="V6046" s="80">
        <f>'Wind solar state wise profiles'!S6049/'Wind solar state wise profiles'!S$8772</f>
        <v>0</v>
      </c>
      <c r="W6046" s="80">
        <f>'Wind solar state wise profiles'!T6049/'Wind solar state wise profiles'!T$8772</f>
        <v>0</v>
      </c>
      <c r="X6046" s="80">
        <f>'Wind solar state wise profiles'!U6049/'Wind solar state wise profiles'!U$8772</f>
        <v>0</v>
      </c>
      <c r="Y6046" s="80">
        <f>'Wind solar state wise profiles'!V6049/'Wind solar state wise profiles'!V$8772</f>
        <v>0</v>
      </c>
      <c r="Z6046" s="80">
        <f>'Wind solar state wise profiles'!W6049/'Wind solar state wise profiles'!W$8772</f>
        <v>0</v>
      </c>
      <c r="AA6046" s="80">
        <f>'Wind solar state wise profiles'!X6049/'Wind solar state wise profiles'!X$8772</f>
        <v>0</v>
      </c>
      <c r="AB6046" s="80">
        <f t="shared" si="550"/>
        <v>0</v>
      </c>
      <c r="AC6046" s="80">
        <f t="shared" si="550"/>
        <v>0</v>
      </c>
      <c r="AD6046" s="80">
        <f t="shared" si="550"/>
        <v>0</v>
      </c>
      <c r="AE6046" s="80">
        <f t="shared" si="550"/>
        <v>0</v>
      </c>
      <c r="AF6046" s="80">
        <f t="shared" si="550"/>
        <v>0</v>
      </c>
      <c r="AG6046" s="80"/>
      <c r="AH6046" s="80">
        <f>'Wind solar state wise profiles'!Y6049/'Wind solar state wise profiles'!Y$8772</f>
        <v>6.2025000000000003E-4</v>
      </c>
      <c r="AI6046" s="80">
        <f>'Wind solar state wise profiles'!Z6049/'Wind solar state wise profiles'!Z$8772</f>
        <v>2.9152858007662832E-2</v>
      </c>
      <c r="AJ6046" s="80">
        <f>'Wind solar state wise profiles'!AA6049/'Wind solar state wise profiles'!AA$8772</f>
        <v>2.9152857999999997E-2</v>
      </c>
      <c r="AK6046" s="80">
        <f>'Wind solar state wise profiles'!AB6049/'Wind solar state wise profiles'!AB$8772</f>
        <v>1.0356059002284843E-2</v>
      </c>
      <c r="AL6046" s="80">
        <f>'Wind solar state wise profiles'!AC6049/'Wind solar state wise profiles'!AC$8772</f>
        <v>6.9516851997490067E-2</v>
      </c>
      <c r="AM6046" s="80">
        <f>'Wind solar state wise profiles'!AD6049/'Wind solar state wise profiles'!AD$8772</f>
        <v>0.41677395104651166</v>
      </c>
      <c r="AN6046" s="80">
        <f>'Wind solar state wise profiles'!AE6049/'Wind solar state wise profiles'!AE$8772</f>
        <v>6.5650242003480949E-2</v>
      </c>
      <c r="AO6046" s="80">
        <f>'Wind solar state wise profiles'!AF6049/'Wind solar state wise profiles'!AF$8772</f>
        <v>0.24261229297360531</v>
      </c>
      <c r="AP6046" s="80">
        <f>'Wind solar state wise profiles'!AG6049/'Wind solar state wise profiles'!AG$8772</f>
        <v>6.2488002000000001E-2</v>
      </c>
      <c r="AQ6046" s="80">
        <f>'Wind solar state wise profiles'!AH6049/'Wind solar state wise profiles'!AH$8772</f>
        <v>4.4839656998557E-2</v>
      </c>
      <c r="AR6046" s="80">
        <f>'Wind solar state wise profiles'!AI6049/'Wind solar state wise profiles'!AI$8772</f>
        <v>0.15982586301489921</v>
      </c>
      <c r="AS6046" s="80">
        <f>'Wind solar state wise profiles'!AJ6049/'Wind solar state wise profiles'!AJ$8772</f>
        <v>0.26409508399999998</v>
      </c>
      <c r="AT6046" s="80">
        <f>'Wind solar state wise profiles'!AK6049/'Wind solar state wise profiles'!AK$8772</f>
        <v>0.27575434399325377</v>
      </c>
      <c r="AU6046" s="80">
        <f>'Wind solar state wise profiles'!AL6049/'Wind solar state wise profiles'!AL$8772</f>
        <v>1.8065912005076144E-2</v>
      </c>
      <c r="AV6046" s="80">
        <f>'Wind solar state wise profiles'!AM6049/'Wind solar state wise profiles'!AM$8772</f>
        <v>8.4426169976804882E-2</v>
      </c>
      <c r="AW6046" s="80">
        <f>'Wind solar state wise profiles'!AN6049/'Wind solar state wise profiles'!AN$8772</f>
        <v>8.110243000471587E-2</v>
      </c>
      <c r="AX6046" s="80">
        <f>'Wind solar state wise profiles'!AO6049/'Wind solar state wise profiles'!AO$8772</f>
        <v>0.10762209398496241</v>
      </c>
      <c r="AY6046" s="80">
        <f>'Wind solar state wise profiles'!AP6049/'Wind solar state wise profiles'!AP$8772</f>
        <v>0.107622094</v>
      </c>
      <c r="AZ6046" s="80">
        <f>'Wind solar state wise profiles'!AQ6049/'Wind solar state wise profiles'!AQ$8772</f>
        <v>6.9065376999999997E-2</v>
      </c>
      <c r="BA6046" s="80">
        <f>'Wind solar state wise profiles'!AR6049/'Wind solar state wise profiles'!AR$8772</f>
        <v>6.9065376994734709E-2</v>
      </c>
      <c r="BB6046">
        <f t="shared" si="548"/>
        <v>3.976324992525012E-2</v>
      </c>
      <c r="BC6046">
        <f t="shared" si="546"/>
        <v>0.14135708538409694</v>
      </c>
      <c r="BD6046">
        <f t="shared" si="546"/>
        <v>0.17707241147024658</v>
      </c>
      <c r="BE6046">
        <f t="shared" si="546"/>
        <v>8.5114135505221344E-2</v>
      </c>
      <c r="BF6046">
        <f t="shared" si="549"/>
        <v>8.5114135505221344E-2</v>
      </c>
    </row>
    <row r="6047" spans="1:58" x14ac:dyDescent="0.25">
      <c r="A6047" s="83">
        <v>47825.791666666664</v>
      </c>
      <c r="B6047" s="83" t="str">
        <f t="shared" si="547"/>
        <v>WINTER</v>
      </c>
      <c r="C6047" t="str">
        <f t="shared" si="545"/>
        <v>EVENING</v>
      </c>
      <c r="E6047" s="80">
        <f>'Wind solar state wise profiles'!B6050/'Wind solar state wise profiles'!$B$8772</f>
        <v>0</v>
      </c>
      <c r="F6047" s="80">
        <f>'Wind solar state wise profiles'!C6050/'Wind solar state wise profiles'!C$8772</f>
        <v>0</v>
      </c>
      <c r="G6047" s="80">
        <f>'Wind solar state wise profiles'!D6050/'Wind solar state wise profiles'!D$8772</f>
        <v>0</v>
      </c>
      <c r="H6047" s="80">
        <f>'Wind solar state wise profiles'!E6050/'Wind solar state wise profiles'!E$8772</f>
        <v>0</v>
      </c>
      <c r="I6047" s="80">
        <f>'Wind solar state wise profiles'!F6050/'Wind solar state wise profiles'!F$8772</f>
        <v>0</v>
      </c>
      <c r="J6047" s="80">
        <f>'Wind solar state wise profiles'!G6050/'Wind solar state wise profiles'!G$8772</f>
        <v>0</v>
      </c>
      <c r="K6047" s="80">
        <f>'Wind solar state wise profiles'!H6050/'Wind solar state wise profiles'!H$8772</f>
        <v>0</v>
      </c>
      <c r="L6047" s="80">
        <f>'Wind solar state wise profiles'!I6050/'Wind solar state wise profiles'!I$8772</f>
        <v>0</v>
      </c>
      <c r="M6047" s="80">
        <f>'Wind solar state wise profiles'!J6050/'Wind solar state wise profiles'!J$8772</f>
        <v>0</v>
      </c>
      <c r="N6047" s="80">
        <f>'Wind solar state wise profiles'!K6050/'Wind solar state wise profiles'!K$8772</f>
        <v>0</v>
      </c>
      <c r="O6047" s="80">
        <f>'Wind solar state wise profiles'!L6050/'Wind solar state wise profiles'!L$8772</f>
        <v>0</v>
      </c>
      <c r="P6047" s="80">
        <f>'Wind solar state wise profiles'!M6050/'Wind solar state wise profiles'!M$8772</f>
        <v>0</v>
      </c>
      <c r="Q6047" s="80">
        <f>'Wind solar state wise profiles'!N6050/'Wind solar state wise profiles'!N$8772</f>
        <v>0</v>
      </c>
      <c r="R6047" s="80">
        <f>'Wind solar state wise profiles'!O6050/'Wind solar state wise profiles'!O$8772</f>
        <v>0</v>
      </c>
      <c r="S6047" s="80">
        <f>'Wind solar state wise profiles'!P6050/'Wind solar state wise profiles'!P$8772</f>
        <v>0</v>
      </c>
      <c r="T6047" s="80">
        <f>'Wind solar state wise profiles'!Q6050/'Wind solar state wise profiles'!Q$8772</f>
        <v>0</v>
      </c>
      <c r="U6047" s="80">
        <f>'Wind solar state wise profiles'!R6050/'Wind solar state wise profiles'!R$8772</f>
        <v>0</v>
      </c>
      <c r="V6047" s="80">
        <f>'Wind solar state wise profiles'!S6050/'Wind solar state wise profiles'!S$8772</f>
        <v>0</v>
      </c>
      <c r="W6047" s="80">
        <f>'Wind solar state wise profiles'!T6050/'Wind solar state wise profiles'!T$8772</f>
        <v>0</v>
      </c>
      <c r="X6047" s="80">
        <f>'Wind solar state wise profiles'!U6050/'Wind solar state wise profiles'!U$8772</f>
        <v>0</v>
      </c>
      <c r="Y6047" s="80">
        <f>'Wind solar state wise profiles'!V6050/'Wind solar state wise profiles'!V$8772</f>
        <v>0</v>
      </c>
      <c r="Z6047" s="80">
        <f>'Wind solar state wise profiles'!W6050/'Wind solar state wise profiles'!W$8772</f>
        <v>0</v>
      </c>
      <c r="AA6047" s="80">
        <f>'Wind solar state wise profiles'!X6050/'Wind solar state wise profiles'!X$8772</f>
        <v>0</v>
      </c>
      <c r="AB6047" s="80">
        <f t="shared" si="550"/>
        <v>0</v>
      </c>
      <c r="AC6047" s="80">
        <f t="shared" si="550"/>
        <v>0</v>
      </c>
      <c r="AD6047" s="80">
        <f t="shared" si="550"/>
        <v>0</v>
      </c>
      <c r="AE6047" s="80">
        <f t="shared" si="550"/>
        <v>0</v>
      </c>
      <c r="AF6047" s="80">
        <f t="shared" si="550"/>
        <v>0</v>
      </c>
      <c r="AG6047" s="80"/>
      <c r="AH6047" s="80">
        <f>'Wind solar state wise profiles'!Y6050/'Wind solar state wise profiles'!Y$8772</f>
        <v>1.5410199999999999E-3</v>
      </c>
      <c r="AI6047" s="80">
        <f>'Wind solar state wise profiles'!Z6050/'Wind solar state wise profiles'!Z$8772</f>
        <v>2.4870841992337162E-2</v>
      </c>
      <c r="AJ6047" s="80">
        <f>'Wind solar state wise profiles'!AA6050/'Wind solar state wise profiles'!AA$8772</f>
        <v>2.4870842000000001E-2</v>
      </c>
      <c r="AK6047" s="80">
        <f>'Wind solar state wise profiles'!AB6050/'Wind solar state wise profiles'!AB$8772</f>
        <v>6.2781909999999998E-3</v>
      </c>
      <c r="AL6047" s="80">
        <f>'Wind solar state wise profiles'!AC6050/'Wind solar state wise profiles'!AC$8772</f>
        <v>4.3627446998535872E-2</v>
      </c>
      <c r="AM6047" s="80">
        <f>'Wind solar state wise profiles'!AD6050/'Wind solar state wise profiles'!AD$8772</f>
        <v>0.44618458697674424</v>
      </c>
      <c r="AN6047" s="80">
        <f>'Wind solar state wise profiles'!AE6050/'Wind solar state wise profiles'!AE$8772</f>
        <v>6.8385071997679375E-2</v>
      </c>
      <c r="AO6047" s="80">
        <f>'Wind solar state wise profiles'!AF6050/'Wind solar state wise profiles'!AF$8772</f>
        <v>0.18154138802368941</v>
      </c>
      <c r="AP6047" s="80">
        <f>'Wind solar state wise profiles'!AG6050/'Wind solar state wise profiles'!AG$8772</f>
        <v>1.9842549999999999E-3</v>
      </c>
      <c r="AQ6047" s="80">
        <f>'Wind solar state wise profiles'!AH6050/'Wind solar state wise profiles'!AH$8772</f>
        <v>4.4203585000801668E-2</v>
      </c>
      <c r="AR6047" s="80">
        <f>'Wind solar state wise profiles'!AI6050/'Wind solar state wise profiles'!AI$8772</f>
        <v>0.12934947204206834</v>
      </c>
      <c r="AS6047" s="80">
        <f>'Wind solar state wise profiles'!AJ6050/'Wind solar state wise profiles'!AJ$8772</f>
        <v>0.20454766699999999</v>
      </c>
      <c r="AT6047" s="80">
        <f>'Wind solar state wise profiles'!AK6050/'Wind solar state wise profiles'!AK$8772</f>
        <v>0.29979119797612874</v>
      </c>
      <c r="AU6047" s="80">
        <f>'Wind solar state wise profiles'!AL6050/'Wind solar state wise profiles'!AL$8772</f>
        <v>5.4829291002538076E-2</v>
      </c>
      <c r="AV6047" s="80">
        <f>'Wind solar state wise profiles'!AM6050/'Wind solar state wise profiles'!AM$8772</f>
        <v>3.709832399971006E-2</v>
      </c>
      <c r="AW6047" s="80">
        <f>'Wind solar state wise profiles'!AN6050/'Wind solar state wise profiles'!AN$8772</f>
        <v>3.6779891994812547E-2</v>
      </c>
      <c r="AX6047" s="80">
        <f>'Wind solar state wise profiles'!AO6050/'Wind solar state wise profiles'!AO$8772</f>
        <v>8.9345208984962413E-2</v>
      </c>
      <c r="AY6047" s="80">
        <f>'Wind solar state wise profiles'!AP6050/'Wind solar state wise profiles'!AP$8772</f>
        <v>8.9345208999999995E-2</v>
      </c>
      <c r="AZ6047" s="80">
        <f>'Wind solar state wise profiles'!AQ6050/'Wind solar state wise profiles'!AQ$8772</f>
        <v>8.510242400000001E-2</v>
      </c>
      <c r="BA6047" s="80">
        <f>'Wind solar state wise profiles'!AR6050/'Wind solar state wise profiles'!AR$8772</f>
        <v>8.510242399756987E-2</v>
      </c>
      <c r="BB6047">
        <f t="shared" si="548"/>
        <v>3.2753848041169931E-2</v>
      </c>
      <c r="BC6047">
        <f t="shared" si="546"/>
        <v>0.11381658012612909</v>
      </c>
      <c r="BD6047">
        <f t="shared" si="546"/>
        <v>0.15328392597371027</v>
      </c>
      <c r="BE6047">
        <f t="shared" si="546"/>
        <v>8.6868430989851447E-2</v>
      </c>
      <c r="BF6047">
        <f t="shared" si="549"/>
        <v>8.6868430989851447E-2</v>
      </c>
    </row>
    <row r="6048" spans="1:58" x14ac:dyDescent="0.25">
      <c r="A6048" s="83">
        <v>47825.833333333336</v>
      </c>
      <c r="B6048" s="83" t="str">
        <f t="shared" si="547"/>
        <v>WINTER</v>
      </c>
      <c r="C6048" t="str">
        <f t="shared" si="545"/>
        <v>EVENING</v>
      </c>
      <c r="E6048" s="80">
        <f>'Wind solar state wise profiles'!B6051/'Wind solar state wise profiles'!$B$8772</f>
        <v>0</v>
      </c>
      <c r="F6048" s="80">
        <f>'Wind solar state wise profiles'!C6051/'Wind solar state wise profiles'!C$8772</f>
        <v>0</v>
      </c>
      <c r="G6048" s="80">
        <f>'Wind solar state wise profiles'!D6051/'Wind solar state wise profiles'!D$8772</f>
        <v>0</v>
      </c>
      <c r="H6048" s="80">
        <f>'Wind solar state wise profiles'!E6051/'Wind solar state wise profiles'!E$8772</f>
        <v>0</v>
      </c>
      <c r="I6048" s="80">
        <f>'Wind solar state wise profiles'!F6051/'Wind solar state wise profiles'!F$8772</f>
        <v>0</v>
      </c>
      <c r="J6048" s="80">
        <f>'Wind solar state wise profiles'!G6051/'Wind solar state wise profiles'!G$8772</f>
        <v>0</v>
      </c>
      <c r="K6048" s="80">
        <f>'Wind solar state wise profiles'!H6051/'Wind solar state wise profiles'!H$8772</f>
        <v>0</v>
      </c>
      <c r="L6048" s="80">
        <f>'Wind solar state wise profiles'!I6051/'Wind solar state wise profiles'!I$8772</f>
        <v>0</v>
      </c>
      <c r="M6048" s="80">
        <f>'Wind solar state wise profiles'!J6051/'Wind solar state wise profiles'!J$8772</f>
        <v>0</v>
      </c>
      <c r="N6048" s="80">
        <f>'Wind solar state wise profiles'!K6051/'Wind solar state wise profiles'!K$8772</f>
        <v>0</v>
      </c>
      <c r="O6048" s="80">
        <f>'Wind solar state wise profiles'!L6051/'Wind solar state wise profiles'!L$8772</f>
        <v>0</v>
      </c>
      <c r="P6048" s="80">
        <f>'Wind solar state wise profiles'!M6051/'Wind solar state wise profiles'!M$8772</f>
        <v>0</v>
      </c>
      <c r="Q6048" s="80">
        <f>'Wind solar state wise profiles'!N6051/'Wind solar state wise profiles'!N$8772</f>
        <v>0</v>
      </c>
      <c r="R6048" s="80">
        <f>'Wind solar state wise profiles'!O6051/'Wind solar state wise profiles'!O$8772</f>
        <v>0</v>
      </c>
      <c r="S6048" s="80">
        <f>'Wind solar state wise profiles'!P6051/'Wind solar state wise profiles'!P$8772</f>
        <v>0</v>
      </c>
      <c r="T6048" s="80">
        <f>'Wind solar state wise profiles'!Q6051/'Wind solar state wise profiles'!Q$8772</f>
        <v>0</v>
      </c>
      <c r="U6048" s="80">
        <f>'Wind solar state wise profiles'!R6051/'Wind solar state wise profiles'!R$8772</f>
        <v>0</v>
      </c>
      <c r="V6048" s="80">
        <f>'Wind solar state wise profiles'!S6051/'Wind solar state wise profiles'!S$8772</f>
        <v>0</v>
      </c>
      <c r="W6048" s="80">
        <f>'Wind solar state wise profiles'!T6051/'Wind solar state wise profiles'!T$8772</f>
        <v>0</v>
      </c>
      <c r="X6048" s="80">
        <f>'Wind solar state wise profiles'!U6051/'Wind solar state wise profiles'!U$8772</f>
        <v>0</v>
      </c>
      <c r="Y6048" s="80">
        <f>'Wind solar state wise profiles'!V6051/'Wind solar state wise profiles'!V$8772</f>
        <v>0</v>
      </c>
      <c r="Z6048" s="80">
        <f>'Wind solar state wise profiles'!W6051/'Wind solar state wise profiles'!W$8772</f>
        <v>0</v>
      </c>
      <c r="AA6048" s="80">
        <f>'Wind solar state wise profiles'!X6051/'Wind solar state wise profiles'!X$8772</f>
        <v>0</v>
      </c>
      <c r="AB6048" s="80">
        <f t="shared" si="550"/>
        <v>0</v>
      </c>
      <c r="AC6048" s="80">
        <f t="shared" si="550"/>
        <v>0</v>
      </c>
      <c r="AD6048" s="80">
        <f t="shared" si="550"/>
        <v>0</v>
      </c>
      <c r="AE6048" s="80">
        <f t="shared" si="550"/>
        <v>0</v>
      </c>
      <c r="AF6048" s="80">
        <f t="shared" si="550"/>
        <v>0</v>
      </c>
      <c r="AG6048" s="80"/>
      <c r="AH6048" s="80">
        <f>'Wind solar state wise profiles'!Y6051/'Wind solar state wise profiles'!Y$8772</f>
        <v>8.6048499999999992E-4</v>
      </c>
      <c r="AI6048" s="80">
        <f>'Wind solar state wise profiles'!Z6051/'Wind solar state wise profiles'!Z$8772</f>
        <v>2.4057245996168583E-2</v>
      </c>
      <c r="AJ6048" s="80">
        <f>'Wind solar state wise profiles'!AA6051/'Wind solar state wise profiles'!AA$8772</f>
        <v>2.4057246000000001E-2</v>
      </c>
      <c r="AK6048" s="80">
        <f>'Wind solar state wise profiles'!AB6051/'Wind solar state wise profiles'!AB$8772</f>
        <v>2.7671240000000001E-3</v>
      </c>
      <c r="AL6048" s="80">
        <f>'Wind solar state wise profiles'!AC6051/'Wind solar state wise profiles'!AC$8772</f>
        <v>2.9732228006693163E-2</v>
      </c>
      <c r="AM6048" s="80">
        <f>'Wind solar state wise profiles'!AD6051/'Wind solar state wise profiles'!AD$8772</f>
        <v>0.6059009080232558</v>
      </c>
      <c r="AN6048" s="80">
        <f>'Wind solar state wise profiles'!AE6051/'Wind solar state wise profiles'!AE$8772</f>
        <v>6.2747143995358731E-2</v>
      </c>
      <c r="AO6048" s="80">
        <f>'Wind solar state wise profiles'!AF6051/'Wind solar state wise profiles'!AF$8772</f>
        <v>0.16789783000658037</v>
      </c>
      <c r="AP6048" s="80">
        <f>'Wind solar state wise profiles'!AG6051/'Wind solar state wise profiles'!AG$8772</f>
        <v>0</v>
      </c>
      <c r="AQ6048" s="80">
        <f>'Wind solar state wise profiles'!AH6051/'Wind solar state wise profiles'!AH$8772</f>
        <v>4.0536718999519002E-2</v>
      </c>
      <c r="AR6048" s="80">
        <f>'Wind solar state wise profiles'!AI6051/'Wind solar state wise profiles'!AI$8772</f>
        <v>0.12455925100788783</v>
      </c>
      <c r="AS6048" s="80">
        <f>'Wind solar state wise profiles'!AJ6051/'Wind solar state wise profiles'!AJ$8772</f>
        <v>0.17659628199999999</v>
      </c>
      <c r="AT6048" s="80">
        <f>'Wind solar state wise profiles'!AK6051/'Wind solar state wise profiles'!AK$8772</f>
        <v>0.31104204501816296</v>
      </c>
      <c r="AU6048" s="80">
        <f>'Wind solar state wise profiles'!AL6051/'Wind solar state wise profiles'!AL$8772</f>
        <v>0.23028313401015227</v>
      </c>
      <c r="AV6048" s="80">
        <f>'Wind solar state wise profiles'!AM6051/'Wind solar state wise profiles'!AM$8772</f>
        <v>1.8983566997680487E-2</v>
      </c>
      <c r="AW6048" s="80">
        <f>'Wind solar state wise profiles'!AN6051/'Wind solar state wise profiles'!AN$8772</f>
        <v>2.1804386005659045E-2</v>
      </c>
      <c r="AX6048" s="80">
        <f>'Wind solar state wise profiles'!AO6051/'Wind solar state wise profiles'!AO$8772</f>
        <v>8.2924565000000006E-2</v>
      </c>
      <c r="AY6048" s="80">
        <f>'Wind solar state wise profiles'!AP6051/'Wind solar state wise profiles'!AP$8772</f>
        <v>8.2924565000000006E-2</v>
      </c>
      <c r="AZ6048" s="80">
        <f>'Wind solar state wise profiles'!AQ6051/'Wind solar state wise profiles'!AQ$8772</f>
        <v>7.6360818000000011E-2</v>
      </c>
      <c r="BA6048" s="80">
        <f>'Wind solar state wise profiles'!AR6051/'Wind solar state wise profiles'!AR$8772</f>
        <v>7.6360818003240169E-2</v>
      </c>
      <c r="BB6048">
        <f t="shared" si="548"/>
        <v>3.3477702448729246E-2</v>
      </c>
      <c r="BC6048">
        <f t="shared" si="546"/>
        <v>0.10641831303879815</v>
      </c>
      <c r="BD6048">
        <f t="shared" si="546"/>
        <v>0.14706982539477648</v>
      </c>
      <c r="BE6048">
        <f t="shared" si="546"/>
        <v>7.9092896837770252E-2</v>
      </c>
      <c r="BF6048">
        <f t="shared" si="549"/>
        <v>7.9092896837770252E-2</v>
      </c>
    </row>
    <row r="6049" spans="1:58" x14ac:dyDescent="0.25">
      <c r="A6049" s="83">
        <v>47825.875</v>
      </c>
      <c r="B6049" s="83" t="str">
        <f t="shared" si="547"/>
        <v>WINTER</v>
      </c>
      <c r="C6049" t="str">
        <f t="shared" si="545"/>
        <v>EVENING</v>
      </c>
      <c r="E6049" s="80">
        <f>'Wind solar state wise profiles'!B6052/'Wind solar state wise profiles'!$B$8772</f>
        <v>0</v>
      </c>
      <c r="F6049" s="80">
        <f>'Wind solar state wise profiles'!C6052/'Wind solar state wise profiles'!C$8772</f>
        <v>0</v>
      </c>
      <c r="G6049" s="80">
        <f>'Wind solar state wise profiles'!D6052/'Wind solar state wise profiles'!D$8772</f>
        <v>0</v>
      </c>
      <c r="H6049" s="80">
        <f>'Wind solar state wise profiles'!E6052/'Wind solar state wise profiles'!E$8772</f>
        <v>0</v>
      </c>
      <c r="I6049" s="80">
        <f>'Wind solar state wise profiles'!F6052/'Wind solar state wise profiles'!F$8772</f>
        <v>0</v>
      </c>
      <c r="J6049" s="80">
        <f>'Wind solar state wise profiles'!G6052/'Wind solar state wise profiles'!G$8772</f>
        <v>0</v>
      </c>
      <c r="K6049" s="80">
        <f>'Wind solar state wise profiles'!H6052/'Wind solar state wise profiles'!H$8772</f>
        <v>0</v>
      </c>
      <c r="L6049" s="80">
        <f>'Wind solar state wise profiles'!I6052/'Wind solar state wise profiles'!I$8772</f>
        <v>0</v>
      </c>
      <c r="M6049" s="80">
        <f>'Wind solar state wise profiles'!J6052/'Wind solar state wise profiles'!J$8772</f>
        <v>0</v>
      </c>
      <c r="N6049" s="80">
        <f>'Wind solar state wise profiles'!K6052/'Wind solar state wise profiles'!K$8772</f>
        <v>0</v>
      </c>
      <c r="O6049" s="80">
        <f>'Wind solar state wise profiles'!L6052/'Wind solar state wise profiles'!L$8772</f>
        <v>0</v>
      </c>
      <c r="P6049" s="80">
        <f>'Wind solar state wise profiles'!M6052/'Wind solar state wise profiles'!M$8772</f>
        <v>0</v>
      </c>
      <c r="Q6049" s="80">
        <f>'Wind solar state wise profiles'!N6052/'Wind solar state wise profiles'!N$8772</f>
        <v>0</v>
      </c>
      <c r="R6049" s="80">
        <f>'Wind solar state wise profiles'!O6052/'Wind solar state wise profiles'!O$8772</f>
        <v>0</v>
      </c>
      <c r="S6049" s="80">
        <f>'Wind solar state wise profiles'!P6052/'Wind solar state wise profiles'!P$8772</f>
        <v>0</v>
      </c>
      <c r="T6049" s="80">
        <f>'Wind solar state wise profiles'!Q6052/'Wind solar state wise profiles'!Q$8772</f>
        <v>0</v>
      </c>
      <c r="U6049" s="80">
        <f>'Wind solar state wise profiles'!R6052/'Wind solar state wise profiles'!R$8772</f>
        <v>0</v>
      </c>
      <c r="V6049" s="80">
        <f>'Wind solar state wise profiles'!S6052/'Wind solar state wise profiles'!S$8772</f>
        <v>0</v>
      </c>
      <c r="W6049" s="80">
        <f>'Wind solar state wise profiles'!T6052/'Wind solar state wise profiles'!T$8772</f>
        <v>0</v>
      </c>
      <c r="X6049" s="80">
        <f>'Wind solar state wise profiles'!U6052/'Wind solar state wise profiles'!U$8772</f>
        <v>0</v>
      </c>
      <c r="Y6049" s="80">
        <f>'Wind solar state wise profiles'!V6052/'Wind solar state wise profiles'!V$8772</f>
        <v>0</v>
      </c>
      <c r="Z6049" s="80">
        <f>'Wind solar state wise profiles'!W6052/'Wind solar state wise profiles'!W$8772</f>
        <v>0</v>
      </c>
      <c r="AA6049" s="80">
        <f>'Wind solar state wise profiles'!X6052/'Wind solar state wise profiles'!X$8772</f>
        <v>0</v>
      </c>
      <c r="AB6049" s="80">
        <f t="shared" si="550"/>
        <v>0</v>
      </c>
      <c r="AC6049" s="80">
        <f t="shared" si="550"/>
        <v>0</v>
      </c>
      <c r="AD6049" s="80">
        <f t="shared" si="550"/>
        <v>0</v>
      </c>
      <c r="AE6049" s="80">
        <f t="shared" si="550"/>
        <v>0</v>
      </c>
      <c r="AF6049" s="80">
        <f t="shared" si="550"/>
        <v>0</v>
      </c>
      <c r="AG6049" s="80"/>
      <c r="AH6049" s="80">
        <f>'Wind solar state wise profiles'!Y6052/'Wind solar state wise profiles'!Y$8772</f>
        <v>1.740353E-3</v>
      </c>
      <c r="AI6049" s="80">
        <f>'Wind solar state wise profiles'!Z6052/'Wind solar state wise profiles'!Z$8772</f>
        <v>1.3365101000000001E-2</v>
      </c>
      <c r="AJ6049" s="80">
        <f>'Wind solar state wise profiles'!AA6052/'Wind solar state wise profiles'!AA$8772</f>
        <v>1.3365100999999999E-2</v>
      </c>
      <c r="AK6049" s="80">
        <f>'Wind solar state wise profiles'!AB6052/'Wind solar state wise profiles'!AB$8772</f>
        <v>5.2423390000000004E-3</v>
      </c>
      <c r="AL6049" s="80">
        <f>'Wind solar state wise profiles'!AC6052/'Wind solar state wise profiles'!AC$8772</f>
        <v>2.5364996005019871E-2</v>
      </c>
      <c r="AM6049" s="80">
        <f>'Wind solar state wise profiles'!AD6052/'Wind solar state wise profiles'!AD$8772</f>
        <v>0.70340387802325588</v>
      </c>
      <c r="AN6049" s="80">
        <f>'Wind solar state wise profiles'!AE6052/'Wind solar state wise profiles'!AE$8772</f>
        <v>6.3928619996132266E-2</v>
      </c>
      <c r="AO6049" s="80">
        <f>'Wind solar state wise profiles'!AF6052/'Wind solar state wise profiles'!AF$8772</f>
        <v>0.2041311049937852</v>
      </c>
      <c r="AP6049" s="80">
        <f>'Wind solar state wise profiles'!AG6052/'Wind solar state wise profiles'!AG$8772</f>
        <v>3.5270019999999999E-2</v>
      </c>
      <c r="AQ6049" s="80">
        <f>'Wind solar state wise profiles'!AH6052/'Wind solar state wise profiles'!AH$8772</f>
        <v>2.9628201996151998E-2</v>
      </c>
      <c r="AR6049" s="80">
        <f>'Wind solar state wise profiles'!AI6052/'Wind solar state wise profiles'!AI$8772</f>
        <v>0.14266778501314636</v>
      </c>
      <c r="AS6049" s="80">
        <f>'Wind solar state wise profiles'!AJ6052/'Wind solar state wise profiles'!AJ$8772</f>
        <v>0.12685370100000001</v>
      </c>
      <c r="AT6049" s="80">
        <f>'Wind solar state wise profiles'!AK6052/'Wind solar state wise profiles'!AK$8772</f>
        <v>0.25955158899844316</v>
      </c>
      <c r="AU6049" s="80">
        <f>'Wind solar state wise profiles'!AL6052/'Wind solar state wise profiles'!AL$8772</f>
        <v>0.32156336294416243</v>
      </c>
      <c r="AV6049" s="80">
        <f>'Wind solar state wise profiles'!AM6052/'Wind solar state wise profiles'!AM$8772</f>
        <v>1.180148700347927E-2</v>
      </c>
      <c r="AW6049" s="80">
        <f>'Wind solar state wise profiles'!AN6052/'Wind solar state wise profiles'!AN$8772</f>
        <v>1.6242401002122143E-2</v>
      </c>
      <c r="AX6049" s="80">
        <f>'Wind solar state wise profiles'!AO6052/'Wind solar state wise profiles'!AO$8772</f>
        <v>8.1080618984962397E-2</v>
      </c>
      <c r="AY6049" s="80">
        <f>'Wind solar state wise profiles'!AP6052/'Wind solar state wise profiles'!AP$8772</f>
        <v>8.1080619000000007E-2</v>
      </c>
      <c r="AZ6049" s="80">
        <f>'Wind solar state wise profiles'!AQ6052/'Wind solar state wise profiles'!AQ$8772</f>
        <v>7.4906286000000002E-2</v>
      </c>
      <c r="BA6049" s="80">
        <f>'Wind solar state wise profiles'!AR6052/'Wind solar state wise profiles'!AR$8772</f>
        <v>7.4906286006480347E-2</v>
      </c>
      <c r="BB6049">
        <f t="shared" si="548"/>
        <v>3.4181484846015263E-2</v>
      </c>
      <c r="BC6049">
        <f t="shared" si="546"/>
        <v>0.11981017868067581</v>
      </c>
      <c r="BD6049">
        <f t="shared" si="546"/>
        <v>0.11983241241771007</v>
      </c>
      <c r="BE6049">
        <f t="shared" si="546"/>
        <v>7.7476276055302259E-2</v>
      </c>
      <c r="BF6049">
        <f t="shared" si="549"/>
        <v>7.7476276055302259E-2</v>
      </c>
    </row>
    <row r="6050" spans="1:58" x14ac:dyDescent="0.25">
      <c r="A6050" s="83">
        <v>47825.916666666664</v>
      </c>
      <c r="B6050" s="83" t="str">
        <f t="shared" si="547"/>
        <v>WINTER</v>
      </c>
      <c r="C6050" t="str">
        <f t="shared" si="545"/>
        <v>NIGHT</v>
      </c>
      <c r="E6050" s="80">
        <f>'Wind solar state wise profiles'!B6053/'Wind solar state wise profiles'!$B$8772</f>
        <v>0</v>
      </c>
      <c r="F6050" s="80">
        <f>'Wind solar state wise profiles'!C6053/'Wind solar state wise profiles'!C$8772</f>
        <v>0</v>
      </c>
      <c r="G6050" s="80">
        <f>'Wind solar state wise profiles'!D6053/'Wind solar state wise profiles'!D$8772</f>
        <v>0</v>
      </c>
      <c r="H6050" s="80">
        <f>'Wind solar state wise profiles'!E6053/'Wind solar state wise profiles'!E$8772</f>
        <v>0</v>
      </c>
      <c r="I6050" s="80">
        <f>'Wind solar state wise profiles'!F6053/'Wind solar state wise profiles'!F$8772</f>
        <v>0</v>
      </c>
      <c r="J6050" s="80">
        <f>'Wind solar state wise profiles'!G6053/'Wind solar state wise profiles'!G$8772</f>
        <v>0</v>
      </c>
      <c r="K6050" s="80">
        <f>'Wind solar state wise profiles'!H6053/'Wind solar state wise profiles'!H$8772</f>
        <v>0</v>
      </c>
      <c r="L6050" s="80">
        <f>'Wind solar state wise profiles'!I6053/'Wind solar state wise profiles'!I$8772</f>
        <v>0</v>
      </c>
      <c r="M6050" s="80">
        <f>'Wind solar state wise profiles'!J6053/'Wind solar state wise profiles'!J$8772</f>
        <v>0</v>
      </c>
      <c r="N6050" s="80">
        <f>'Wind solar state wise profiles'!K6053/'Wind solar state wise profiles'!K$8772</f>
        <v>0</v>
      </c>
      <c r="O6050" s="80">
        <f>'Wind solar state wise profiles'!L6053/'Wind solar state wise profiles'!L$8772</f>
        <v>0</v>
      </c>
      <c r="P6050" s="80">
        <f>'Wind solar state wise profiles'!M6053/'Wind solar state wise profiles'!M$8772</f>
        <v>0</v>
      </c>
      <c r="Q6050" s="80">
        <f>'Wind solar state wise profiles'!N6053/'Wind solar state wise profiles'!N$8772</f>
        <v>0</v>
      </c>
      <c r="R6050" s="80">
        <f>'Wind solar state wise profiles'!O6053/'Wind solar state wise profiles'!O$8772</f>
        <v>0</v>
      </c>
      <c r="S6050" s="80">
        <f>'Wind solar state wise profiles'!P6053/'Wind solar state wise profiles'!P$8772</f>
        <v>0</v>
      </c>
      <c r="T6050" s="80">
        <f>'Wind solar state wise profiles'!Q6053/'Wind solar state wise profiles'!Q$8772</f>
        <v>0</v>
      </c>
      <c r="U6050" s="80">
        <f>'Wind solar state wise profiles'!R6053/'Wind solar state wise profiles'!R$8772</f>
        <v>0</v>
      </c>
      <c r="V6050" s="80">
        <f>'Wind solar state wise profiles'!S6053/'Wind solar state wise profiles'!S$8772</f>
        <v>0</v>
      </c>
      <c r="W6050" s="80">
        <f>'Wind solar state wise profiles'!T6053/'Wind solar state wise profiles'!T$8772</f>
        <v>0</v>
      </c>
      <c r="X6050" s="80">
        <f>'Wind solar state wise profiles'!U6053/'Wind solar state wise profiles'!U$8772</f>
        <v>0</v>
      </c>
      <c r="Y6050" s="80">
        <f>'Wind solar state wise profiles'!V6053/'Wind solar state wise profiles'!V$8772</f>
        <v>0</v>
      </c>
      <c r="Z6050" s="80">
        <f>'Wind solar state wise profiles'!W6053/'Wind solar state wise profiles'!W$8772</f>
        <v>0</v>
      </c>
      <c r="AA6050" s="80">
        <f>'Wind solar state wise profiles'!X6053/'Wind solar state wise profiles'!X$8772</f>
        <v>0</v>
      </c>
      <c r="AB6050" s="80">
        <f t="shared" si="550"/>
        <v>0</v>
      </c>
      <c r="AC6050" s="80">
        <f t="shared" si="550"/>
        <v>0</v>
      </c>
      <c r="AD6050" s="80">
        <f t="shared" si="550"/>
        <v>0</v>
      </c>
      <c r="AE6050" s="80">
        <f t="shared" si="550"/>
        <v>0</v>
      </c>
      <c r="AF6050" s="80">
        <f t="shared" si="550"/>
        <v>0</v>
      </c>
      <c r="AG6050" s="80"/>
      <c r="AH6050" s="80">
        <f>'Wind solar state wise profiles'!Y6053/'Wind solar state wise profiles'!Y$8772</f>
        <v>3.1876439999999999E-3</v>
      </c>
      <c r="AI6050" s="80">
        <f>'Wind solar state wise profiles'!Z6053/'Wind solar state wise profiles'!Z$8772</f>
        <v>1.0020701E-2</v>
      </c>
      <c r="AJ6050" s="80">
        <f>'Wind solar state wise profiles'!AA6053/'Wind solar state wise profiles'!AA$8772</f>
        <v>1.0020701E-2</v>
      </c>
      <c r="AK6050" s="80">
        <f>'Wind solar state wise profiles'!AB6053/'Wind solar state wise profiles'!AB$8772</f>
        <v>1.2315809002284845E-2</v>
      </c>
      <c r="AL6050" s="80">
        <f>'Wind solar state wise profiles'!AC6053/'Wind solar state wise profiles'!AC$8772</f>
        <v>1.6490938000418322E-2</v>
      </c>
      <c r="AM6050" s="80">
        <f>'Wind solar state wise profiles'!AD6053/'Wind solar state wise profiles'!AD$8772</f>
        <v>0.74786653500000011</v>
      </c>
      <c r="AN6050" s="80">
        <f>'Wind solar state wise profiles'!AE6053/'Wind solar state wise profiles'!AE$8772</f>
        <v>6.4305250995938895E-2</v>
      </c>
      <c r="AO6050" s="80">
        <f>'Wind solar state wise profiles'!AF6053/'Wind solar state wise profiles'!AF$8772</f>
        <v>0.23530591898808217</v>
      </c>
      <c r="AP6050" s="80">
        <f>'Wind solar state wise profiles'!AG6053/'Wind solar state wise profiles'!AG$8772</f>
        <v>0.12945442200000001</v>
      </c>
      <c r="AQ6050" s="80">
        <f>'Wind solar state wise profiles'!AH6053/'Wind solar state wise profiles'!AH$8772</f>
        <v>3.0629181000480999E-2</v>
      </c>
      <c r="AR6050" s="80">
        <f>'Wind solar state wise profiles'!AI6053/'Wind solar state wise profiles'!AI$8772</f>
        <v>0.15765157300613497</v>
      </c>
      <c r="AS6050" s="80">
        <f>'Wind solar state wise profiles'!AJ6053/'Wind solar state wise profiles'!AJ$8772</f>
        <v>9.0086517000000005E-2</v>
      </c>
      <c r="AT6050" s="80">
        <f>'Wind solar state wise profiles'!AK6053/'Wind solar state wise profiles'!AK$8772</f>
        <v>0.22109839199532955</v>
      </c>
      <c r="AU6050" s="80">
        <f>'Wind solar state wise profiles'!AL6053/'Wind solar state wise profiles'!AL$8772</f>
        <v>0.29635441002538071</v>
      </c>
      <c r="AV6050" s="80">
        <f>'Wind solar state wise profiles'!AM6053/'Wind solar state wise profiles'!AM$8772</f>
        <v>1.5087216997680487E-2</v>
      </c>
      <c r="AW6050" s="80">
        <f>'Wind solar state wise profiles'!AN6053/'Wind solar state wise profiles'!AN$8772</f>
        <v>1.1853181997170479E-2</v>
      </c>
      <c r="AX6050" s="80">
        <f>'Wind solar state wise profiles'!AO6053/'Wind solar state wise profiles'!AO$8772</f>
        <v>5.5784646015037596E-2</v>
      </c>
      <c r="AY6050" s="80">
        <f>'Wind solar state wise profiles'!AP6053/'Wind solar state wise profiles'!AP$8772</f>
        <v>5.5784646E-2</v>
      </c>
      <c r="AZ6050" s="80">
        <f>'Wind solar state wise profiles'!AQ6053/'Wind solar state wise profiles'!AQ$8772</f>
        <v>7.8211378999999998E-2</v>
      </c>
      <c r="BA6050" s="80">
        <f>'Wind solar state wise profiles'!AR6053/'Wind solar state wise profiles'!AR$8772</f>
        <v>7.8211378999594974E-2</v>
      </c>
      <c r="BB6050">
        <f t="shared" si="548"/>
        <v>3.6660805839076938E-2</v>
      </c>
      <c r="BC6050">
        <f t="shared" si="546"/>
        <v>0.13413051124500397</v>
      </c>
      <c r="BD6050">
        <f t="shared" si="546"/>
        <v>0.10049813169614044</v>
      </c>
      <c r="BE6050">
        <f t="shared" si="546"/>
        <v>6.887652764377114E-2</v>
      </c>
      <c r="BF6050">
        <f t="shared" si="549"/>
        <v>6.887652764377114E-2</v>
      </c>
    </row>
    <row r="6051" spans="1:58" x14ac:dyDescent="0.25">
      <c r="A6051" s="83">
        <v>47825.958333333336</v>
      </c>
      <c r="B6051" s="83" t="str">
        <f t="shared" si="547"/>
        <v>WINTER</v>
      </c>
      <c r="C6051" t="str">
        <f t="shared" si="545"/>
        <v>NIGHT</v>
      </c>
      <c r="E6051" s="80">
        <f>'Wind solar state wise profiles'!B6054/'Wind solar state wise profiles'!$B$8772</f>
        <v>0</v>
      </c>
      <c r="F6051" s="80">
        <f>'Wind solar state wise profiles'!C6054/'Wind solar state wise profiles'!C$8772</f>
        <v>0</v>
      </c>
      <c r="G6051" s="80">
        <f>'Wind solar state wise profiles'!D6054/'Wind solar state wise profiles'!D$8772</f>
        <v>0</v>
      </c>
      <c r="H6051" s="80">
        <f>'Wind solar state wise profiles'!E6054/'Wind solar state wise profiles'!E$8772</f>
        <v>0</v>
      </c>
      <c r="I6051" s="80">
        <f>'Wind solar state wise profiles'!F6054/'Wind solar state wise profiles'!F$8772</f>
        <v>0</v>
      </c>
      <c r="J6051" s="80">
        <f>'Wind solar state wise profiles'!G6054/'Wind solar state wise profiles'!G$8772</f>
        <v>0</v>
      </c>
      <c r="K6051" s="80">
        <f>'Wind solar state wise profiles'!H6054/'Wind solar state wise profiles'!H$8772</f>
        <v>0</v>
      </c>
      <c r="L6051" s="80">
        <f>'Wind solar state wise profiles'!I6054/'Wind solar state wise profiles'!I$8772</f>
        <v>0</v>
      </c>
      <c r="M6051" s="80">
        <f>'Wind solar state wise profiles'!J6054/'Wind solar state wise profiles'!J$8772</f>
        <v>0</v>
      </c>
      <c r="N6051" s="80">
        <f>'Wind solar state wise profiles'!K6054/'Wind solar state wise profiles'!K$8772</f>
        <v>0</v>
      </c>
      <c r="O6051" s="80">
        <f>'Wind solar state wise profiles'!L6054/'Wind solar state wise profiles'!L$8772</f>
        <v>0</v>
      </c>
      <c r="P6051" s="80">
        <f>'Wind solar state wise profiles'!M6054/'Wind solar state wise profiles'!M$8772</f>
        <v>0</v>
      </c>
      <c r="Q6051" s="80">
        <f>'Wind solar state wise profiles'!N6054/'Wind solar state wise profiles'!N$8772</f>
        <v>0</v>
      </c>
      <c r="R6051" s="80">
        <f>'Wind solar state wise profiles'!O6054/'Wind solar state wise profiles'!O$8772</f>
        <v>0</v>
      </c>
      <c r="S6051" s="80">
        <f>'Wind solar state wise profiles'!P6054/'Wind solar state wise profiles'!P$8772</f>
        <v>0</v>
      </c>
      <c r="T6051" s="80">
        <f>'Wind solar state wise profiles'!Q6054/'Wind solar state wise profiles'!Q$8772</f>
        <v>0</v>
      </c>
      <c r="U6051" s="80">
        <f>'Wind solar state wise profiles'!R6054/'Wind solar state wise profiles'!R$8772</f>
        <v>0</v>
      </c>
      <c r="V6051" s="80">
        <f>'Wind solar state wise profiles'!S6054/'Wind solar state wise profiles'!S$8772</f>
        <v>0</v>
      </c>
      <c r="W6051" s="80">
        <f>'Wind solar state wise profiles'!T6054/'Wind solar state wise profiles'!T$8772</f>
        <v>0</v>
      </c>
      <c r="X6051" s="80">
        <f>'Wind solar state wise profiles'!U6054/'Wind solar state wise profiles'!U$8772</f>
        <v>0</v>
      </c>
      <c r="Y6051" s="80">
        <f>'Wind solar state wise profiles'!V6054/'Wind solar state wise profiles'!V$8772</f>
        <v>0</v>
      </c>
      <c r="Z6051" s="80">
        <f>'Wind solar state wise profiles'!W6054/'Wind solar state wise profiles'!W$8772</f>
        <v>0</v>
      </c>
      <c r="AA6051" s="80">
        <f>'Wind solar state wise profiles'!X6054/'Wind solar state wise profiles'!X$8772</f>
        <v>0</v>
      </c>
      <c r="AB6051" s="80">
        <f t="shared" si="550"/>
        <v>0</v>
      </c>
      <c r="AC6051" s="80">
        <f t="shared" si="550"/>
        <v>0</v>
      </c>
      <c r="AD6051" s="80">
        <f t="shared" si="550"/>
        <v>0</v>
      </c>
      <c r="AE6051" s="80">
        <f t="shared" si="550"/>
        <v>0</v>
      </c>
      <c r="AF6051" s="80">
        <f t="shared" si="550"/>
        <v>0</v>
      </c>
      <c r="AG6051" s="80"/>
      <c r="AH6051" s="80">
        <f>'Wind solar state wise profiles'!Y6054/'Wind solar state wise profiles'!Y$8772</f>
        <v>2.043778E-3</v>
      </c>
      <c r="AI6051" s="80">
        <f>'Wind solar state wise profiles'!Z6054/'Wind solar state wise profiles'!Z$8772</f>
        <v>3.421014E-3</v>
      </c>
      <c r="AJ6051" s="80">
        <f>'Wind solar state wise profiles'!AA6054/'Wind solar state wise profiles'!AA$8772</f>
        <v>3.421014E-3</v>
      </c>
      <c r="AK6051" s="80">
        <f>'Wind solar state wise profiles'!AB6054/'Wind solar state wise profiles'!AB$8772</f>
        <v>3.1917935003808073E-2</v>
      </c>
      <c r="AL6051" s="80">
        <f>'Wind solar state wise profiles'!AC6054/'Wind solar state wise profiles'!AC$8772</f>
        <v>1.1865636000836646E-2</v>
      </c>
      <c r="AM6051" s="80">
        <f>'Wind solar state wise profiles'!AD6054/'Wind solar state wise profiles'!AD$8772</f>
        <v>0.79202244302325586</v>
      </c>
      <c r="AN6051" s="80">
        <f>'Wind solar state wise profiles'!AE6054/'Wind solar state wise profiles'!AE$8772</f>
        <v>8.0030205008702379E-2</v>
      </c>
      <c r="AO6051" s="80">
        <f>'Wind solar state wise profiles'!AF6054/'Wind solar state wise profiles'!AF$8772</f>
        <v>0.23695057900124294</v>
      </c>
      <c r="AP6051" s="80">
        <f>'Wind solar state wise profiles'!AG6054/'Wind solar state wise profiles'!AG$8772</f>
        <v>0.131336963</v>
      </c>
      <c r="AQ6051" s="80">
        <f>'Wind solar state wise profiles'!AH6054/'Wind solar state wise profiles'!AH$8772</f>
        <v>2.252571600128267E-2</v>
      </c>
      <c r="AR6051" s="80">
        <f>'Wind solar state wise profiles'!AI6054/'Wind solar state wise profiles'!AI$8772</f>
        <v>0.16964002199824715</v>
      </c>
      <c r="AS6051" s="80">
        <f>'Wind solar state wise profiles'!AJ6054/'Wind solar state wise profiles'!AJ$8772</f>
        <v>6.7693800999999998E-2</v>
      </c>
      <c r="AT6051" s="80">
        <f>'Wind solar state wise profiles'!AK6054/'Wind solar state wise profiles'!AK$8772</f>
        <v>0.20769094097042035</v>
      </c>
      <c r="AU6051" s="80">
        <f>'Wind solar state wise profiles'!AL6054/'Wind solar state wise profiles'!AL$8772</f>
        <v>0.30216497703045686</v>
      </c>
      <c r="AV6051" s="80">
        <f>'Wind solar state wise profiles'!AM6054/'Wind solar state wise profiles'!AM$8772</f>
        <v>2.4392162996520729E-2</v>
      </c>
      <c r="AW6051" s="80">
        <f>'Wind solar state wise profiles'!AN6054/'Wind solar state wise profiles'!AN$8772</f>
        <v>7.541819000235794E-3</v>
      </c>
      <c r="AX6051" s="80">
        <f>'Wind solar state wise profiles'!AO6054/'Wind solar state wise profiles'!AO$8772</f>
        <v>4.0767699999999997E-2</v>
      </c>
      <c r="AY6051" s="80">
        <f>'Wind solar state wise profiles'!AP6054/'Wind solar state wise profiles'!AP$8772</f>
        <v>4.0767699999999997E-2</v>
      </c>
      <c r="AZ6051" s="80">
        <f>'Wind solar state wise profiles'!AQ6054/'Wind solar state wise profiles'!AQ$8772</f>
        <v>8.0234139999999995E-2</v>
      </c>
      <c r="BA6051" s="80">
        <f>'Wind solar state wise profiles'!AR6054/'Wind solar state wise profiles'!AR$8772</f>
        <v>8.0234139995949777E-2</v>
      </c>
      <c r="BB6051">
        <f t="shared" si="548"/>
        <v>4.5304071648253917E-2</v>
      </c>
      <c r="BC6051">
        <f t="shared" si="546"/>
        <v>0.1373952909960687</v>
      </c>
      <c r="BD6051">
        <f t="shared" si="546"/>
        <v>9.4270985442967165E-2</v>
      </c>
      <c r="BE6051">
        <f t="shared" si="546"/>
        <v>6.3806720495661121E-2</v>
      </c>
      <c r="BF6051">
        <f t="shared" si="549"/>
        <v>6.3806720495661121E-2</v>
      </c>
    </row>
    <row r="6052" spans="1:58" x14ac:dyDescent="0.25">
      <c r="A6052" s="83">
        <v>47826</v>
      </c>
      <c r="B6052" s="83" t="str">
        <f t="shared" si="547"/>
        <v>WINTER</v>
      </c>
      <c r="C6052" t="str">
        <f t="shared" si="545"/>
        <v>NIGHT</v>
      </c>
      <c r="E6052" s="80">
        <f>'Wind solar state wise profiles'!B6055/'Wind solar state wise profiles'!$B$8772</f>
        <v>0</v>
      </c>
      <c r="F6052" s="80">
        <f>'Wind solar state wise profiles'!C6055/'Wind solar state wise profiles'!C$8772</f>
        <v>0</v>
      </c>
      <c r="G6052" s="80">
        <f>'Wind solar state wise profiles'!D6055/'Wind solar state wise profiles'!D$8772</f>
        <v>0</v>
      </c>
      <c r="H6052" s="80">
        <f>'Wind solar state wise profiles'!E6055/'Wind solar state wise profiles'!E$8772</f>
        <v>0</v>
      </c>
      <c r="I6052" s="80">
        <f>'Wind solar state wise profiles'!F6055/'Wind solar state wise profiles'!F$8772</f>
        <v>0</v>
      </c>
      <c r="J6052" s="80">
        <f>'Wind solar state wise profiles'!G6055/'Wind solar state wise profiles'!G$8772</f>
        <v>0</v>
      </c>
      <c r="K6052" s="80">
        <f>'Wind solar state wise profiles'!H6055/'Wind solar state wise profiles'!H$8772</f>
        <v>0</v>
      </c>
      <c r="L6052" s="80">
        <f>'Wind solar state wise profiles'!I6055/'Wind solar state wise profiles'!I$8772</f>
        <v>0</v>
      </c>
      <c r="M6052" s="80">
        <f>'Wind solar state wise profiles'!J6055/'Wind solar state wise profiles'!J$8772</f>
        <v>0</v>
      </c>
      <c r="N6052" s="80">
        <f>'Wind solar state wise profiles'!K6055/'Wind solar state wise profiles'!K$8772</f>
        <v>0</v>
      </c>
      <c r="O6052" s="80">
        <f>'Wind solar state wise profiles'!L6055/'Wind solar state wise profiles'!L$8772</f>
        <v>0</v>
      </c>
      <c r="P6052" s="80">
        <f>'Wind solar state wise profiles'!M6055/'Wind solar state wise profiles'!M$8772</f>
        <v>0</v>
      </c>
      <c r="Q6052" s="80">
        <f>'Wind solar state wise profiles'!N6055/'Wind solar state wise profiles'!N$8772</f>
        <v>0</v>
      </c>
      <c r="R6052" s="80">
        <f>'Wind solar state wise profiles'!O6055/'Wind solar state wise profiles'!O$8772</f>
        <v>0</v>
      </c>
      <c r="S6052" s="80">
        <f>'Wind solar state wise profiles'!P6055/'Wind solar state wise profiles'!P$8772</f>
        <v>0</v>
      </c>
      <c r="T6052" s="80">
        <f>'Wind solar state wise profiles'!Q6055/'Wind solar state wise profiles'!Q$8772</f>
        <v>0</v>
      </c>
      <c r="U6052" s="80">
        <f>'Wind solar state wise profiles'!R6055/'Wind solar state wise profiles'!R$8772</f>
        <v>0</v>
      </c>
      <c r="V6052" s="80">
        <f>'Wind solar state wise profiles'!S6055/'Wind solar state wise profiles'!S$8772</f>
        <v>0</v>
      </c>
      <c r="W6052" s="80">
        <f>'Wind solar state wise profiles'!T6055/'Wind solar state wise profiles'!T$8772</f>
        <v>0</v>
      </c>
      <c r="X6052" s="80">
        <f>'Wind solar state wise profiles'!U6055/'Wind solar state wise profiles'!U$8772</f>
        <v>0</v>
      </c>
      <c r="Y6052" s="80">
        <f>'Wind solar state wise profiles'!V6055/'Wind solar state wise profiles'!V$8772</f>
        <v>0</v>
      </c>
      <c r="Z6052" s="80">
        <f>'Wind solar state wise profiles'!W6055/'Wind solar state wise profiles'!W$8772</f>
        <v>0</v>
      </c>
      <c r="AA6052" s="80">
        <f>'Wind solar state wise profiles'!X6055/'Wind solar state wise profiles'!X$8772</f>
        <v>0</v>
      </c>
      <c r="AB6052" s="80">
        <f t="shared" si="550"/>
        <v>0</v>
      </c>
      <c r="AC6052" s="80">
        <f t="shared" si="550"/>
        <v>0</v>
      </c>
      <c r="AD6052" s="80">
        <f t="shared" si="550"/>
        <v>0</v>
      </c>
      <c r="AE6052" s="80">
        <f t="shared" si="550"/>
        <v>0</v>
      </c>
      <c r="AF6052" s="80">
        <f t="shared" si="550"/>
        <v>0</v>
      </c>
      <c r="AG6052" s="80"/>
      <c r="AH6052" s="80">
        <f>'Wind solar state wise profiles'!Y6055/'Wind solar state wise profiles'!Y$8772</f>
        <v>1.5836670000000002E-3</v>
      </c>
      <c r="AI6052" s="80">
        <f>'Wind solar state wise profiles'!Z6055/'Wind solar state wise profiles'!Z$8772</f>
        <v>7.3923599999999999E-4</v>
      </c>
      <c r="AJ6052" s="80">
        <f>'Wind solar state wise profiles'!AA6055/'Wind solar state wise profiles'!AA$8772</f>
        <v>7.3923599999999999E-4</v>
      </c>
      <c r="AK6052" s="80">
        <f>'Wind solar state wise profiles'!AB6055/'Wind solar state wise profiles'!AB$8772</f>
        <v>3.2328766999238388E-2</v>
      </c>
      <c r="AL6052" s="80">
        <f>'Wind solar state wise profiles'!AC6055/'Wind solar state wise profiles'!AC$8772</f>
        <v>7.689087000627484E-3</v>
      </c>
      <c r="AM6052" s="80">
        <f>'Wind solar state wise profiles'!AD6055/'Wind solar state wise profiles'!AD$8772</f>
        <v>0.82018697302325583</v>
      </c>
      <c r="AN6052" s="80">
        <f>'Wind solar state wise profiles'!AE6055/'Wind solar state wise profiles'!AE$8772</f>
        <v>8.8462766002707402E-2</v>
      </c>
      <c r="AO6052" s="80">
        <f>'Wind solar state wise profiles'!AF6055/'Wind solar state wise profiles'!AF$8772</f>
        <v>0.21482300000000001</v>
      </c>
      <c r="AP6052" s="80">
        <f>'Wind solar state wise profiles'!AG6055/'Wind solar state wise profiles'!AG$8772</f>
        <v>0.13466039899999999</v>
      </c>
      <c r="AQ6052" s="80">
        <f>'Wind solar state wise profiles'!AH6055/'Wind solar state wise profiles'!AH$8772</f>
        <v>1.531992899631233E-2</v>
      </c>
      <c r="AR6052" s="80">
        <f>'Wind solar state wise profiles'!AI6055/'Wind solar state wise profiles'!AI$8772</f>
        <v>0.16325331402278703</v>
      </c>
      <c r="AS6052" s="80">
        <f>'Wind solar state wise profiles'!AJ6055/'Wind solar state wise profiles'!AJ$8772</f>
        <v>4.7587482E-2</v>
      </c>
      <c r="AT6052" s="80">
        <f>'Wind solar state wise profiles'!AK6055/'Wind solar state wise profiles'!AK$8772</f>
        <v>0.16166459801504929</v>
      </c>
      <c r="AU6052" s="80">
        <f>'Wind solar state wise profiles'!AL6055/'Wind solar state wise profiles'!AL$8772</f>
        <v>0.45619133895939085</v>
      </c>
      <c r="AV6052" s="80">
        <f>'Wind solar state wise profiles'!AM6055/'Wind solar state wise profiles'!AM$8772</f>
        <v>3.9451577000579878E-2</v>
      </c>
      <c r="AW6052" s="80">
        <f>'Wind solar state wise profiles'!AN6055/'Wind solar state wise profiles'!AN$8772</f>
        <v>3.779875999764207E-3</v>
      </c>
      <c r="AX6052" s="80">
        <f>'Wind solar state wise profiles'!AO6055/'Wind solar state wise profiles'!AO$8772</f>
        <v>4.4510326992481204E-2</v>
      </c>
      <c r="AY6052" s="80">
        <f>'Wind solar state wise profiles'!AP6055/'Wind solar state wise profiles'!AP$8772</f>
        <v>4.4510327000000002E-2</v>
      </c>
      <c r="AZ6052" s="80">
        <f>'Wind solar state wise profiles'!AQ6055/'Wind solar state wise profiles'!AQ$8772</f>
        <v>9.9121156000000002E-2</v>
      </c>
      <c r="BA6052" s="80">
        <f>'Wind solar state wise profiles'!AR6055/'Wind solar state wise profiles'!AR$8772</f>
        <v>9.912115599432969E-2</v>
      </c>
      <c r="BB6052">
        <f t="shared" si="548"/>
        <v>4.4929978472112546E-2</v>
      </c>
      <c r="BC6052">
        <f t="shared" si="546"/>
        <v>0.127525285770066</v>
      </c>
      <c r="BD6052">
        <f t="shared" si="546"/>
        <v>8.1939996958607639E-2</v>
      </c>
      <c r="BE6052">
        <f t="shared" si="546"/>
        <v>7.6390071120753064E-2</v>
      </c>
      <c r="BF6052">
        <f t="shared" si="549"/>
        <v>7.6390071120753064E-2</v>
      </c>
    </row>
    <row r="6053" spans="1:58" x14ac:dyDescent="0.25">
      <c r="A6053" s="83">
        <v>47826.041666666664</v>
      </c>
      <c r="B6053" s="83" t="str">
        <f t="shared" si="547"/>
        <v>WINTER</v>
      </c>
      <c r="C6053" t="str">
        <f t="shared" si="545"/>
        <v>NIGHT</v>
      </c>
      <c r="E6053" s="80">
        <f>'Wind solar state wise profiles'!B6056/'Wind solar state wise profiles'!$B$8772</f>
        <v>0</v>
      </c>
      <c r="F6053" s="80">
        <f>'Wind solar state wise profiles'!C6056/'Wind solar state wise profiles'!C$8772</f>
        <v>0</v>
      </c>
      <c r="G6053" s="80">
        <f>'Wind solar state wise profiles'!D6056/'Wind solar state wise profiles'!D$8772</f>
        <v>0</v>
      </c>
      <c r="H6053" s="80">
        <f>'Wind solar state wise profiles'!E6056/'Wind solar state wise profiles'!E$8772</f>
        <v>0</v>
      </c>
      <c r="I6053" s="80">
        <f>'Wind solar state wise profiles'!F6056/'Wind solar state wise profiles'!F$8772</f>
        <v>0</v>
      </c>
      <c r="J6053" s="80">
        <f>'Wind solar state wise profiles'!G6056/'Wind solar state wise profiles'!G$8772</f>
        <v>0</v>
      </c>
      <c r="K6053" s="80">
        <f>'Wind solar state wise profiles'!H6056/'Wind solar state wise profiles'!H$8772</f>
        <v>0</v>
      </c>
      <c r="L6053" s="80">
        <f>'Wind solar state wise profiles'!I6056/'Wind solar state wise profiles'!I$8772</f>
        <v>0</v>
      </c>
      <c r="M6053" s="80">
        <f>'Wind solar state wise profiles'!J6056/'Wind solar state wise profiles'!J$8772</f>
        <v>0</v>
      </c>
      <c r="N6053" s="80">
        <f>'Wind solar state wise profiles'!K6056/'Wind solar state wise profiles'!K$8772</f>
        <v>0</v>
      </c>
      <c r="O6053" s="80">
        <f>'Wind solar state wise profiles'!L6056/'Wind solar state wise profiles'!L$8772</f>
        <v>0</v>
      </c>
      <c r="P6053" s="80">
        <f>'Wind solar state wise profiles'!M6056/'Wind solar state wise profiles'!M$8772</f>
        <v>0</v>
      </c>
      <c r="Q6053" s="80">
        <f>'Wind solar state wise profiles'!N6056/'Wind solar state wise profiles'!N$8772</f>
        <v>0</v>
      </c>
      <c r="R6053" s="80">
        <f>'Wind solar state wise profiles'!O6056/'Wind solar state wise profiles'!O$8772</f>
        <v>0</v>
      </c>
      <c r="S6053" s="80">
        <f>'Wind solar state wise profiles'!P6056/'Wind solar state wise profiles'!P$8772</f>
        <v>0</v>
      </c>
      <c r="T6053" s="80">
        <f>'Wind solar state wise profiles'!Q6056/'Wind solar state wise profiles'!Q$8772</f>
        <v>0</v>
      </c>
      <c r="U6053" s="80">
        <f>'Wind solar state wise profiles'!R6056/'Wind solar state wise profiles'!R$8772</f>
        <v>0</v>
      </c>
      <c r="V6053" s="80">
        <f>'Wind solar state wise profiles'!S6056/'Wind solar state wise profiles'!S$8772</f>
        <v>0</v>
      </c>
      <c r="W6053" s="80">
        <f>'Wind solar state wise profiles'!T6056/'Wind solar state wise profiles'!T$8772</f>
        <v>0</v>
      </c>
      <c r="X6053" s="80">
        <f>'Wind solar state wise profiles'!U6056/'Wind solar state wise profiles'!U$8772</f>
        <v>0</v>
      </c>
      <c r="Y6053" s="80">
        <f>'Wind solar state wise profiles'!V6056/'Wind solar state wise profiles'!V$8772</f>
        <v>0</v>
      </c>
      <c r="Z6053" s="80">
        <f>'Wind solar state wise profiles'!W6056/'Wind solar state wise profiles'!W$8772</f>
        <v>0</v>
      </c>
      <c r="AA6053" s="80">
        <f>'Wind solar state wise profiles'!X6056/'Wind solar state wise profiles'!X$8772</f>
        <v>0</v>
      </c>
      <c r="AB6053" s="80">
        <f t="shared" si="550"/>
        <v>0</v>
      </c>
      <c r="AC6053" s="80">
        <f t="shared" si="550"/>
        <v>0</v>
      </c>
      <c r="AD6053" s="80">
        <f t="shared" si="550"/>
        <v>0</v>
      </c>
      <c r="AE6053" s="80">
        <f t="shared" si="550"/>
        <v>0</v>
      </c>
      <c r="AF6053" s="80">
        <f t="shared" si="550"/>
        <v>0</v>
      </c>
      <c r="AG6053" s="80"/>
      <c r="AH6053" s="80">
        <f>'Wind solar state wise profiles'!Y6056/'Wind solar state wise profiles'!Y$8772</f>
        <v>2.0220759999999998E-3</v>
      </c>
      <c r="AI6053" s="80">
        <f>'Wind solar state wise profiles'!Z6056/'Wind solar state wise profiles'!Z$8772</f>
        <v>4.3442100000000005E-4</v>
      </c>
      <c r="AJ6053" s="80">
        <f>'Wind solar state wise profiles'!AA6056/'Wind solar state wise profiles'!AA$8772</f>
        <v>4.3442099999999999E-4</v>
      </c>
      <c r="AK6053" s="80">
        <f>'Wind solar state wise profiles'!AB6056/'Wind solar state wise profiles'!AB$8772</f>
        <v>1.7513495003808072E-2</v>
      </c>
      <c r="AL6053" s="80">
        <f>'Wind solar state wise profiles'!AC6056/'Wind solar state wise profiles'!AC$8772</f>
        <v>5.71567E-3</v>
      </c>
      <c r="AM6053" s="80">
        <f>'Wind solar state wise profiles'!AD6056/'Wind solar state wise profiles'!AD$8772</f>
        <v>0.83130989104651165</v>
      </c>
      <c r="AN6053" s="80">
        <f>'Wind solar state wise profiles'!AE6056/'Wind solar state wise profiles'!AE$8772</f>
        <v>6.9487729994198416E-2</v>
      </c>
      <c r="AO6053" s="80">
        <f>'Wind solar state wise profiles'!AF6056/'Wind solar state wise profiles'!AF$8772</f>
        <v>0.20381507699056811</v>
      </c>
      <c r="AP6053" s="80">
        <f>'Wind solar state wise profiles'!AG6056/'Wind solar state wise profiles'!AG$8772</f>
        <v>0.23101301199999999</v>
      </c>
      <c r="AQ6053" s="80">
        <f>'Wind solar state wise profiles'!AH6056/'Wind solar state wise profiles'!AH$8772</f>
        <v>8.5124499999999995E-3</v>
      </c>
      <c r="AR6053" s="80">
        <f>'Wind solar state wise profiles'!AI6056/'Wind solar state wise profiles'!AI$8772</f>
        <v>0.15413253496932514</v>
      </c>
      <c r="AS6053" s="80">
        <f>'Wind solar state wise profiles'!AJ6056/'Wind solar state wise profiles'!AJ$8772</f>
        <v>3.7925195000000002E-2</v>
      </c>
      <c r="AT6053" s="80">
        <f>'Wind solar state wise profiles'!AK6056/'Wind solar state wise profiles'!AK$8772</f>
        <v>0.12316101200051895</v>
      </c>
      <c r="AU6053" s="80">
        <f>'Wind solar state wise profiles'!AL6056/'Wind solar state wise profiles'!AL$8772</f>
        <v>0.49156920203045684</v>
      </c>
      <c r="AV6053" s="80">
        <f>'Wind solar state wise profiles'!AM6056/'Wind solar state wise profiles'!AM$8772</f>
        <v>4.5571446999130183E-2</v>
      </c>
      <c r="AW6053" s="80">
        <f>'Wind solar state wise profiles'!AN6056/'Wind solar state wise profiles'!AN$8772</f>
        <v>6.2549449999999996E-3</v>
      </c>
      <c r="AX6053" s="80">
        <f>'Wind solar state wise profiles'!AO6056/'Wind solar state wise profiles'!AO$8772</f>
        <v>5.6395931015037586E-2</v>
      </c>
      <c r="AY6053" s="80">
        <f>'Wind solar state wise profiles'!AP6056/'Wind solar state wise profiles'!AP$8772</f>
        <v>5.6395930999999996E-2</v>
      </c>
      <c r="AZ6053" s="80">
        <f>'Wind solar state wise profiles'!AQ6056/'Wind solar state wise profiles'!AQ$8772</f>
        <v>0.11162543699999999</v>
      </c>
      <c r="BA6053" s="80">
        <f>'Wind solar state wise profiles'!AR6056/'Wind solar state wise profiles'!AR$8772</f>
        <v>0.11162543699878494</v>
      </c>
      <c r="BB6053">
        <f t="shared" si="548"/>
        <v>3.7395482534825775E-2</v>
      </c>
      <c r="BC6053">
        <f t="shared" si="546"/>
        <v>0.11728830465493517</v>
      </c>
      <c r="BD6053">
        <f t="shared" si="546"/>
        <v>7.0374905952626812E-2</v>
      </c>
      <c r="BE6053">
        <f t="shared" si="546"/>
        <v>8.8636835446389159E-2</v>
      </c>
      <c r="BF6053">
        <f t="shared" si="549"/>
        <v>8.8636835446389159E-2</v>
      </c>
    </row>
    <row r="6054" spans="1:58" x14ac:dyDescent="0.25">
      <c r="A6054" s="83">
        <v>47826.083333333336</v>
      </c>
      <c r="B6054" s="83" t="str">
        <f t="shared" si="547"/>
        <v>WINTER</v>
      </c>
      <c r="C6054" t="str">
        <f t="shared" si="545"/>
        <v>NIGHT</v>
      </c>
      <c r="E6054" s="80">
        <f>'Wind solar state wise profiles'!B6057/'Wind solar state wise profiles'!$B$8772</f>
        <v>0</v>
      </c>
      <c r="F6054" s="80">
        <f>'Wind solar state wise profiles'!C6057/'Wind solar state wise profiles'!C$8772</f>
        <v>0</v>
      </c>
      <c r="G6054" s="80">
        <f>'Wind solar state wise profiles'!D6057/'Wind solar state wise profiles'!D$8772</f>
        <v>0</v>
      </c>
      <c r="H6054" s="80">
        <f>'Wind solar state wise profiles'!E6057/'Wind solar state wise profiles'!E$8772</f>
        <v>0</v>
      </c>
      <c r="I6054" s="80">
        <f>'Wind solar state wise profiles'!F6057/'Wind solar state wise profiles'!F$8772</f>
        <v>0</v>
      </c>
      <c r="J6054" s="80">
        <f>'Wind solar state wise profiles'!G6057/'Wind solar state wise profiles'!G$8772</f>
        <v>0</v>
      </c>
      <c r="K6054" s="80">
        <f>'Wind solar state wise profiles'!H6057/'Wind solar state wise profiles'!H$8772</f>
        <v>0</v>
      </c>
      <c r="L6054" s="80">
        <f>'Wind solar state wise profiles'!I6057/'Wind solar state wise profiles'!I$8772</f>
        <v>0</v>
      </c>
      <c r="M6054" s="80">
        <f>'Wind solar state wise profiles'!J6057/'Wind solar state wise profiles'!J$8772</f>
        <v>0</v>
      </c>
      <c r="N6054" s="80">
        <f>'Wind solar state wise profiles'!K6057/'Wind solar state wise profiles'!K$8772</f>
        <v>0</v>
      </c>
      <c r="O6054" s="80">
        <f>'Wind solar state wise profiles'!L6057/'Wind solar state wise profiles'!L$8772</f>
        <v>0</v>
      </c>
      <c r="P6054" s="80">
        <f>'Wind solar state wise profiles'!M6057/'Wind solar state wise profiles'!M$8772</f>
        <v>0</v>
      </c>
      <c r="Q6054" s="80">
        <f>'Wind solar state wise profiles'!N6057/'Wind solar state wise profiles'!N$8772</f>
        <v>0</v>
      </c>
      <c r="R6054" s="80">
        <f>'Wind solar state wise profiles'!O6057/'Wind solar state wise profiles'!O$8772</f>
        <v>0</v>
      </c>
      <c r="S6054" s="80">
        <f>'Wind solar state wise profiles'!P6057/'Wind solar state wise profiles'!P$8772</f>
        <v>0</v>
      </c>
      <c r="T6054" s="80">
        <f>'Wind solar state wise profiles'!Q6057/'Wind solar state wise profiles'!Q$8772</f>
        <v>0</v>
      </c>
      <c r="U6054" s="80">
        <f>'Wind solar state wise profiles'!R6057/'Wind solar state wise profiles'!R$8772</f>
        <v>0</v>
      </c>
      <c r="V6054" s="80">
        <f>'Wind solar state wise profiles'!S6057/'Wind solar state wise profiles'!S$8772</f>
        <v>0</v>
      </c>
      <c r="W6054" s="80">
        <f>'Wind solar state wise profiles'!T6057/'Wind solar state wise profiles'!T$8772</f>
        <v>0</v>
      </c>
      <c r="X6054" s="80">
        <f>'Wind solar state wise profiles'!U6057/'Wind solar state wise profiles'!U$8772</f>
        <v>0</v>
      </c>
      <c r="Y6054" s="80">
        <f>'Wind solar state wise profiles'!V6057/'Wind solar state wise profiles'!V$8772</f>
        <v>0</v>
      </c>
      <c r="Z6054" s="80">
        <f>'Wind solar state wise profiles'!W6057/'Wind solar state wise profiles'!W$8772</f>
        <v>0</v>
      </c>
      <c r="AA6054" s="80">
        <f>'Wind solar state wise profiles'!X6057/'Wind solar state wise profiles'!X$8772</f>
        <v>0</v>
      </c>
      <c r="AB6054" s="80">
        <f t="shared" si="550"/>
        <v>0</v>
      </c>
      <c r="AC6054" s="80">
        <f t="shared" si="550"/>
        <v>0</v>
      </c>
      <c r="AD6054" s="80">
        <f t="shared" si="550"/>
        <v>0</v>
      </c>
      <c r="AE6054" s="80">
        <f t="shared" si="550"/>
        <v>0</v>
      </c>
      <c r="AF6054" s="80">
        <f t="shared" si="550"/>
        <v>0</v>
      </c>
      <c r="AG6054" s="80"/>
      <c r="AH6054" s="80">
        <f>'Wind solar state wise profiles'!Y6057/'Wind solar state wise profiles'!Y$8772</f>
        <v>1.2852790000000001E-3</v>
      </c>
      <c r="AI6054" s="80">
        <f>'Wind solar state wise profiles'!Z6057/'Wind solar state wise profiles'!Z$8772</f>
        <v>2.4030299999999998E-4</v>
      </c>
      <c r="AJ6054" s="80">
        <f>'Wind solar state wise profiles'!AA6057/'Wind solar state wise profiles'!AA$8772</f>
        <v>2.4030299999999998E-4</v>
      </c>
      <c r="AK6054" s="80">
        <f>'Wind solar state wise profiles'!AB6057/'Wind solar state wise profiles'!AB$8772</f>
        <v>1.2728116999238386E-2</v>
      </c>
      <c r="AL6054" s="80">
        <f>'Wind solar state wise profiles'!AC6057/'Wind solar state wise profiles'!AC$8772</f>
        <v>6.8307390002091614E-3</v>
      </c>
      <c r="AM6054" s="80">
        <f>'Wind solar state wise profiles'!AD6057/'Wind solar state wise profiles'!AD$8772</f>
        <v>0.8495290039534884</v>
      </c>
      <c r="AN6054" s="80">
        <f>'Wind solar state wise profiles'!AE6057/'Wind solar state wise profiles'!AE$8772</f>
        <v>6.169149400502804E-2</v>
      </c>
      <c r="AO6054" s="80">
        <f>'Wind solar state wise profiles'!AF6057/'Wind solar state wise profiles'!AF$8772</f>
        <v>0.21489603297506762</v>
      </c>
      <c r="AP6054" s="80">
        <f>'Wind solar state wise profiles'!AG6057/'Wind solar state wise profiles'!AG$8772</f>
        <v>0.403166723</v>
      </c>
      <c r="AQ6054" s="80">
        <f>'Wind solar state wise profiles'!AH6057/'Wind solar state wise profiles'!AH$8772</f>
        <v>7.6420099999999994E-4</v>
      </c>
      <c r="AR6054" s="80">
        <f>'Wind solar state wise profiles'!AI6057/'Wind solar state wise profiles'!AI$8772</f>
        <v>0.10646522900964066</v>
      </c>
      <c r="AS6054" s="80">
        <f>'Wind solar state wise profiles'!AJ6057/'Wind solar state wise profiles'!AJ$8772</f>
        <v>2.0909984000000003E-2</v>
      </c>
      <c r="AT6054" s="80">
        <f>'Wind solar state wise profiles'!AK6057/'Wind solar state wise profiles'!AK$8772</f>
        <v>0.11287205500778412</v>
      </c>
      <c r="AU6054" s="80">
        <f>'Wind solar state wise profiles'!AL6057/'Wind solar state wise profiles'!AL$8772</f>
        <v>0.35354053705583754</v>
      </c>
      <c r="AV6054" s="80">
        <f>'Wind solar state wise profiles'!AM6057/'Wind solar state wise profiles'!AM$8772</f>
        <v>5.7792441997680487E-2</v>
      </c>
      <c r="AW6054" s="80">
        <f>'Wind solar state wise profiles'!AN6057/'Wind solar state wise profiles'!AN$8772</f>
        <v>8.1346819995284144E-3</v>
      </c>
      <c r="AX6054" s="80">
        <f>'Wind solar state wise profiles'!AO6057/'Wind solar state wise profiles'!AO$8772</f>
        <v>3.9941945E-2</v>
      </c>
      <c r="AY6054" s="80">
        <f>'Wind solar state wise profiles'!AP6057/'Wind solar state wise profiles'!AP$8772</f>
        <v>3.9941945E-2</v>
      </c>
      <c r="AZ6054" s="80">
        <f>'Wind solar state wise profiles'!AQ6057/'Wind solar state wise profiles'!AQ$8772</f>
        <v>0.102384621</v>
      </c>
      <c r="BA6054" s="80">
        <f>'Wind solar state wise profiles'!AR6057/'Wind solar state wise profiles'!AR$8772</f>
        <v>0.10238462100040503</v>
      </c>
      <c r="BB6054">
        <f t="shared" si="548"/>
        <v>3.5735471967033389E-2</v>
      </c>
      <c r="BC6054">
        <f t="shared" si="546"/>
        <v>0.10491053957551365</v>
      </c>
      <c r="BD6054">
        <f t="shared" si="546"/>
        <v>6.5664306994535515E-2</v>
      </c>
      <c r="BE6054">
        <f t="shared" si="546"/>
        <v>7.6393626283276964E-2</v>
      </c>
      <c r="BF6054">
        <f t="shared" si="549"/>
        <v>7.6393626283276964E-2</v>
      </c>
    </row>
    <row r="6055" spans="1:58" x14ac:dyDescent="0.25">
      <c r="A6055" s="83">
        <v>47826.125</v>
      </c>
      <c r="B6055" s="83" t="str">
        <f t="shared" si="547"/>
        <v>WINTER</v>
      </c>
      <c r="C6055" t="str">
        <f t="shared" si="545"/>
        <v>NIGHT</v>
      </c>
      <c r="E6055" s="80">
        <f>'Wind solar state wise profiles'!B6058/'Wind solar state wise profiles'!$B$8772</f>
        <v>0</v>
      </c>
      <c r="F6055" s="80">
        <f>'Wind solar state wise profiles'!C6058/'Wind solar state wise profiles'!C$8772</f>
        <v>0</v>
      </c>
      <c r="G6055" s="80">
        <f>'Wind solar state wise profiles'!D6058/'Wind solar state wise profiles'!D$8772</f>
        <v>0</v>
      </c>
      <c r="H6055" s="80">
        <f>'Wind solar state wise profiles'!E6058/'Wind solar state wise profiles'!E$8772</f>
        <v>0</v>
      </c>
      <c r="I6055" s="80">
        <f>'Wind solar state wise profiles'!F6058/'Wind solar state wise profiles'!F$8772</f>
        <v>0</v>
      </c>
      <c r="J6055" s="80">
        <f>'Wind solar state wise profiles'!G6058/'Wind solar state wise profiles'!G$8772</f>
        <v>0</v>
      </c>
      <c r="K6055" s="80">
        <f>'Wind solar state wise profiles'!H6058/'Wind solar state wise profiles'!H$8772</f>
        <v>0</v>
      </c>
      <c r="L6055" s="80">
        <f>'Wind solar state wise profiles'!I6058/'Wind solar state wise profiles'!I$8772</f>
        <v>0</v>
      </c>
      <c r="M6055" s="80">
        <f>'Wind solar state wise profiles'!J6058/'Wind solar state wise profiles'!J$8772</f>
        <v>0</v>
      </c>
      <c r="N6055" s="80">
        <f>'Wind solar state wise profiles'!K6058/'Wind solar state wise profiles'!K$8772</f>
        <v>0</v>
      </c>
      <c r="O6055" s="80">
        <f>'Wind solar state wise profiles'!L6058/'Wind solar state wise profiles'!L$8772</f>
        <v>0</v>
      </c>
      <c r="P6055" s="80">
        <f>'Wind solar state wise profiles'!M6058/'Wind solar state wise profiles'!M$8772</f>
        <v>0</v>
      </c>
      <c r="Q6055" s="80">
        <f>'Wind solar state wise profiles'!N6058/'Wind solar state wise profiles'!N$8772</f>
        <v>0</v>
      </c>
      <c r="R6055" s="80">
        <f>'Wind solar state wise profiles'!O6058/'Wind solar state wise profiles'!O$8772</f>
        <v>0</v>
      </c>
      <c r="S6055" s="80">
        <f>'Wind solar state wise profiles'!P6058/'Wind solar state wise profiles'!P$8772</f>
        <v>0</v>
      </c>
      <c r="T6055" s="80">
        <f>'Wind solar state wise profiles'!Q6058/'Wind solar state wise profiles'!Q$8772</f>
        <v>0</v>
      </c>
      <c r="U6055" s="80">
        <f>'Wind solar state wise profiles'!R6058/'Wind solar state wise profiles'!R$8772</f>
        <v>0</v>
      </c>
      <c r="V6055" s="80">
        <f>'Wind solar state wise profiles'!S6058/'Wind solar state wise profiles'!S$8772</f>
        <v>0</v>
      </c>
      <c r="W6055" s="80">
        <f>'Wind solar state wise profiles'!T6058/'Wind solar state wise profiles'!T$8772</f>
        <v>0</v>
      </c>
      <c r="X6055" s="80">
        <f>'Wind solar state wise profiles'!U6058/'Wind solar state wise profiles'!U$8772</f>
        <v>0</v>
      </c>
      <c r="Y6055" s="80">
        <f>'Wind solar state wise profiles'!V6058/'Wind solar state wise profiles'!V$8772</f>
        <v>0</v>
      </c>
      <c r="Z6055" s="80">
        <f>'Wind solar state wise profiles'!W6058/'Wind solar state wise profiles'!W$8772</f>
        <v>0</v>
      </c>
      <c r="AA6055" s="80">
        <f>'Wind solar state wise profiles'!X6058/'Wind solar state wise profiles'!X$8772</f>
        <v>0</v>
      </c>
      <c r="AB6055" s="80">
        <f t="shared" si="550"/>
        <v>0</v>
      </c>
      <c r="AC6055" s="80">
        <f t="shared" si="550"/>
        <v>0</v>
      </c>
      <c r="AD6055" s="80">
        <f t="shared" si="550"/>
        <v>0</v>
      </c>
      <c r="AE6055" s="80">
        <f t="shared" si="550"/>
        <v>0</v>
      </c>
      <c r="AF6055" s="80">
        <f t="shared" si="550"/>
        <v>0</v>
      </c>
      <c r="AG6055" s="80"/>
      <c r="AH6055" s="80">
        <f>'Wind solar state wise profiles'!Y6058/'Wind solar state wise profiles'!Y$8772</f>
        <v>1.5711199999999999E-3</v>
      </c>
      <c r="AI6055" s="80">
        <f>'Wind solar state wise profiles'!Z6058/'Wind solar state wise profiles'!Z$8772</f>
        <v>2.0248E-4</v>
      </c>
      <c r="AJ6055" s="80">
        <f>'Wind solar state wise profiles'!AA6058/'Wind solar state wise profiles'!AA$8772</f>
        <v>2.0248E-4</v>
      </c>
      <c r="AK6055" s="80">
        <f>'Wind solar state wise profiles'!AB6058/'Wind solar state wise profiles'!AB$8772</f>
        <v>1.2965402003046458E-2</v>
      </c>
      <c r="AL6055" s="80">
        <f>'Wind solar state wise profiles'!AC6058/'Wind solar state wise profiles'!AC$8772</f>
        <v>6.8494439991633547E-3</v>
      </c>
      <c r="AM6055" s="80">
        <f>'Wind solar state wise profiles'!AD6058/'Wind solar state wise profiles'!AD$8772</f>
        <v>0.84795491697674419</v>
      </c>
      <c r="AN6055" s="80">
        <f>'Wind solar state wise profiles'!AE6058/'Wind solar state wise profiles'!AE$8772</f>
        <v>4.3399349004061109E-2</v>
      </c>
      <c r="AO6055" s="80">
        <f>'Wind solar state wise profiles'!AF6058/'Wind solar state wise profiles'!AF$8772</f>
        <v>0.25487285099071433</v>
      </c>
      <c r="AP6055" s="80">
        <f>'Wind solar state wise profiles'!AG6058/'Wind solar state wise profiles'!AG$8772</f>
        <v>0.242011333</v>
      </c>
      <c r="AQ6055" s="80">
        <f>'Wind solar state wise profiles'!AH6058/'Wind solar state wise profiles'!AH$8772</f>
        <v>7.1000000000000005E-5</v>
      </c>
      <c r="AR6055" s="80">
        <f>'Wind solar state wise profiles'!AI6058/'Wind solar state wise profiles'!AI$8772</f>
        <v>6.2451589000876419E-2</v>
      </c>
      <c r="AS6055" s="80">
        <f>'Wind solar state wise profiles'!AJ6058/'Wind solar state wise profiles'!AJ$8772</f>
        <v>8.0583319999999996E-3</v>
      </c>
      <c r="AT6055" s="80">
        <f>'Wind solar state wise profiles'!AK6058/'Wind solar state wise profiles'!AK$8772</f>
        <v>7.1577334976647644E-2</v>
      </c>
      <c r="AU6055" s="80">
        <f>'Wind solar state wise profiles'!AL6058/'Wind solar state wise profiles'!AL$8772</f>
        <v>0.19050823401015229</v>
      </c>
      <c r="AV6055" s="80">
        <f>'Wind solar state wise profiles'!AM6058/'Wind solar state wise profiles'!AM$8772</f>
        <v>2.4216858002319513E-2</v>
      </c>
      <c r="AW6055" s="80">
        <f>'Wind solar state wise profiles'!AN6058/'Wind solar state wise profiles'!AN$8772</f>
        <v>1.1999390002357934E-2</v>
      </c>
      <c r="AX6055" s="80">
        <f>'Wind solar state wise profiles'!AO6058/'Wind solar state wise profiles'!AO$8772</f>
        <v>1.2572757999999998E-2</v>
      </c>
      <c r="AY6055" s="80">
        <f>'Wind solar state wise profiles'!AP6058/'Wind solar state wise profiles'!AP$8772</f>
        <v>1.2572758E-2</v>
      </c>
      <c r="AZ6055" s="80">
        <f>'Wind solar state wise profiles'!AQ6058/'Wind solar state wise profiles'!AQ$8772</f>
        <v>0.14206965199999999</v>
      </c>
      <c r="BA6055" s="80">
        <f>'Wind solar state wise profiles'!AR6058/'Wind solar state wise profiles'!AR$8772</f>
        <v>0.14206965200486027</v>
      </c>
      <c r="BB6055">
        <f t="shared" si="548"/>
        <v>3.5797020806531986E-2</v>
      </c>
      <c r="BC6055">
        <f t="shared" si="546"/>
        <v>0.10353012411349276</v>
      </c>
      <c r="BD6055">
        <f t="shared" si="546"/>
        <v>3.7732841517146426E-2</v>
      </c>
      <c r="BE6055">
        <f t="shared" si="546"/>
        <v>8.8168165015443445E-2</v>
      </c>
      <c r="BF6055">
        <f t="shared" si="549"/>
        <v>8.8168165015443445E-2</v>
      </c>
    </row>
    <row r="6056" spans="1:58" x14ac:dyDescent="0.25">
      <c r="A6056" s="83">
        <v>47826.166666666664</v>
      </c>
      <c r="B6056" s="83" t="str">
        <f t="shared" si="547"/>
        <v>WINTER</v>
      </c>
      <c r="C6056" t="str">
        <f t="shared" si="545"/>
        <v>NIGHT</v>
      </c>
      <c r="E6056" s="80">
        <f>'Wind solar state wise profiles'!B6059/'Wind solar state wise profiles'!$B$8772</f>
        <v>0</v>
      </c>
      <c r="F6056" s="80">
        <f>'Wind solar state wise profiles'!C6059/'Wind solar state wise profiles'!C$8772</f>
        <v>0</v>
      </c>
      <c r="G6056" s="80">
        <f>'Wind solar state wise profiles'!D6059/'Wind solar state wise profiles'!D$8772</f>
        <v>0</v>
      </c>
      <c r="H6056" s="80">
        <f>'Wind solar state wise profiles'!E6059/'Wind solar state wise profiles'!E$8772</f>
        <v>0</v>
      </c>
      <c r="I6056" s="80">
        <f>'Wind solar state wise profiles'!F6059/'Wind solar state wise profiles'!F$8772</f>
        <v>0</v>
      </c>
      <c r="J6056" s="80">
        <f>'Wind solar state wise profiles'!G6059/'Wind solar state wise profiles'!G$8772</f>
        <v>0</v>
      </c>
      <c r="K6056" s="80">
        <f>'Wind solar state wise profiles'!H6059/'Wind solar state wise profiles'!H$8772</f>
        <v>0</v>
      </c>
      <c r="L6056" s="80">
        <f>'Wind solar state wise profiles'!I6059/'Wind solar state wise profiles'!I$8772</f>
        <v>0</v>
      </c>
      <c r="M6056" s="80">
        <f>'Wind solar state wise profiles'!J6059/'Wind solar state wise profiles'!J$8772</f>
        <v>0</v>
      </c>
      <c r="N6056" s="80">
        <f>'Wind solar state wise profiles'!K6059/'Wind solar state wise profiles'!K$8772</f>
        <v>0</v>
      </c>
      <c r="O6056" s="80">
        <f>'Wind solar state wise profiles'!L6059/'Wind solar state wise profiles'!L$8772</f>
        <v>0</v>
      </c>
      <c r="P6056" s="80">
        <f>'Wind solar state wise profiles'!M6059/'Wind solar state wise profiles'!M$8772</f>
        <v>0</v>
      </c>
      <c r="Q6056" s="80">
        <f>'Wind solar state wise profiles'!N6059/'Wind solar state wise profiles'!N$8772</f>
        <v>0</v>
      </c>
      <c r="R6056" s="80">
        <f>'Wind solar state wise profiles'!O6059/'Wind solar state wise profiles'!O$8772</f>
        <v>0</v>
      </c>
      <c r="S6056" s="80">
        <f>'Wind solar state wise profiles'!P6059/'Wind solar state wise profiles'!P$8772</f>
        <v>0</v>
      </c>
      <c r="T6056" s="80">
        <f>'Wind solar state wise profiles'!Q6059/'Wind solar state wise profiles'!Q$8772</f>
        <v>0</v>
      </c>
      <c r="U6056" s="80">
        <f>'Wind solar state wise profiles'!R6059/'Wind solar state wise profiles'!R$8772</f>
        <v>0</v>
      </c>
      <c r="V6056" s="80">
        <f>'Wind solar state wise profiles'!S6059/'Wind solar state wise profiles'!S$8772</f>
        <v>0</v>
      </c>
      <c r="W6056" s="80">
        <f>'Wind solar state wise profiles'!T6059/'Wind solar state wise profiles'!T$8772</f>
        <v>0</v>
      </c>
      <c r="X6056" s="80">
        <f>'Wind solar state wise profiles'!U6059/'Wind solar state wise profiles'!U$8772</f>
        <v>0</v>
      </c>
      <c r="Y6056" s="80">
        <f>'Wind solar state wise profiles'!V6059/'Wind solar state wise profiles'!V$8772</f>
        <v>0</v>
      </c>
      <c r="Z6056" s="80">
        <f>'Wind solar state wise profiles'!W6059/'Wind solar state wise profiles'!W$8772</f>
        <v>0</v>
      </c>
      <c r="AA6056" s="80">
        <f>'Wind solar state wise profiles'!X6059/'Wind solar state wise profiles'!X$8772</f>
        <v>0</v>
      </c>
      <c r="AB6056" s="80">
        <f t="shared" si="550"/>
        <v>0</v>
      </c>
      <c r="AC6056" s="80">
        <f t="shared" si="550"/>
        <v>0</v>
      </c>
      <c r="AD6056" s="80">
        <f t="shared" si="550"/>
        <v>0</v>
      </c>
      <c r="AE6056" s="80">
        <f t="shared" si="550"/>
        <v>0</v>
      </c>
      <c r="AF6056" s="80">
        <f t="shared" si="550"/>
        <v>0</v>
      </c>
      <c r="AG6056" s="80"/>
      <c r="AH6056" s="80">
        <f>'Wind solar state wise profiles'!Y6059/'Wind solar state wise profiles'!Y$8772</f>
        <v>4.5347180000000001E-3</v>
      </c>
      <c r="AI6056" s="80">
        <f>'Wind solar state wise profiles'!Z6059/'Wind solar state wise profiles'!Z$8772</f>
        <v>2.3655729999999997E-3</v>
      </c>
      <c r="AJ6056" s="80">
        <f>'Wind solar state wise profiles'!AA6059/'Wind solar state wise profiles'!AA$8772</f>
        <v>2.3655729999999997E-3</v>
      </c>
      <c r="AK6056" s="80">
        <f>'Wind solar state wise profiles'!AB6059/'Wind solar state wise profiles'!AB$8772</f>
        <v>1.042942200304646E-2</v>
      </c>
      <c r="AL6056" s="80">
        <f>'Wind solar state wise profiles'!AC6059/'Wind solar state wise profiles'!AC$8772</f>
        <v>8.988266000836645E-3</v>
      </c>
      <c r="AM6056" s="80">
        <f>'Wind solar state wise profiles'!AD6059/'Wind solar state wise profiles'!AD$8772</f>
        <v>0.83136644395348835</v>
      </c>
      <c r="AN6056" s="80">
        <f>'Wind solar state wise profiles'!AE6059/'Wind solar state wise profiles'!AE$8772</f>
        <v>6.3122080003867728E-3</v>
      </c>
      <c r="AO6056" s="80">
        <f>'Wind solar state wise profiles'!AF6059/'Wind solar state wise profiles'!AF$8772</f>
        <v>0.2002008340279301</v>
      </c>
      <c r="AP6056" s="80">
        <f>'Wind solar state wise profiles'!AG6059/'Wind solar state wise profiles'!AG$8772</f>
        <v>4.6604052E-2</v>
      </c>
      <c r="AQ6056" s="80">
        <f>'Wind solar state wise profiles'!AH6059/'Wind solar state wise profiles'!AH$8772</f>
        <v>5.2481999999999995E-4</v>
      </c>
      <c r="AR6056" s="80">
        <f>'Wind solar state wise profiles'!AI6059/'Wind solar state wise profiles'!AI$8772</f>
        <v>1.3662109000876424E-2</v>
      </c>
      <c r="AS6056" s="80">
        <f>'Wind solar state wise profiles'!AJ6059/'Wind solar state wise profiles'!AJ$8772</f>
        <v>4.2310559999999995E-3</v>
      </c>
      <c r="AT6056" s="80">
        <f>'Wind solar state wise profiles'!AK6059/'Wind solar state wise profiles'!AK$8772</f>
        <v>2.0912674001037884E-2</v>
      </c>
      <c r="AU6056" s="80">
        <f>'Wind solar state wise profiles'!AL6059/'Wind solar state wise profiles'!AL$8772</f>
        <v>0.22058938197969544</v>
      </c>
      <c r="AV6056" s="80">
        <f>'Wind solar state wise profiles'!AM6059/'Wind solar state wise profiles'!AM$8772</f>
        <v>1.499737600028994E-2</v>
      </c>
      <c r="AW6056" s="80">
        <f>'Wind solar state wise profiles'!AN6059/'Wind solar state wise profiles'!AN$8772</f>
        <v>1.708901999528413E-3</v>
      </c>
      <c r="AX6056" s="80">
        <f>'Wind solar state wise profiles'!AO6059/'Wind solar state wise profiles'!AO$8772</f>
        <v>2.5684299999999998E-4</v>
      </c>
      <c r="AY6056" s="80">
        <f>'Wind solar state wise profiles'!AP6059/'Wind solar state wise profiles'!AP$8772</f>
        <v>2.5684299999999998E-4</v>
      </c>
      <c r="AZ6056" s="80">
        <f>'Wind solar state wise profiles'!AQ6059/'Wind solar state wise profiles'!AQ$8772</f>
        <v>0.18297344700000001</v>
      </c>
      <c r="BA6056" s="80">
        <f>'Wind solar state wise profiles'!AR6059/'Wind solar state wise profiles'!AR$8772</f>
        <v>0.18297344700283516</v>
      </c>
      <c r="BB6056">
        <f t="shared" si="548"/>
        <v>3.4975318067926552E-2</v>
      </c>
      <c r="BC6056">
        <f t="shared" si="546"/>
        <v>6.8641168883184361E-2</v>
      </c>
      <c r="BD6056">
        <f t="shared" si="546"/>
        <v>1.6166717642528292E-2</v>
      </c>
      <c r="BE6056">
        <f t="shared" si="546"/>
        <v>0.10691991128695397</v>
      </c>
      <c r="BF6056">
        <f t="shared" si="549"/>
        <v>0.10691991128695397</v>
      </c>
    </row>
    <row r="6057" spans="1:58" x14ac:dyDescent="0.25">
      <c r="A6057" s="83">
        <v>47826.208333333336</v>
      </c>
      <c r="B6057" s="83" t="str">
        <f t="shared" si="547"/>
        <v>WINTER</v>
      </c>
      <c r="C6057" t="str">
        <f t="shared" si="545"/>
        <v>NIGHT</v>
      </c>
      <c r="E6057" s="80">
        <f>'Wind solar state wise profiles'!B6060/'Wind solar state wise profiles'!$B$8772</f>
        <v>0</v>
      </c>
      <c r="F6057" s="80">
        <f>'Wind solar state wise profiles'!C6060/'Wind solar state wise profiles'!C$8772</f>
        <v>0</v>
      </c>
      <c r="G6057" s="80">
        <f>'Wind solar state wise profiles'!D6060/'Wind solar state wise profiles'!D$8772</f>
        <v>0</v>
      </c>
      <c r="H6057" s="80">
        <f>'Wind solar state wise profiles'!E6060/'Wind solar state wise profiles'!E$8772</f>
        <v>0</v>
      </c>
      <c r="I6057" s="80">
        <f>'Wind solar state wise profiles'!F6060/'Wind solar state wise profiles'!F$8772</f>
        <v>0</v>
      </c>
      <c r="J6057" s="80">
        <f>'Wind solar state wise profiles'!G6060/'Wind solar state wise profiles'!G$8772</f>
        <v>0</v>
      </c>
      <c r="K6057" s="80">
        <f>'Wind solar state wise profiles'!H6060/'Wind solar state wise profiles'!H$8772</f>
        <v>0</v>
      </c>
      <c r="L6057" s="80">
        <f>'Wind solar state wise profiles'!I6060/'Wind solar state wise profiles'!I$8772</f>
        <v>0</v>
      </c>
      <c r="M6057" s="80">
        <f>'Wind solar state wise profiles'!J6060/'Wind solar state wise profiles'!J$8772</f>
        <v>0</v>
      </c>
      <c r="N6057" s="80">
        <f>'Wind solar state wise profiles'!K6060/'Wind solar state wise profiles'!K$8772</f>
        <v>0</v>
      </c>
      <c r="O6057" s="80">
        <f>'Wind solar state wise profiles'!L6060/'Wind solar state wise profiles'!L$8772</f>
        <v>0</v>
      </c>
      <c r="P6057" s="80">
        <f>'Wind solar state wise profiles'!M6060/'Wind solar state wise profiles'!M$8772</f>
        <v>0</v>
      </c>
      <c r="Q6057" s="80">
        <f>'Wind solar state wise profiles'!N6060/'Wind solar state wise profiles'!N$8772</f>
        <v>0</v>
      </c>
      <c r="R6057" s="80">
        <f>'Wind solar state wise profiles'!O6060/'Wind solar state wise profiles'!O$8772</f>
        <v>0</v>
      </c>
      <c r="S6057" s="80">
        <f>'Wind solar state wise profiles'!P6060/'Wind solar state wise profiles'!P$8772</f>
        <v>0</v>
      </c>
      <c r="T6057" s="80">
        <f>'Wind solar state wise profiles'!Q6060/'Wind solar state wise profiles'!Q$8772</f>
        <v>0</v>
      </c>
      <c r="U6057" s="80">
        <f>'Wind solar state wise profiles'!R6060/'Wind solar state wise profiles'!R$8772</f>
        <v>0</v>
      </c>
      <c r="V6057" s="80">
        <f>'Wind solar state wise profiles'!S6060/'Wind solar state wise profiles'!S$8772</f>
        <v>0</v>
      </c>
      <c r="W6057" s="80">
        <f>'Wind solar state wise profiles'!T6060/'Wind solar state wise profiles'!T$8772</f>
        <v>0</v>
      </c>
      <c r="X6057" s="80">
        <f>'Wind solar state wise profiles'!U6060/'Wind solar state wise profiles'!U$8772</f>
        <v>0</v>
      </c>
      <c r="Y6057" s="80">
        <f>'Wind solar state wise profiles'!V6060/'Wind solar state wise profiles'!V$8772</f>
        <v>0</v>
      </c>
      <c r="Z6057" s="80">
        <f>'Wind solar state wise profiles'!W6060/'Wind solar state wise profiles'!W$8772</f>
        <v>0</v>
      </c>
      <c r="AA6057" s="80">
        <f>'Wind solar state wise profiles'!X6060/'Wind solar state wise profiles'!X$8772</f>
        <v>0</v>
      </c>
      <c r="AB6057" s="80">
        <f t="shared" si="550"/>
        <v>0</v>
      </c>
      <c r="AC6057" s="80">
        <f t="shared" si="550"/>
        <v>0</v>
      </c>
      <c r="AD6057" s="80">
        <f t="shared" si="550"/>
        <v>0</v>
      </c>
      <c r="AE6057" s="80">
        <f t="shared" si="550"/>
        <v>0</v>
      </c>
      <c r="AF6057" s="80">
        <f t="shared" si="550"/>
        <v>0</v>
      </c>
      <c r="AG6057" s="80"/>
      <c r="AH6057" s="80">
        <f>'Wind solar state wise profiles'!Y6060/'Wind solar state wise profiles'!Y$8772</f>
        <v>4.2769500000000002E-4</v>
      </c>
      <c r="AI6057" s="80">
        <f>'Wind solar state wise profiles'!Z6060/'Wind solar state wise profiles'!Z$8772</f>
        <v>1.7767E-4</v>
      </c>
      <c r="AJ6057" s="80">
        <f>'Wind solar state wise profiles'!AA6060/'Wind solar state wise profiles'!AA$8772</f>
        <v>1.7767E-4</v>
      </c>
      <c r="AK6057" s="80">
        <f>'Wind solar state wise profiles'!AB6060/'Wind solar state wise profiles'!AB$8772</f>
        <v>1.480945E-3</v>
      </c>
      <c r="AL6057" s="80">
        <f>'Wind solar state wise profiles'!AC6060/'Wind solar state wise profiles'!AC$8772</f>
        <v>5.8411800000000001E-4</v>
      </c>
      <c r="AM6057" s="80">
        <f>'Wind solar state wise profiles'!AD6060/'Wind solar state wise profiles'!AD$8772</f>
        <v>0.83161296802325579</v>
      </c>
      <c r="AN6057" s="80">
        <f>'Wind solar state wise profiles'!AE6060/'Wind solar state wise profiles'!AE$8772</f>
        <v>1.6585389999999999E-3</v>
      </c>
      <c r="AO6057" s="80">
        <f>'Wind solar state wise profiles'!AF6060/'Wind solar state wise profiles'!AF$8772</f>
        <v>7.3566815968414134E-2</v>
      </c>
      <c r="AP6057" s="80">
        <f>'Wind solar state wise profiles'!AG6060/'Wind solar state wise profiles'!AG$8772</f>
        <v>6.0679889000000001E-2</v>
      </c>
      <c r="AQ6057" s="80">
        <f>'Wind solar state wise profiles'!AH6060/'Wind solar state wise profiles'!AH$8772</f>
        <v>9.9944099967933311E-4</v>
      </c>
      <c r="AR6057" s="80">
        <f>'Wind solar state wise profiles'!AI6060/'Wind solar state wise profiles'!AI$8772</f>
        <v>1.3740918001752849E-2</v>
      </c>
      <c r="AS6057" s="80">
        <f>'Wind solar state wise profiles'!AJ6060/'Wind solar state wise profiles'!AJ$8772</f>
        <v>4.5826529999999999E-3</v>
      </c>
      <c r="AT6057" s="80">
        <f>'Wind solar state wise profiles'!AK6060/'Wind solar state wise profiles'!AK$8772</f>
        <v>2.1973879002335238E-2</v>
      </c>
      <c r="AU6057" s="80">
        <f>'Wind solar state wise profiles'!AL6060/'Wind solar state wise profiles'!AL$8772</f>
        <v>0.24417443895939087</v>
      </c>
      <c r="AV6057" s="80">
        <f>'Wind solar state wise profiles'!AM6060/'Wind solar state wise profiles'!AM$8772</f>
        <v>1.1206533002319512E-2</v>
      </c>
      <c r="AW6057" s="80">
        <f>'Wind solar state wise profiles'!AN6060/'Wind solar state wise profiles'!AN$8772</f>
        <v>1.58006E-4</v>
      </c>
      <c r="AX6057" s="80">
        <f>'Wind solar state wise profiles'!AO6060/'Wind solar state wise profiles'!AO$8772</f>
        <v>8.3599999999999999E-5</v>
      </c>
      <c r="AY6057" s="80">
        <f>'Wind solar state wise profiles'!AP6060/'Wind solar state wise profiles'!AP$8772</f>
        <v>8.3600000000000013E-5</v>
      </c>
      <c r="AZ6057" s="80">
        <f>'Wind solar state wise profiles'!AQ6060/'Wind solar state wise profiles'!AQ$8772</f>
        <v>0.21051560899999999</v>
      </c>
      <c r="BA6057" s="80">
        <f>'Wind solar state wise profiles'!AR6060/'Wind solar state wise profiles'!AR$8772</f>
        <v>0.21051560895099231</v>
      </c>
      <c r="BB6057">
        <f t="shared" si="548"/>
        <v>2.8318643946333426E-2</v>
      </c>
      <c r="BC6057">
        <f t="shared" si="546"/>
        <v>2.7709128758763517E-2</v>
      </c>
      <c r="BD6057">
        <f t="shared" si="546"/>
        <v>1.5570877690116603E-2</v>
      </c>
      <c r="BE6057">
        <f t="shared" si="546"/>
        <v>0.12292587733490219</v>
      </c>
      <c r="BF6057">
        <f t="shared" si="549"/>
        <v>0.12292587733490219</v>
      </c>
    </row>
    <row r="6058" spans="1:58" x14ac:dyDescent="0.25">
      <c r="A6058" s="83">
        <v>47826.25</v>
      </c>
      <c r="B6058" s="83" t="str">
        <f t="shared" si="547"/>
        <v>WINTER</v>
      </c>
      <c r="C6058" t="str">
        <f t="shared" si="545"/>
        <v>EARLY</v>
      </c>
      <c r="E6058" s="80">
        <f>'Wind solar state wise profiles'!B6061/'Wind solar state wise profiles'!$B$8772</f>
        <v>0</v>
      </c>
      <c r="F6058" s="80">
        <f>'Wind solar state wise profiles'!C6061/'Wind solar state wise profiles'!C$8772</f>
        <v>0</v>
      </c>
      <c r="G6058" s="80">
        <f>'Wind solar state wise profiles'!D6061/'Wind solar state wise profiles'!D$8772</f>
        <v>0</v>
      </c>
      <c r="H6058" s="80">
        <f>'Wind solar state wise profiles'!E6061/'Wind solar state wise profiles'!E$8772</f>
        <v>0</v>
      </c>
      <c r="I6058" s="80">
        <f>'Wind solar state wise profiles'!F6061/'Wind solar state wise profiles'!F$8772</f>
        <v>0</v>
      </c>
      <c r="J6058" s="80">
        <f>'Wind solar state wise profiles'!G6061/'Wind solar state wise profiles'!G$8772</f>
        <v>0</v>
      </c>
      <c r="K6058" s="80">
        <f>'Wind solar state wise profiles'!H6061/'Wind solar state wise profiles'!H$8772</f>
        <v>0</v>
      </c>
      <c r="L6058" s="80">
        <f>'Wind solar state wise profiles'!I6061/'Wind solar state wise profiles'!I$8772</f>
        <v>0</v>
      </c>
      <c r="M6058" s="80">
        <f>'Wind solar state wise profiles'!J6061/'Wind solar state wise profiles'!J$8772</f>
        <v>0</v>
      </c>
      <c r="N6058" s="80">
        <f>'Wind solar state wise profiles'!K6061/'Wind solar state wise profiles'!K$8772</f>
        <v>0</v>
      </c>
      <c r="O6058" s="80">
        <f>'Wind solar state wise profiles'!L6061/'Wind solar state wise profiles'!L$8772</f>
        <v>0</v>
      </c>
      <c r="P6058" s="80">
        <f>'Wind solar state wise profiles'!M6061/'Wind solar state wise profiles'!M$8772</f>
        <v>0</v>
      </c>
      <c r="Q6058" s="80">
        <f>'Wind solar state wise profiles'!N6061/'Wind solar state wise profiles'!N$8772</f>
        <v>0</v>
      </c>
      <c r="R6058" s="80">
        <f>'Wind solar state wise profiles'!O6061/'Wind solar state wise profiles'!O$8772</f>
        <v>0</v>
      </c>
      <c r="S6058" s="80">
        <f>'Wind solar state wise profiles'!P6061/'Wind solar state wise profiles'!P$8772</f>
        <v>0</v>
      </c>
      <c r="T6058" s="80">
        <f>'Wind solar state wise profiles'!Q6061/'Wind solar state wise profiles'!Q$8772</f>
        <v>0</v>
      </c>
      <c r="U6058" s="80">
        <f>'Wind solar state wise profiles'!R6061/'Wind solar state wise profiles'!R$8772</f>
        <v>0</v>
      </c>
      <c r="V6058" s="80">
        <f>'Wind solar state wise profiles'!S6061/'Wind solar state wise profiles'!S$8772</f>
        <v>0</v>
      </c>
      <c r="W6058" s="80">
        <f>'Wind solar state wise profiles'!T6061/'Wind solar state wise profiles'!T$8772</f>
        <v>0</v>
      </c>
      <c r="X6058" s="80">
        <f>'Wind solar state wise profiles'!U6061/'Wind solar state wise profiles'!U$8772</f>
        <v>0</v>
      </c>
      <c r="Y6058" s="80">
        <f>'Wind solar state wise profiles'!V6061/'Wind solar state wise profiles'!V$8772</f>
        <v>6.3596575993998497E-2</v>
      </c>
      <c r="Z6058" s="80">
        <f>'Wind solar state wise profiles'!W6061/'Wind solar state wise profiles'!W$8772</f>
        <v>0</v>
      </c>
      <c r="AA6058" s="80">
        <f>'Wind solar state wise profiles'!X6061/'Wind solar state wise profiles'!X$8772</f>
        <v>0</v>
      </c>
      <c r="AB6058" s="80">
        <f t="shared" si="550"/>
        <v>0</v>
      </c>
      <c r="AC6058" s="80">
        <f t="shared" si="550"/>
        <v>0</v>
      </c>
      <c r="AD6058" s="80">
        <f t="shared" si="550"/>
        <v>0</v>
      </c>
      <c r="AE6058" s="80">
        <f t="shared" si="550"/>
        <v>0</v>
      </c>
      <c r="AF6058" s="80">
        <f t="shared" si="550"/>
        <v>6.3596575993998497E-2</v>
      </c>
      <c r="AG6058" s="80"/>
      <c r="AH6058" s="80">
        <f>'Wind solar state wise profiles'!Y6061/'Wind solar state wise profiles'!Y$8772</f>
        <v>4.2454400000000001E-4</v>
      </c>
      <c r="AI6058" s="80">
        <f>'Wind solar state wise profiles'!Z6061/'Wind solar state wise profiles'!Z$8772</f>
        <v>1.9199999999999999E-5</v>
      </c>
      <c r="AJ6058" s="80">
        <f>'Wind solar state wise profiles'!AA6061/'Wind solar state wise profiles'!AA$8772</f>
        <v>1.9199999999999999E-5</v>
      </c>
      <c r="AK6058" s="80">
        <f>'Wind solar state wise profiles'!AB6061/'Wind solar state wise profiles'!AB$8772</f>
        <v>2.3179870000000001E-3</v>
      </c>
      <c r="AL6058" s="80">
        <f>'Wind solar state wise profiles'!AC6061/'Wind solar state wise profiles'!AC$8772</f>
        <v>4.2030980004183231E-3</v>
      </c>
      <c r="AM6058" s="80">
        <f>'Wind solar state wise profiles'!AD6061/'Wind solar state wise profiles'!AD$8772</f>
        <v>0.83921480197674425</v>
      </c>
      <c r="AN6058" s="80">
        <f>'Wind solar state wise profiles'!AE6061/'Wind solar state wise profiles'!AE$8772</f>
        <v>7.0478200000000004E-4</v>
      </c>
      <c r="AO6058" s="80">
        <f>'Wind solar state wise profiles'!AF6061/'Wind solar state wise profiles'!AF$8772</f>
        <v>7.6284939972216137E-2</v>
      </c>
      <c r="AP6058" s="80">
        <f>'Wind solar state wise profiles'!AG6061/'Wind solar state wise profiles'!AG$8772</f>
        <v>6.8191164999999998E-2</v>
      </c>
      <c r="AQ6058" s="80">
        <f>'Wind solar state wise profiles'!AH6061/'Wind solar state wise profiles'!AH$8772</f>
        <v>2.2342770001603333E-3</v>
      </c>
      <c r="AR6058" s="80">
        <f>'Wind solar state wise profiles'!AI6061/'Wind solar state wise profiles'!AI$8772</f>
        <v>4.1550389999999993E-3</v>
      </c>
      <c r="AS6058" s="80">
        <f>'Wind solar state wise profiles'!AJ6061/'Wind solar state wise profiles'!AJ$8772</f>
        <v>1.0706433000000001E-2</v>
      </c>
      <c r="AT6058" s="80">
        <f>'Wind solar state wise profiles'!AK6061/'Wind solar state wise profiles'!AK$8772</f>
        <v>2.8454618999740531E-2</v>
      </c>
      <c r="AU6058" s="80">
        <f>'Wind solar state wise profiles'!AL6061/'Wind solar state wise profiles'!AL$8772</f>
        <v>0.19190598604060913</v>
      </c>
      <c r="AV6058" s="80">
        <f>'Wind solar state wise profiles'!AM6061/'Wind solar state wise profiles'!AM$8772</f>
        <v>1.7438910002899391E-2</v>
      </c>
      <c r="AW6058" s="80">
        <f>'Wind solar state wise profiles'!AN6061/'Wind solar state wise profiles'!AN$8772</f>
        <v>7.2361400000000003E-4</v>
      </c>
      <c r="AX6058" s="80">
        <f>'Wind solar state wise profiles'!AO6061/'Wind solar state wise profiles'!AO$8772</f>
        <v>3.0468699999999999E-4</v>
      </c>
      <c r="AY6058" s="80">
        <f>'Wind solar state wise profiles'!AP6061/'Wind solar state wise profiles'!AP$8772</f>
        <v>3.0468699999999999E-4</v>
      </c>
      <c r="AZ6058" s="80">
        <f>'Wind solar state wise profiles'!AQ6061/'Wind solar state wise profiles'!AQ$8772</f>
        <v>0.220720106</v>
      </c>
      <c r="BA6058" s="80">
        <f>'Wind solar state wise profiles'!AR6061/'Wind solar state wise profiles'!AR$8772</f>
        <v>0.22072010591332522</v>
      </c>
      <c r="BB6058">
        <f t="shared" si="548"/>
        <v>2.9609931796450342E-2</v>
      </c>
      <c r="BC6058">
        <f t="shared" si="546"/>
        <v>2.6265018494454066E-2</v>
      </c>
      <c r="BD6058">
        <f t="shared" si="546"/>
        <v>1.9841114492663826E-2</v>
      </c>
      <c r="BE6058">
        <f t="shared" si="546"/>
        <v>0.12897490288424765</v>
      </c>
      <c r="BF6058">
        <f t="shared" si="549"/>
        <v>0.12897490288424765</v>
      </c>
    </row>
    <row r="6059" spans="1:58" x14ac:dyDescent="0.25">
      <c r="A6059" s="83">
        <v>47826.291666666664</v>
      </c>
      <c r="B6059" s="83" t="str">
        <f t="shared" si="547"/>
        <v>WINTER</v>
      </c>
      <c r="C6059" t="str">
        <f t="shared" si="545"/>
        <v>EARLY</v>
      </c>
      <c r="E6059" s="80">
        <f>'Wind solar state wise profiles'!B6062/'Wind solar state wise profiles'!$B$8772</f>
        <v>0</v>
      </c>
      <c r="F6059" s="80">
        <f>'Wind solar state wise profiles'!C6062/'Wind solar state wise profiles'!C$8772</f>
        <v>0</v>
      </c>
      <c r="G6059" s="80">
        <f>'Wind solar state wise profiles'!D6062/'Wind solar state wise profiles'!D$8772</f>
        <v>5.3192211999999996E-2</v>
      </c>
      <c r="H6059" s="80">
        <f>'Wind solar state wise profiles'!E6062/'Wind solar state wise profiles'!E$8772</f>
        <v>0</v>
      </c>
      <c r="I6059" s="80">
        <f>'Wind solar state wise profiles'!F6062/'Wind solar state wise profiles'!F$8772</f>
        <v>0</v>
      </c>
      <c r="J6059" s="80">
        <f>'Wind solar state wise profiles'!G6062/'Wind solar state wise profiles'!G$8772</f>
        <v>0</v>
      </c>
      <c r="K6059" s="80">
        <f>'Wind solar state wise profiles'!H6062/'Wind solar state wise profiles'!H$8772</f>
        <v>5.6807097999999993E-2</v>
      </c>
      <c r="L6059" s="80">
        <f>'Wind solar state wise profiles'!I6062/'Wind solar state wise profiles'!I$8772</f>
        <v>5.3192211999999996E-2</v>
      </c>
      <c r="M6059" s="80">
        <f>'Wind solar state wise profiles'!J6062/'Wind solar state wise profiles'!J$8772</f>
        <v>0.14553496003374461</v>
      </c>
      <c r="N6059" s="80">
        <f>'Wind solar state wise profiles'!K6062/'Wind solar state wise profiles'!K$8772</f>
        <v>0</v>
      </c>
      <c r="O6059" s="80">
        <f>'Wind solar state wise profiles'!L6062/'Wind solar state wise profiles'!L$8772</f>
        <v>4.9969953004878054E-2</v>
      </c>
      <c r="P6059" s="80">
        <f>'Wind solar state wise profiles'!M6062/'Wind solar state wise profiles'!M$8772</f>
        <v>1.7044760001547629E-2</v>
      </c>
      <c r="Q6059" s="80">
        <f>'Wind solar state wise profiles'!N6062/'Wind solar state wise profiles'!N$8772</f>
        <v>4.5553066999840075E-2</v>
      </c>
      <c r="R6059" s="80">
        <f>'Wind solar state wise profiles'!O6062/'Wind solar state wise profiles'!O$8772</f>
        <v>0.10957494500727802</v>
      </c>
      <c r="S6059" s="80">
        <f>'Wind solar state wise profiles'!P6062/'Wind solar state wise profiles'!P$8772</f>
        <v>9.8739144999250267E-2</v>
      </c>
      <c r="T6059" s="80">
        <f>'Wind solar state wise profiles'!Q6062/'Wind solar state wise profiles'!Q$8772</f>
        <v>0.10643679199999999</v>
      </c>
      <c r="U6059" s="80">
        <f>'Wind solar state wise profiles'!R6062/'Wind solar state wise profiles'!R$8772</f>
        <v>0.10488307702314489</v>
      </c>
      <c r="V6059" s="80">
        <f>'Wind solar state wise profiles'!S6062/'Wind solar state wise profiles'!S$8772</f>
        <v>0.1388072620074777</v>
      </c>
      <c r="W6059" s="80">
        <f>'Wind solar state wise profiles'!T6062/'Wind solar state wise profiles'!T$8772</f>
        <v>0.16691034900511656</v>
      </c>
      <c r="X6059" s="80">
        <f>'Wind solar state wise profiles'!U6062/'Wind solar state wise profiles'!U$8772</f>
        <v>0.16505385698660105</v>
      </c>
      <c r="Y6059" s="80">
        <f>'Wind solar state wise profiles'!V6062/'Wind solar state wise profiles'!V$8772</f>
        <v>0.26880327100525131</v>
      </c>
      <c r="Z6059" s="80">
        <f>'Wind solar state wise profiles'!W6062/'Wind solar state wise profiles'!W$8772</f>
        <v>0.18700676798316207</v>
      </c>
      <c r="AA6059" s="80">
        <f>'Wind solar state wise profiles'!X6062/'Wind solar state wise profiles'!X$8772</f>
        <v>9.0000000000000011E-2</v>
      </c>
      <c r="AB6059" s="80">
        <f t="shared" si="550"/>
        <v>1.8791372776456223E-2</v>
      </c>
      <c r="AC6059" s="80">
        <f t="shared" si="550"/>
        <v>4.4251316158933802E-2</v>
      </c>
      <c r="AD6059" s="80">
        <f t="shared" si="550"/>
        <v>0.10048360561074966</v>
      </c>
      <c r="AE6059" s="80">
        <f t="shared" si="550"/>
        <v>0.16256024835136379</v>
      </c>
      <c r="AF6059" s="80">
        <f t="shared" si="550"/>
        <v>0.26880327100525131</v>
      </c>
      <c r="AG6059" s="80"/>
      <c r="AH6059" s="80">
        <f>'Wind solar state wise profiles'!Y6062/'Wind solar state wise profiles'!Y$8772</f>
        <v>0</v>
      </c>
      <c r="AI6059" s="80">
        <f>'Wind solar state wise profiles'!Z6062/'Wind solar state wise profiles'!Z$8772</f>
        <v>0</v>
      </c>
      <c r="AJ6059" s="80">
        <f>'Wind solar state wise profiles'!AA6062/'Wind solar state wise profiles'!AA$8772</f>
        <v>0</v>
      </c>
      <c r="AK6059" s="80">
        <f>'Wind solar state wise profiles'!AB6062/'Wind solar state wise profiles'!AB$8772</f>
        <v>2.7990309999999996E-3</v>
      </c>
      <c r="AL6059" s="80">
        <f>'Wind solar state wise profiles'!AC6062/'Wind solar state wise profiles'!AC$8772</f>
        <v>4.5583899999999998E-4</v>
      </c>
      <c r="AM6059" s="80">
        <f>'Wind solar state wise profiles'!AD6062/'Wind solar state wise profiles'!AD$8772</f>
        <v>0.57366106500000003</v>
      </c>
      <c r="AN6059" s="80">
        <f>'Wind solar state wise profiles'!AE6062/'Wind solar state wise profiles'!AE$8772</f>
        <v>3.6751699999999998E-4</v>
      </c>
      <c r="AO6059" s="80">
        <f>'Wind solar state wise profiles'!AF6062/'Wind solar state wise profiles'!AF$8772</f>
        <v>6.6434194998903268E-2</v>
      </c>
      <c r="AP6059" s="80">
        <f>'Wind solar state wise profiles'!AG6062/'Wind solar state wise profiles'!AG$8772</f>
        <v>0</v>
      </c>
      <c r="AQ6059" s="80">
        <f>'Wind solar state wise profiles'!AH6062/'Wind solar state wise profiles'!AH$8772</f>
        <v>2.01108E-4</v>
      </c>
      <c r="AR6059" s="80">
        <f>'Wind solar state wise profiles'!AI6062/'Wind solar state wise profiles'!AI$8772</f>
        <v>6.9262299999999996E-4</v>
      </c>
      <c r="AS6059" s="80">
        <f>'Wind solar state wise profiles'!AJ6062/'Wind solar state wise profiles'!AJ$8772</f>
        <v>1.7196694000000002E-2</v>
      </c>
      <c r="AT6059" s="80">
        <f>'Wind solar state wise profiles'!AK6062/'Wind solar state wise profiles'!AK$8772</f>
        <v>1.282896899974053E-2</v>
      </c>
      <c r="AU6059" s="80">
        <f>'Wind solar state wise profiles'!AL6062/'Wind solar state wise profiles'!AL$8772</f>
        <v>2.6987345000000003E-2</v>
      </c>
      <c r="AV6059" s="80">
        <f>'Wind solar state wise profiles'!AM6062/'Wind solar state wise profiles'!AM$8772</f>
        <v>7.4289459988402445E-2</v>
      </c>
      <c r="AW6059" s="80">
        <f>'Wind solar state wise profiles'!AN6062/'Wind solar state wise profiles'!AN$8772</f>
        <v>2.2158569995284132E-3</v>
      </c>
      <c r="AX6059" s="80">
        <f>'Wind solar state wise profiles'!AO6062/'Wind solar state wise profiles'!AO$8772</f>
        <v>1.3211700000000001E-4</v>
      </c>
      <c r="AY6059" s="80">
        <f>'Wind solar state wise profiles'!AP6062/'Wind solar state wise profiles'!AP$8772</f>
        <v>1.3211700000000001E-4</v>
      </c>
      <c r="AZ6059" s="80">
        <f>'Wind solar state wise profiles'!AQ6062/'Wind solar state wise profiles'!AQ$8772</f>
        <v>0.203338824</v>
      </c>
      <c r="BA6059" s="80">
        <f>'Wind solar state wise profiles'!AR6062/'Wind solar state wise profiles'!AR$8772</f>
        <v>0.203338824017821</v>
      </c>
      <c r="BB6059">
        <f t="shared" si="548"/>
        <v>2.040400042891095E-2</v>
      </c>
      <c r="BC6059">
        <f t="shared" si="546"/>
        <v>2.1550343170051951E-2</v>
      </c>
      <c r="BD6059">
        <f t="shared" si="546"/>
        <v>3.0125710060453514E-2</v>
      </c>
      <c r="BE6059">
        <f t="shared" si="546"/>
        <v>0.11875653531548758</v>
      </c>
      <c r="BF6059">
        <f t="shared" si="549"/>
        <v>0.11875653531548758</v>
      </c>
    </row>
    <row r="6060" spans="1:58" x14ac:dyDescent="0.25">
      <c r="A6060" s="83">
        <v>47826.333333333336</v>
      </c>
      <c r="B6060" s="83" t="str">
        <f t="shared" si="547"/>
        <v>WINTER</v>
      </c>
      <c r="C6060" t="str">
        <f t="shared" si="545"/>
        <v>EARLY</v>
      </c>
      <c r="E6060" s="80">
        <f>'Wind solar state wise profiles'!B6063/'Wind solar state wise profiles'!$B$8772</f>
        <v>0.21769135497142858</v>
      </c>
      <c r="F6060" s="80">
        <f>'Wind solar state wise profiles'!C6063/'Wind solar state wise profiles'!C$8772</f>
        <v>0.1967555740079365</v>
      </c>
      <c r="G6060" s="80">
        <f>'Wind solar state wise profiles'!D6063/'Wind solar state wise profiles'!D$8772</f>
        <v>0.31074885400000002</v>
      </c>
      <c r="H6060" s="80">
        <f>'Wind solar state wise profiles'!E6063/'Wind solar state wise profiles'!E$8772</f>
        <v>0.1992200899741268</v>
      </c>
      <c r="I6060" s="80">
        <f>'Wind solar state wise profiles'!F6063/'Wind solar state wise profiles'!F$8772</f>
        <v>0.192480343</v>
      </c>
      <c r="J6060" s="80">
        <f>'Wind solar state wise profiles'!G6063/'Wind solar state wise profiles'!G$8772</f>
        <v>0.21119085700033255</v>
      </c>
      <c r="K6060" s="80">
        <f>'Wind solar state wise profiles'!H6063/'Wind solar state wise profiles'!H$8772</f>
        <v>0.25763359599999996</v>
      </c>
      <c r="L6060" s="80">
        <f>'Wind solar state wise profiles'!I6063/'Wind solar state wise profiles'!I$8772</f>
        <v>0.31074885400000002</v>
      </c>
      <c r="M6060" s="80">
        <f>'Wind solar state wise profiles'!J6063/'Wind solar state wise profiles'!J$8772</f>
        <v>0.31857253400822527</v>
      </c>
      <c r="N6060" s="80">
        <f>'Wind solar state wise profiles'!K6063/'Wind solar state wise profiles'!K$8772</f>
        <v>0.18902248800841515</v>
      </c>
      <c r="O6060" s="80">
        <f>'Wind solar state wise profiles'!L6063/'Wind solar state wise profiles'!L$8772</f>
        <v>0.215426216</v>
      </c>
      <c r="P6060" s="80">
        <f>'Wind solar state wise profiles'!M6063/'Wind solar state wise profiles'!M$8772</f>
        <v>0.23818396602955971</v>
      </c>
      <c r="Q6060" s="80">
        <f>'Wind solar state wise profiles'!N6063/'Wind solar state wise profiles'!N$8772</f>
        <v>0.23517134799296338</v>
      </c>
      <c r="R6060" s="80">
        <f>'Wind solar state wise profiles'!O6063/'Wind solar state wise profiles'!O$8772</f>
        <v>0.21327595007278019</v>
      </c>
      <c r="S6060" s="80">
        <f>'Wind solar state wise profiles'!P6063/'Wind solar state wise profiles'!P$8772</f>
        <v>0.25769975903433795</v>
      </c>
      <c r="T6060" s="80">
        <f>'Wind solar state wise profiles'!Q6063/'Wind solar state wise profiles'!Q$8772</f>
        <v>0.23844504700952382</v>
      </c>
      <c r="U6060" s="80">
        <f>'Wind solar state wise profiles'!R6063/'Wind solar state wise profiles'!R$8772</f>
        <v>0.26056903599111064</v>
      </c>
      <c r="V6060" s="80">
        <f>'Wind solar state wise profiles'!S6063/'Wind solar state wise profiles'!S$8772</f>
        <v>0.24641225500910746</v>
      </c>
      <c r="W6060" s="80">
        <f>'Wind solar state wise profiles'!T6063/'Wind solar state wise profiles'!T$8772</f>
        <v>0.34843038601478116</v>
      </c>
      <c r="X6060" s="80">
        <f>'Wind solar state wise profiles'!U6063/'Wind solar state wise profiles'!U$8772</f>
        <v>0.30696096800656275</v>
      </c>
      <c r="Y6060" s="80">
        <f>'Wind solar state wise profiles'!V6063/'Wind solar state wise profiles'!V$8772</f>
        <v>0.4249236061515379</v>
      </c>
      <c r="Z6060" s="80">
        <f>'Wind solar state wise profiles'!W6063/'Wind solar state wise profiles'!W$8772</f>
        <v>0.35313608505633276</v>
      </c>
      <c r="AA6060" s="80">
        <f>'Wind solar state wise profiles'!X6063/'Wind solar state wise profiles'!X$8772</f>
        <v>0.27</v>
      </c>
      <c r="AB6060" s="80">
        <f t="shared" si="550"/>
        <v>0.2277006922657516</v>
      </c>
      <c r="AC6060" s="80">
        <f t="shared" si="550"/>
        <v>0.2381895364543698</v>
      </c>
      <c r="AD6060" s="80">
        <f t="shared" si="550"/>
        <v>0.25505928808360828</v>
      </c>
      <c r="AE6060" s="80">
        <f t="shared" si="550"/>
        <v>0.30581604091379905</v>
      </c>
      <c r="AF6060" s="80">
        <f t="shared" si="550"/>
        <v>0.4249236061515379</v>
      </c>
      <c r="AG6060" s="80"/>
      <c r="AH6060" s="80">
        <f>'Wind solar state wise profiles'!Y6063/'Wind solar state wise profiles'!Y$8772</f>
        <v>0</v>
      </c>
      <c r="AI6060" s="80">
        <f>'Wind solar state wise profiles'!Z6063/'Wind solar state wise profiles'!Z$8772</f>
        <v>1.8230219999999999E-3</v>
      </c>
      <c r="AJ6060" s="80">
        <f>'Wind solar state wise profiles'!AA6063/'Wind solar state wise profiles'!AA$8772</f>
        <v>1.8230219999999999E-3</v>
      </c>
      <c r="AK6060" s="80">
        <f>'Wind solar state wise profiles'!AB6063/'Wind solar state wise profiles'!AB$8772</f>
        <v>5.9557339999999999E-3</v>
      </c>
      <c r="AL6060" s="80">
        <f>'Wind solar state wise profiles'!AC6063/'Wind solar state wise profiles'!AC$8772</f>
        <v>2.5489070006274837E-3</v>
      </c>
      <c r="AM6060" s="80">
        <f>'Wind solar state wise profiles'!AD6063/'Wind solar state wise profiles'!AD$8772</f>
        <v>0.60014772395348837</v>
      </c>
      <c r="AN6060" s="80">
        <f>'Wind solar state wise profiles'!AE6063/'Wind solar state wise profiles'!AE$8772</f>
        <v>6.9474799999999992E-4</v>
      </c>
      <c r="AO6060" s="80">
        <f>'Wind solar state wise profiles'!AF6063/'Wind solar state wise profiles'!AF$8772</f>
        <v>7.2227458002485923E-2</v>
      </c>
      <c r="AP6060" s="80">
        <f>'Wind solar state wise profiles'!AG6063/'Wind solar state wise profiles'!AG$8772</f>
        <v>0.135733926</v>
      </c>
      <c r="AQ6060" s="80">
        <f>'Wind solar state wise profiles'!AH6063/'Wind solar state wise profiles'!AH$8772</f>
        <v>4.4734800000000003E-4</v>
      </c>
      <c r="AR6060" s="80">
        <f>'Wind solar state wise profiles'!AI6063/'Wind solar state wise profiles'!AI$8772</f>
        <v>7.5461400000000002E-4</v>
      </c>
      <c r="AS6060" s="80">
        <f>'Wind solar state wise profiles'!AJ6063/'Wind solar state wise profiles'!AJ$8772</f>
        <v>3.9529027000000001E-2</v>
      </c>
      <c r="AT6060" s="80">
        <f>'Wind solar state wise profiles'!AK6063/'Wind solar state wise profiles'!AK$8772</f>
        <v>1.3133425000000001E-2</v>
      </c>
      <c r="AU6060" s="80">
        <f>'Wind solar state wise profiles'!AL6063/'Wind solar state wise profiles'!AL$8772</f>
        <v>3.7285319999999997E-3</v>
      </c>
      <c r="AV6060" s="80">
        <f>'Wind solar state wise profiles'!AM6063/'Wind solar state wise profiles'!AM$8772</f>
        <v>0.15702282799362136</v>
      </c>
      <c r="AW6060" s="80">
        <f>'Wind solar state wise profiles'!AN6063/'Wind solar state wise profiles'!AN$8772</f>
        <v>3.1751828000471591E-2</v>
      </c>
      <c r="AX6060" s="80">
        <f>'Wind solar state wise profiles'!AO6063/'Wind solar state wise profiles'!AO$8772</f>
        <v>7.0516999999999997E-4</v>
      </c>
      <c r="AY6060" s="80">
        <f>'Wind solar state wise profiles'!AP6063/'Wind solar state wise profiles'!AP$8772</f>
        <v>7.0516999999999997E-4</v>
      </c>
      <c r="AZ6060" s="80">
        <f>'Wind solar state wise profiles'!AQ6063/'Wind solar state wise profiles'!AQ$8772</f>
        <v>0.20398954700000002</v>
      </c>
      <c r="BA6060" s="80">
        <f>'Wind solar state wise profiles'!AR6063/'Wind solar state wise profiles'!AR$8772</f>
        <v>0.20398954698258404</v>
      </c>
      <c r="BB6060">
        <f t="shared" si="548"/>
        <v>2.3754144716908804E-2</v>
      </c>
      <c r="BC6060">
        <f t="shared" si="546"/>
        <v>2.3538852378714843E-2</v>
      </c>
      <c r="BD6060">
        <f t="shared" si="546"/>
        <v>6.3621210772255923E-2</v>
      </c>
      <c r="BE6060">
        <f t="shared" si="546"/>
        <v>0.11937492912192971</v>
      </c>
      <c r="BF6060">
        <f t="shared" si="549"/>
        <v>0.11937492912192971</v>
      </c>
    </row>
    <row r="6061" spans="1:58" x14ac:dyDescent="0.25">
      <c r="A6061" s="83">
        <v>47826.375</v>
      </c>
      <c r="B6061" s="83" t="str">
        <f t="shared" si="547"/>
        <v>WINTER</v>
      </c>
      <c r="C6061" t="str">
        <f t="shared" si="545"/>
        <v>MORN</v>
      </c>
      <c r="E6061" s="80">
        <f>'Wind solar state wise profiles'!B6064/'Wind solar state wise profiles'!$B$8772</f>
        <v>0.37691193599999995</v>
      </c>
      <c r="F6061" s="80">
        <f>'Wind solar state wise profiles'!C6064/'Wind solar state wise profiles'!C$8772</f>
        <v>0.35380514900793647</v>
      </c>
      <c r="G6061" s="80">
        <f>'Wind solar state wise profiles'!D6064/'Wind solar state wise profiles'!D$8772</f>
        <v>0.49416962799999997</v>
      </c>
      <c r="H6061" s="80">
        <f>'Wind solar state wise profiles'!E6064/'Wind solar state wise profiles'!E$8772</f>
        <v>0.3895223569857697</v>
      </c>
      <c r="I6061" s="80">
        <f>'Wind solar state wise profiles'!F6064/'Wind solar state wise profiles'!F$8772</f>
        <v>0.34516555199999999</v>
      </c>
      <c r="J6061" s="80">
        <f>'Wind solar state wise profiles'!G6064/'Wind solar state wise profiles'!G$8772</f>
        <v>0.39366515098104421</v>
      </c>
      <c r="K6061" s="80">
        <f>'Wind solar state wise profiles'!H6064/'Wind solar state wise profiles'!H$8772</f>
        <v>0.409070606</v>
      </c>
      <c r="L6061" s="80">
        <f>'Wind solar state wise profiles'!I6064/'Wind solar state wise profiles'!I$8772</f>
        <v>0.49416962799999997</v>
      </c>
      <c r="M6061" s="80">
        <f>'Wind solar state wise profiles'!J6064/'Wind solar state wise profiles'!J$8772</f>
        <v>0.47317030602130128</v>
      </c>
      <c r="N6061" s="80">
        <f>'Wind solar state wise profiles'!K6064/'Wind solar state wise profiles'!K$8772</f>
        <v>0.36977397903225806</v>
      </c>
      <c r="O6061" s="80">
        <f>'Wind solar state wise profiles'!L6064/'Wind solar state wise profiles'!L$8772</f>
        <v>0.375362792</v>
      </c>
      <c r="P6061" s="80">
        <f>'Wind solar state wise profiles'!M6064/'Wind solar state wise profiles'!M$8772</f>
        <v>0.41219086396347598</v>
      </c>
      <c r="Q6061" s="80">
        <f>'Wind solar state wise profiles'!N6064/'Wind solar state wise profiles'!N$8772</f>
        <v>0.40635931696785543</v>
      </c>
      <c r="R6061" s="80">
        <f>'Wind solar state wise profiles'!O6064/'Wind solar state wise profiles'!O$8772</f>
        <v>0.38612191499272197</v>
      </c>
      <c r="S6061" s="80">
        <f>'Wind solar state wise profiles'!P6064/'Wind solar state wise profiles'!P$8772</f>
        <v>0.42650765602039287</v>
      </c>
      <c r="T6061" s="80">
        <f>'Wind solar state wise profiles'!Q6064/'Wind solar state wise profiles'!Q$8772</f>
        <v>0.39249353904761908</v>
      </c>
      <c r="U6061" s="80">
        <f>'Wind solar state wise profiles'!R6064/'Wind solar state wise profiles'!R$8772</f>
        <v>0.38709250398395573</v>
      </c>
      <c r="V6061" s="80">
        <f>'Wind solar state wise profiles'!S6064/'Wind solar state wise profiles'!S$8772</f>
        <v>0.35085540302943147</v>
      </c>
      <c r="W6061" s="80">
        <f>'Wind solar state wise profiles'!T6064/'Wind solar state wise profiles'!T$8772</f>
        <v>0.50078161891226081</v>
      </c>
      <c r="X6061" s="80">
        <f>'Wind solar state wise profiles'!U6064/'Wind solar state wise profiles'!U$8772</f>
        <v>0.44388342402698022</v>
      </c>
      <c r="Y6061" s="80">
        <f>'Wind solar state wise profiles'!V6064/'Wind solar state wise profiles'!V$8772</f>
        <v>0.54718830495123782</v>
      </c>
      <c r="Z6061" s="80">
        <f>'Wind solar state wise profiles'!W6064/'Wind solar state wise profiles'!W$8772</f>
        <v>0.48917695604803763</v>
      </c>
      <c r="AA6061" s="80">
        <f>'Wind solar state wise profiles'!X6064/'Wind solar state wise profiles'!X$8772</f>
        <v>0.41</v>
      </c>
      <c r="AB6061" s="80">
        <f t="shared" si="550"/>
        <v>0.39611714459928837</v>
      </c>
      <c r="AC6061" s="80">
        <f t="shared" si="550"/>
        <v>0.40945614215590581</v>
      </c>
      <c r="AD6061" s="80">
        <f t="shared" si="550"/>
        <v>0.40239787326046483</v>
      </c>
      <c r="AE6061" s="80">
        <f t="shared" si="550"/>
        <v>0.43512845641040393</v>
      </c>
      <c r="AF6061" s="80">
        <f t="shared" si="550"/>
        <v>0.54718830495123782</v>
      </c>
      <c r="AG6061" s="80"/>
      <c r="AH6061" s="80">
        <f>'Wind solar state wise profiles'!Y6064/'Wind solar state wise profiles'!Y$8772</f>
        <v>1.4226949999999999E-3</v>
      </c>
      <c r="AI6061" s="80">
        <f>'Wind solar state wise profiles'!Z6064/'Wind solar state wise profiles'!Z$8772</f>
        <v>8.4474470000000003E-3</v>
      </c>
      <c r="AJ6061" s="80">
        <f>'Wind solar state wise profiles'!AA6064/'Wind solar state wise profiles'!AA$8772</f>
        <v>8.4474470000000003E-3</v>
      </c>
      <c r="AK6061" s="80">
        <f>'Wind solar state wise profiles'!AB6064/'Wind solar state wise profiles'!AB$8772</f>
        <v>7.5161159999999998E-3</v>
      </c>
      <c r="AL6061" s="80">
        <f>'Wind solar state wise profiles'!AC6064/'Wind solar state wise profiles'!AC$8772</f>
        <v>1.0598155001045807E-2</v>
      </c>
      <c r="AM6061" s="80">
        <f>'Wind solar state wise profiles'!AD6064/'Wind solar state wise profiles'!AD$8772</f>
        <v>0.59188647302325581</v>
      </c>
      <c r="AN6061" s="80">
        <f>'Wind solar state wise profiles'!AE6064/'Wind solar state wise profiles'!AE$8772</f>
        <v>1.187895E-3</v>
      </c>
      <c r="AO6061" s="80">
        <f>'Wind solar state wise profiles'!AF6064/'Wind solar state wise profiles'!AF$8772</f>
        <v>6.0287992001169848E-2</v>
      </c>
      <c r="AP6061" s="80">
        <f>'Wind solar state wise profiles'!AG6064/'Wind solar state wise profiles'!AG$8772</f>
        <v>0.106194079</v>
      </c>
      <c r="AQ6061" s="80">
        <f>'Wind solar state wise profiles'!AH6064/'Wind solar state wise profiles'!AH$8772</f>
        <v>8.44920999679333E-4</v>
      </c>
      <c r="AR6061" s="80">
        <f>'Wind solar state wise profiles'!AI6064/'Wind solar state wise profiles'!AI$8772</f>
        <v>4.5447299999999994E-4</v>
      </c>
      <c r="AS6061" s="80">
        <f>'Wind solar state wise profiles'!AJ6064/'Wind solar state wise profiles'!AJ$8772</f>
        <v>5.1563177000000002E-2</v>
      </c>
      <c r="AT6061" s="80">
        <f>'Wind solar state wise profiles'!AK6064/'Wind solar state wise profiles'!AK$8772</f>
        <v>2.0462951997924233E-2</v>
      </c>
      <c r="AU6061" s="80">
        <f>'Wind solar state wise profiles'!AL6064/'Wind solar state wise profiles'!AL$8772</f>
        <v>1.1920300999999999E-2</v>
      </c>
      <c r="AV6061" s="80">
        <f>'Wind solar state wise profiles'!AM6064/'Wind solar state wise profiles'!AM$8772</f>
        <v>0.2452793600318933</v>
      </c>
      <c r="AW6061" s="80">
        <f>'Wind solar state wise profiles'!AN6064/'Wind solar state wise profiles'!AN$8772</f>
        <v>5.305302800047159E-2</v>
      </c>
      <c r="AX6061" s="80">
        <f>'Wind solar state wise profiles'!AO6064/'Wind solar state wise profiles'!AO$8772</f>
        <v>1.2276709999999998E-3</v>
      </c>
      <c r="AY6061" s="80">
        <f>'Wind solar state wise profiles'!AP6064/'Wind solar state wise profiles'!AP$8772</f>
        <v>1.2276710000000001E-3</v>
      </c>
      <c r="AZ6061" s="80">
        <f>'Wind solar state wise profiles'!AQ6064/'Wind solar state wise profiles'!AQ$8772</f>
        <v>0.178780624</v>
      </c>
      <c r="BA6061" s="80">
        <f>'Wind solar state wise profiles'!AR6064/'Wind solar state wise profiles'!AR$8772</f>
        <v>0.17878062399756986</v>
      </c>
      <c r="BB6061">
        <f t="shared" si="548"/>
        <v>2.7581013339977766E-2</v>
      </c>
      <c r="BC6061">
        <f t="shared" si="546"/>
        <v>1.9811834634787286E-2</v>
      </c>
      <c r="BD6061">
        <f t="shared" si="546"/>
        <v>9.8343989408545232E-2</v>
      </c>
      <c r="BE6061">
        <f t="shared" si="546"/>
        <v>0.10487639440800119</v>
      </c>
      <c r="BF6061">
        <f t="shared" si="549"/>
        <v>0.10487639440800119</v>
      </c>
    </row>
    <row r="6062" spans="1:58" x14ac:dyDescent="0.25">
      <c r="A6062" s="83">
        <v>47826.416666666664</v>
      </c>
      <c r="B6062" s="83" t="str">
        <f t="shared" si="547"/>
        <v>WINTER</v>
      </c>
      <c r="C6062" t="str">
        <f t="shared" si="545"/>
        <v>MORN</v>
      </c>
      <c r="E6062" s="80">
        <f>'Wind solar state wise profiles'!B6065/'Wind solar state wise profiles'!$B$8772</f>
        <v>0.49496099005714289</v>
      </c>
      <c r="F6062" s="80">
        <f>'Wind solar state wise profiles'!C6065/'Wind solar state wise profiles'!C$8772</f>
        <v>0.48392094503968253</v>
      </c>
      <c r="G6062" s="80">
        <f>'Wind solar state wise profiles'!D6065/'Wind solar state wise profiles'!D$8772</f>
        <v>0.62447212699999999</v>
      </c>
      <c r="H6062" s="80">
        <f>'Wind solar state wise profiles'!E6065/'Wind solar state wise profiles'!E$8772</f>
        <v>0.53958525498059506</v>
      </c>
      <c r="I6062" s="80">
        <f>'Wind solar state wise profiles'!F6065/'Wind solar state wise profiles'!F$8772</f>
        <v>0.47178282900000001</v>
      </c>
      <c r="J6062" s="80">
        <f>'Wind solar state wise profiles'!G6065/'Wind solar state wise profiles'!G$8772</f>
        <v>0.5192124890256069</v>
      </c>
      <c r="K6062" s="80">
        <f>'Wind solar state wise profiles'!H6065/'Wind solar state wise profiles'!H$8772</f>
        <v>0.52155152599999999</v>
      </c>
      <c r="L6062" s="80">
        <f>'Wind solar state wise profiles'!I6065/'Wind solar state wise profiles'!I$8772</f>
        <v>0.62447212699999999</v>
      </c>
      <c r="M6062" s="80">
        <f>'Wind solar state wise profiles'!J6065/'Wind solar state wise profiles'!J$8772</f>
        <v>0.5751510930085415</v>
      </c>
      <c r="N6062" s="80">
        <f>'Wind solar state wise profiles'!K6065/'Wind solar state wise profiles'!K$8772</f>
        <v>0.51110707601683025</v>
      </c>
      <c r="O6062" s="80">
        <f>'Wind solar state wise profiles'!L6065/'Wind solar state wise profiles'!L$8772</f>
        <v>0.499420788</v>
      </c>
      <c r="P6062" s="80">
        <f>'Wind solar state wise profiles'!M6065/'Wind solar state wise profiles'!M$8772</f>
        <v>0.53698941197864269</v>
      </c>
      <c r="Q6062" s="80">
        <f>'Wind solar state wise profiles'!N6065/'Wind solar state wise profiles'!N$8772</f>
        <v>0.53679195498160881</v>
      </c>
      <c r="R6062" s="80">
        <f>'Wind solar state wise profiles'!O6065/'Wind solar state wise profiles'!O$8772</f>
        <v>0.51353888005822423</v>
      </c>
      <c r="S6062" s="80">
        <f>'Wind solar state wise profiles'!P6065/'Wind solar state wise profiles'!P$8772</f>
        <v>0.54222942202729041</v>
      </c>
      <c r="T6062" s="80">
        <f>'Wind solar state wise profiles'!Q6065/'Wind solar state wise profiles'!Q$8772</f>
        <v>0.47772945714285719</v>
      </c>
      <c r="U6062" s="80">
        <f>'Wind solar state wise profiles'!R6065/'Wind solar state wise profiles'!R$8772</f>
        <v>0.52060388498021581</v>
      </c>
      <c r="V6062" s="80">
        <f>'Wind solar state wise profiles'!S6065/'Wind solar state wise profiles'!S$8772</f>
        <v>0.42607338701946124</v>
      </c>
      <c r="W6062" s="80">
        <f>'Wind solar state wise profiles'!T6065/'Wind solar state wise profiles'!T$8772</f>
        <v>0.60024883608110668</v>
      </c>
      <c r="X6062" s="80">
        <f>'Wind solar state wise profiles'!U6065/'Wind solar state wise profiles'!U$8772</f>
        <v>0.52572764497311097</v>
      </c>
      <c r="Y6062" s="80">
        <f>'Wind solar state wise profiles'!V6065/'Wind solar state wise profiles'!V$8772</f>
        <v>0.50829851500375101</v>
      </c>
      <c r="Z6062" s="80">
        <f>'Wind solar state wise profiles'!W6065/'Wind solar state wise profiles'!W$8772</f>
        <v>0.57751811501795214</v>
      </c>
      <c r="AA6062" s="80">
        <f>'Wind solar state wise profiles'!X6065/'Wind solar state wise profiles'!X$8772</f>
        <v>0.52</v>
      </c>
      <c r="AB6062" s="80">
        <f t="shared" si="550"/>
        <v>0.52023129181314864</v>
      </c>
      <c r="AC6062" s="80">
        <f t="shared" si="550"/>
        <v>0.53602975051696311</v>
      </c>
      <c r="AD6062" s="80">
        <f t="shared" si="550"/>
        <v>0.52280701594381873</v>
      </c>
      <c r="AE6062" s="80">
        <f t="shared" si="550"/>
        <v>0.51916953665554144</v>
      </c>
      <c r="AF6062" s="80">
        <f t="shared" si="550"/>
        <v>0.50829851500375101</v>
      </c>
      <c r="AG6062" s="80"/>
      <c r="AH6062" s="80">
        <f>'Wind solar state wise profiles'!Y6065/'Wind solar state wise profiles'!Y$8772</f>
        <v>2.8670050000000002E-3</v>
      </c>
      <c r="AI6062" s="80">
        <f>'Wind solar state wise profiles'!Z6065/'Wind solar state wise profiles'!Z$8772</f>
        <v>3.0958020996168584E-2</v>
      </c>
      <c r="AJ6062" s="80">
        <f>'Wind solar state wise profiles'!AA6065/'Wind solar state wise profiles'!AA$8772</f>
        <v>3.0958020999999999E-2</v>
      </c>
      <c r="AK6062" s="80">
        <f>'Wind solar state wise profiles'!AB6065/'Wind solar state wise profiles'!AB$8772</f>
        <v>1.1301483000761614E-2</v>
      </c>
      <c r="AL6062" s="80">
        <f>'Wind solar state wise profiles'!AC6065/'Wind solar state wise profiles'!AC$8772</f>
        <v>2.1752061995398451E-2</v>
      </c>
      <c r="AM6062" s="80">
        <f>'Wind solar state wise profiles'!AD6065/'Wind solar state wise profiles'!AD$8772</f>
        <v>0.60006482604651157</v>
      </c>
      <c r="AN6062" s="80">
        <f>'Wind solar state wise profiles'!AE6065/'Wind solar state wise profiles'!AE$8772</f>
        <v>9.9369900000000001E-4</v>
      </c>
      <c r="AO6062" s="80">
        <f>'Wind solar state wise profiles'!AF6065/'Wind solar state wise profiles'!AF$8772</f>
        <v>4.1637015003290194E-2</v>
      </c>
      <c r="AP6062" s="80">
        <f>'Wind solar state wise profiles'!AG6065/'Wind solar state wise profiles'!AG$8772</f>
        <v>0.11920188700000001</v>
      </c>
      <c r="AQ6062" s="80">
        <f>'Wind solar state wise profiles'!AH6065/'Wind solar state wise profiles'!AH$8772</f>
        <v>8.0492400032066693E-4</v>
      </c>
      <c r="AR6062" s="80">
        <f>'Wind solar state wise profiles'!AI6065/'Wind solar state wise profiles'!AI$8772</f>
        <v>4.6889500000000004E-4</v>
      </c>
      <c r="AS6062" s="80">
        <f>'Wind solar state wise profiles'!AJ6065/'Wind solar state wise profiles'!AJ$8772</f>
        <v>6.3484082999999997E-2</v>
      </c>
      <c r="AT6062" s="80">
        <f>'Wind solar state wise profiles'!AK6065/'Wind solar state wise profiles'!AK$8772</f>
        <v>3.4226611001556828E-2</v>
      </c>
      <c r="AU6062" s="80">
        <f>'Wind solar state wise profiles'!AL6065/'Wind solar state wise profiles'!AL$8772</f>
        <v>2.675619700507614E-2</v>
      </c>
      <c r="AV6062" s="80">
        <f>'Wind solar state wise profiles'!AM6065/'Wind solar state wise profiles'!AM$8772</f>
        <v>0.33631568701072773</v>
      </c>
      <c r="AW6062" s="80">
        <f>'Wind solar state wise profiles'!AN6065/'Wind solar state wise profiles'!AN$8772</f>
        <v>7.0650196003301108E-2</v>
      </c>
      <c r="AX6062" s="80">
        <f>'Wind solar state wise profiles'!AO6065/'Wind solar state wise profiles'!AO$8772</f>
        <v>1.494018E-3</v>
      </c>
      <c r="AY6062" s="80">
        <f>'Wind solar state wise profiles'!AP6065/'Wind solar state wise profiles'!AP$8772</f>
        <v>1.494018E-3</v>
      </c>
      <c r="AZ6062" s="80">
        <f>'Wind solar state wise profiles'!AQ6065/'Wind solar state wise profiles'!AQ$8772</f>
        <v>0.160169536</v>
      </c>
      <c r="BA6062" s="80">
        <f>'Wind solar state wise profiles'!AR6065/'Wind solar state wise profiles'!AR$8772</f>
        <v>0.16016953600648035</v>
      </c>
      <c r="BB6062">
        <f t="shared" si="548"/>
        <v>3.8035533970176713E-2</v>
      </c>
      <c r="BC6062">
        <f t="shared" si="546"/>
        <v>1.3811882562666725E-2</v>
      </c>
      <c r="BD6062">
        <f t="shared" si="546"/>
        <v>0.13544297067553032</v>
      </c>
      <c r="BE6062">
        <f t="shared" si="546"/>
        <v>9.4122806197970282E-2</v>
      </c>
      <c r="BF6062">
        <f t="shared" si="549"/>
        <v>9.4122806197970282E-2</v>
      </c>
    </row>
    <row r="6063" spans="1:58" x14ac:dyDescent="0.25">
      <c r="A6063" s="83">
        <v>47826.458333333336</v>
      </c>
      <c r="B6063" s="83" t="str">
        <f t="shared" si="547"/>
        <v>WINTER</v>
      </c>
      <c r="C6063" t="str">
        <f t="shared" si="545"/>
        <v>MORN</v>
      </c>
      <c r="E6063" s="80">
        <f>'Wind solar state wise profiles'!B6066/'Wind solar state wise profiles'!$B$8772</f>
        <v>0.56138928502857144</v>
      </c>
      <c r="F6063" s="80">
        <f>'Wind solar state wise profiles'!C6066/'Wind solar state wise profiles'!C$8772</f>
        <v>0.56292175694444446</v>
      </c>
      <c r="G6063" s="80">
        <f>'Wind solar state wise profiles'!D6066/'Wind solar state wise profiles'!D$8772</f>
        <v>0.69903141300000005</v>
      </c>
      <c r="H6063" s="80">
        <f>'Wind solar state wise profiles'!E6066/'Wind solar state wise profiles'!E$8772</f>
        <v>0.62837583997412672</v>
      </c>
      <c r="I6063" s="80">
        <f>'Wind solar state wise profiles'!F6066/'Wind solar state wise profiles'!F$8772</f>
        <v>0.54660877899999993</v>
      </c>
      <c r="J6063" s="80">
        <f>'Wind solar state wise profiles'!G6066/'Wind solar state wise profiles'!G$8772</f>
        <v>0.60515491076377348</v>
      </c>
      <c r="K6063" s="80">
        <f>'Wind solar state wise profiles'!H6066/'Wind solar state wise profiles'!H$8772</f>
        <v>0.58036492104347825</v>
      </c>
      <c r="L6063" s="80">
        <f>'Wind solar state wise profiles'!I6066/'Wind solar state wise profiles'!I$8772</f>
        <v>0.69903141300000005</v>
      </c>
      <c r="M6063" s="80">
        <f>'Wind solar state wise profiles'!J6066/'Wind solar state wise profiles'!J$8772</f>
        <v>0.63198175904249709</v>
      </c>
      <c r="N6063" s="80">
        <f>'Wind solar state wise profiles'!K6066/'Wind solar state wise profiles'!K$8772</f>
        <v>0.60294932503506316</v>
      </c>
      <c r="O6063" s="80">
        <f>'Wind solar state wise profiles'!L6066/'Wind solar state wise profiles'!L$8772</f>
        <v>0.57977793404878042</v>
      </c>
      <c r="P6063" s="80">
        <f>'Wind solar state wise profiles'!M6066/'Wind solar state wise profiles'!M$8772</f>
        <v>0.61288593801748825</v>
      </c>
      <c r="Q6063" s="80">
        <f>'Wind solar state wise profiles'!N6066/'Wind solar state wise profiles'!N$8772</f>
        <v>0.61719018303214457</v>
      </c>
      <c r="R6063" s="80">
        <f>'Wind solar state wise profiles'!O6066/'Wind solar state wise profiles'!O$8772</f>
        <v>0.57584266098981074</v>
      </c>
      <c r="S6063" s="80">
        <f>'Wind solar state wise profiles'!P6066/'Wind solar state wise profiles'!P$8772</f>
        <v>0.62306842802519125</v>
      </c>
      <c r="T6063" s="80">
        <f>'Wind solar state wise profiles'!Q6066/'Wind solar state wise profiles'!Q$8772</f>
        <v>0.52894975619047613</v>
      </c>
      <c r="U6063" s="80">
        <f>'Wind solar state wise profiles'!R6066/'Wind solar state wise profiles'!R$8772</f>
        <v>0.55328765082118281</v>
      </c>
      <c r="V6063" s="80">
        <f>'Wind solar state wise profiles'!S6066/'Wind solar state wise profiles'!S$8772</f>
        <v>0.54384748097018498</v>
      </c>
      <c r="W6063" s="80">
        <f>'Wind solar state wise profiles'!T6066/'Wind solar state wise profiles'!T$8772</f>
        <v>0.64988578207314762</v>
      </c>
      <c r="X6063" s="80">
        <f>'Wind solar state wise profiles'!U6066/'Wind solar state wise profiles'!U$8772</f>
        <v>0.57796142703491027</v>
      </c>
      <c r="Y6063" s="80">
        <f>'Wind solar state wise profiles'!V6066/'Wind solar state wise profiles'!V$8772</f>
        <v>0.44424117291822957</v>
      </c>
      <c r="Z6063" s="80">
        <f>'Wind solar state wise profiles'!W6066/'Wind solar state wise profiles'!W$8772</f>
        <v>0.61761740299616197</v>
      </c>
      <c r="AA6063" s="80">
        <f>'Wind solar state wise profiles'!X6066/'Wind solar state wise profiles'!X$8772</f>
        <v>0.6</v>
      </c>
      <c r="AB6063" s="80">
        <f t="shared" si="550"/>
        <v>0.59612036823990056</v>
      </c>
      <c r="AC6063" s="80">
        <f t="shared" si="550"/>
        <v>0.61406693994461814</v>
      </c>
      <c r="AD6063" s="80">
        <f t="shared" si="550"/>
        <v>0.58328982275634533</v>
      </c>
      <c r="AE6063" s="80">
        <f t="shared" si="550"/>
        <v>0.58785910133502128</v>
      </c>
      <c r="AF6063" s="80">
        <f t="shared" si="550"/>
        <v>0.44424117291822957</v>
      </c>
      <c r="AG6063" s="80"/>
      <c r="AH6063" s="80">
        <f>'Wind solar state wise profiles'!Y6066/'Wind solar state wise profiles'!Y$8772</f>
        <v>6.2444359999999999E-3</v>
      </c>
      <c r="AI6063" s="80">
        <f>'Wind solar state wise profiles'!Z6066/'Wind solar state wise profiles'!Z$8772</f>
        <v>8.5932226992337171E-2</v>
      </c>
      <c r="AJ6063" s="80">
        <f>'Wind solar state wise profiles'!AA6066/'Wind solar state wise profiles'!AA$8772</f>
        <v>8.5932227E-2</v>
      </c>
      <c r="AK6063" s="80">
        <f>'Wind solar state wise profiles'!AB6066/'Wind solar state wise profiles'!AB$8772</f>
        <v>1.3867719002284843E-2</v>
      </c>
      <c r="AL6063" s="80">
        <f>'Wind solar state wise profiles'!AC6066/'Wind solar state wise profiles'!AC$8772</f>
        <v>5.1096776009203093E-2</v>
      </c>
      <c r="AM6063" s="80">
        <f>'Wind solar state wise profiles'!AD6066/'Wind solar state wise profiles'!AD$8772</f>
        <v>0.47556683999999999</v>
      </c>
      <c r="AN6063" s="80">
        <f>'Wind solar state wise profiles'!AE6066/'Wind solar state wise profiles'!AE$8772</f>
        <v>1.549012E-3</v>
      </c>
      <c r="AO6063" s="80">
        <f>'Wind solar state wise profiles'!AF6066/'Wind solar state wise profiles'!AF$8772</f>
        <v>4.2060357000804266E-2</v>
      </c>
      <c r="AP6063" s="80">
        <f>'Wind solar state wise profiles'!AG6066/'Wind solar state wise profiles'!AG$8772</f>
        <v>0.10856988400000001</v>
      </c>
      <c r="AQ6063" s="80">
        <f>'Wind solar state wise profiles'!AH6066/'Wind solar state wise profiles'!AH$8772</f>
        <v>1.0756100000000001E-3</v>
      </c>
      <c r="AR6063" s="80">
        <f>'Wind solar state wise profiles'!AI6066/'Wind solar state wise profiles'!AI$8772</f>
        <v>1.051593E-3</v>
      </c>
      <c r="AS6063" s="80">
        <f>'Wind solar state wise profiles'!AJ6066/'Wind solar state wise profiles'!AJ$8772</f>
        <v>9.968196E-2</v>
      </c>
      <c r="AT6063" s="80">
        <f>'Wind solar state wise profiles'!AK6066/'Wind solar state wise profiles'!AK$8772</f>
        <v>5.1832087999481059E-2</v>
      </c>
      <c r="AU6063" s="80">
        <f>'Wind solar state wise profiles'!AL6066/'Wind solar state wise profiles'!AL$8772</f>
        <v>8.2721414999999993E-2</v>
      </c>
      <c r="AV6063" s="80">
        <f>'Wind solar state wise profiles'!AM6066/'Wind solar state wise profiles'!AM$8772</f>
        <v>0.28477160901710641</v>
      </c>
      <c r="AW6063" s="80">
        <f>'Wind solar state wise profiles'!AN6066/'Wind solar state wise profiles'!AN$8772</f>
        <v>0.10854023400141476</v>
      </c>
      <c r="AX6063" s="80">
        <f>'Wind solar state wise profiles'!AO6066/'Wind solar state wise profiles'!AO$8772</f>
        <v>5.3763140000000001E-3</v>
      </c>
      <c r="AY6063" s="80">
        <f>'Wind solar state wise profiles'!AP6066/'Wind solar state wise profiles'!AP$8772</f>
        <v>5.3763139999999992E-3</v>
      </c>
      <c r="AZ6063" s="80">
        <f>'Wind solar state wise profiles'!AQ6066/'Wind solar state wise profiles'!AQ$8772</f>
        <v>0.15836385</v>
      </c>
      <c r="BA6063" s="80">
        <f>'Wind solar state wise profiles'!AR6066/'Wind solar state wise profiles'!AR$8772</f>
        <v>0.15836385</v>
      </c>
      <c r="BB6063">
        <f t="shared" si="548"/>
        <v>5.5828361396710997E-2</v>
      </c>
      <c r="BC6063">
        <f t="shared" si="546"/>
        <v>1.4248664267094119E-2</v>
      </c>
      <c r="BD6063">
        <f t="shared" si="546"/>
        <v>0.14007639530183727</v>
      </c>
      <c r="BE6063">
        <f t="shared" si="546"/>
        <v>9.4684672638623318E-2</v>
      </c>
      <c r="BF6063">
        <f t="shared" si="549"/>
        <v>9.4684672638623318E-2</v>
      </c>
    </row>
    <row r="6064" spans="1:58" x14ac:dyDescent="0.25">
      <c r="A6064" s="83">
        <v>47826.5</v>
      </c>
      <c r="B6064" s="83" t="str">
        <f t="shared" si="547"/>
        <v>WINTER</v>
      </c>
      <c r="C6064" t="str">
        <f t="shared" si="545"/>
        <v>MID</v>
      </c>
      <c r="E6064" s="80">
        <f>'Wind solar state wise profiles'!B6067/'Wind solar state wise profiles'!$B$8772</f>
        <v>0.58721040102857136</v>
      </c>
      <c r="F6064" s="80">
        <f>'Wind solar state wise profiles'!C6067/'Wind solar state wise profiles'!C$8772</f>
        <v>0.59300031091269845</v>
      </c>
      <c r="G6064" s="80">
        <f>'Wind solar state wise profiles'!D6067/'Wind solar state wise profiles'!D$8772</f>
        <v>0.73208801700000004</v>
      </c>
      <c r="H6064" s="80">
        <f>'Wind solar state wise profiles'!E6067/'Wind solar state wise profiles'!E$8772</f>
        <v>0.66839867529107377</v>
      </c>
      <c r="I6064" s="80">
        <f>'Wind solar state wise profiles'!F6067/'Wind solar state wise profiles'!F$8772</f>
        <v>0.57503293099999997</v>
      </c>
      <c r="J6064" s="80">
        <f>'Wind solar state wise profiles'!G6067/'Wind solar state wise profiles'!G$8772</f>
        <v>0.64716622381110744</v>
      </c>
      <c r="K6064" s="80">
        <f>'Wind solar state wise profiles'!H6067/'Wind solar state wise profiles'!H$8772</f>
        <v>0.59162788599999994</v>
      </c>
      <c r="L6064" s="80">
        <f>'Wind solar state wise profiles'!I6067/'Wind solar state wise profiles'!I$8772</f>
        <v>0.73208801700000004</v>
      </c>
      <c r="M6064" s="80">
        <f>'Wind solar state wise profiles'!J6067/'Wind solar state wise profiles'!J$8772</f>
        <v>0.63751853295370664</v>
      </c>
      <c r="N6064" s="80">
        <f>'Wind solar state wise profiles'!K6067/'Wind solar state wise profiles'!K$8772</f>
        <v>0.64495135897615707</v>
      </c>
      <c r="O6064" s="80">
        <f>'Wind solar state wise profiles'!L6067/'Wind solar state wise profiles'!L$8772</f>
        <v>0.61175251004878051</v>
      </c>
      <c r="P6064" s="80">
        <f>'Wind solar state wise profiles'!M6067/'Wind solar state wise profiles'!M$8772</f>
        <v>0.63844973698057728</v>
      </c>
      <c r="Q6064" s="80">
        <f>'Wind solar state wise profiles'!N6067/'Wind solar state wise profiles'!N$8772</f>
        <v>0.64694743603070526</v>
      </c>
      <c r="R6064" s="80">
        <f>'Wind solar state wise profiles'!O6067/'Wind solar state wise profiles'!O$8772</f>
        <v>0.60428938704512369</v>
      </c>
      <c r="S6064" s="80">
        <f>'Wind solar state wise profiles'!P6067/'Wind solar state wise profiles'!P$8772</f>
        <v>0.62695890200929671</v>
      </c>
      <c r="T6064" s="80">
        <f>'Wind solar state wise profiles'!Q6067/'Wind solar state wise profiles'!Q$8772</f>
        <v>0.62176076419047621</v>
      </c>
      <c r="U6064" s="80">
        <f>'Wind solar state wise profiles'!R6067/'Wind solar state wise profiles'!R$8772</f>
        <v>0.53806051298173341</v>
      </c>
      <c r="V6064" s="80">
        <f>'Wind solar state wise profiles'!S6067/'Wind solar state wise profiles'!S$8772</f>
        <v>0.58985177595628413</v>
      </c>
      <c r="W6064" s="80">
        <f>'Wind solar state wise profiles'!T6067/'Wind solar state wise profiles'!T$8772</f>
        <v>0.64670454007959066</v>
      </c>
      <c r="X6064" s="80">
        <f>'Wind solar state wise profiles'!U6067/'Wind solar state wise profiles'!U$8772</f>
        <v>0.55941486801567764</v>
      </c>
      <c r="Y6064" s="80">
        <f>'Wind solar state wise profiles'!V6067/'Wind solar state wise profiles'!V$8772</f>
        <v>0.30546670701425355</v>
      </c>
      <c r="Z6064" s="80">
        <f>'Wind solar state wise profiles'!W6067/'Wind solar state wise profiles'!W$8772</f>
        <v>0.605164628946391</v>
      </c>
      <c r="AA6064" s="80">
        <f>'Wind solar state wise profiles'!X6067/'Wind solar state wise profiles'!X$8772</f>
        <v>0.63</v>
      </c>
      <c r="AB6064" s="80">
        <f t="shared" si="550"/>
        <v>0.62649437680567543</v>
      </c>
      <c r="AC6064" s="80">
        <f t="shared" si="550"/>
        <v>0.64169276123672725</v>
      </c>
      <c r="AD6064" s="80">
        <f t="shared" si="550"/>
        <v>0.59433351766722575</v>
      </c>
      <c r="AE6064" s="80">
        <f t="shared" si="550"/>
        <v>0.59243465755552993</v>
      </c>
      <c r="AF6064" s="80">
        <f t="shared" si="550"/>
        <v>0.30546670701425355</v>
      </c>
      <c r="AG6064" s="80"/>
      <c r="AH6064" s="80">
        <f>'Wind solar state wise profiles'!Y6067/'Wind solar state wise profiles'!Y$8772</f>
        <v>2.5138627E-2</v>
      </c>
      <c r="AI6064" s="80">
        <f>'Wind solar state wise profiles'!Z6067/'Wind solar state wise profiles'!Z$8772</f>
        <v>0.19739298697318008</v>
      </c>
      <c r="AJ6064" s="80">
        <f>'Wind solar state wise profiles'!AA6067/'Wind solar state wise profiles'!AA$8772</f>
        <v>0.19739298699999999</v>
      </c>
      <c r="AK6064" s="80">
        <f>'Wind solar state wise profiles'!AB6067/'Wind solar state wise profiles'!AB$8772</f>
        <v>2.9947652003046461E-2</v>
      </c>
      <c r="AL6064" s="80">
        <f>'Wind solar state wise profiles'!AC6067/'Wind solar state wise profiles'!AC$8772</f>
        <v>9.5639712005856511E-2</v>
      </c>
      <c r="AM6064" s="80">
        <f>'Wind solar state wise profiles'!AD6067/'Wind solar state wise profiles'!AD$8772</f>
        <v>0.40488817697674423</v>
      </c>
      <c r="AN6064" s="80">
        <f>'Wind solar state wise profiles'!AE6067/'Wind solar state wise profiles'!AE$8772</f>
        <v>3.9861119996132269E-3</v>
      </c>
      <c r="AO6064" s="80">
        <f>'Wind solar state wise profiles'!AF6067/'Wind solar state wise profiles'!AF$8772</f>
        <v>9.0959178986619871E-2</v>
      </c>
      <c r="AP6064" s="80">
        <f>'Wind solar state wise profiles'!AG6067/'Wind solar state wise profiles'!AG$8772</f>
        <v>4.8375176999999998E-2</v>
      </c>
      <c r="AQ6064" s="80">
        <f>'Wind solar state wise profiles'!AH6067/'Wind solar state wise profiles'!AH$8772</f>
        <v>4.0632859996793331E-3</v>
      </c>
      <c r="AR6064" s="80">
        <f>'Wind solar state wise profiles'!AI6067/'Wind solar state wise profiles'!AI$8772</f>
        <v>6.7922549999999996E-3</v>
      </c>
      <c r="AS6064" s="80">
        <f>'Wind solar state wise profiles'!AJ6067/'Wind solar state wise profiles'!AJ$8772</f>
        <v>0.20791827100000002</v>
      </c>
      <c r="AT6064" s="80">
        <f>'Wind solar state wise profiles'!AK6067/'Wind solar state wise profiles'!AK$8772</f>
        <v>0.10734351796834458</v>
      </c>
      <c r="AU6064" s="80">
        <f>'Wind solar state wise profiles'!AL6067/'Wind solar state wise profiles'!AL$8772</f>
        <v>0.1528041790609137</v>
      </c>
      <c r="AV6064" s="80">
        <f>'Wind solar state wise profiles'!AM6067/'Wind solar state wise profiles'!AM$8772</f>
        <v>0.23498616700492897</v>
      </c>
      <c r="AW6064" s="80">
        <f>'Wind solar state wise profiles'!AN6067/'Wind solar state wise profiles'!AN$8772</f>
        <v>0.26751527399198305</v>
      </c>
      <c r="AX6064" s="80">
        <f>'Wind solar state wise profiles'!AO6067/'Wind solar state wise profiles'!AO$8772</f>
        <v>6.9690229999999992E-2</v>
      </c>
      <c r="AY6064" s="80">
        <f>'Wind solar state wise profiles'!AP6067/'Wind solar state wise profiles'!AP$8772</f>
        <v>6.9690230000000006E-2</v>
      </c>
      <c r="AZ6064" s="80">
        <f>'Wind solar state wise profiles'!AQ6067/'Wind solar state wise profiles'!AQ$8772</f>
        <v>0.18126836800000001</v>
      </c>
      <c r="BA6064" s="80">
        <f>'Wind solar state wise profiles'!AR6067/'Wind solar state wise profiles'!AR$8772</f>
        <v>0.18126836800324017</v>
      </c>
      <c r="BB6064">
        <f t="shared" si="548"/>
        <v>0.10067315675593205</v>
      </c>
      <c r="BC6064">
        <f t="shared" si="546"/>
        <v>3.2595654177329528E-2</v>
      </c>
      <c r="BD6064">
        <f t="shared" si="546"/>
        <v>0.19253683679919109</v>
      </c>
      <c r="BE6064">
        <f t="shared" si="546"/>
        <v>0.13482534247683484</v>
      </c>
      <c r="BF6064">
        <f t="shared" si="549"/>
        <v>0.13482534247683484</v>
      </c>
    </row>
    <row r="6065" spans="1:58" x14ac:dyDescent="0.25">
      <c r="A6065" s="83">
        <v>47826.541666666664</v>
      </c>
      <c r="B6065" s="83" t="str">
        <f t="shared" si="547"/>
        <v>WINTER</v>
      </c>
      <c r="C6065" t="str">
        <f t="shared" si="545"/>
        <v>MID</v>
      </c>
      <c r="E6065" s="80">
        <f>'Wind solar state wise profiles'!B6068/'Wind solar state wise profiles'!$B$8772</f>
        <v>0.56290907897142861</v>
      </c>
      <c r="F6065" s="80">
        <f>'Wind solar state wise profiles'!C6068/'Wind solar state wise profiles'!C$8772</f>
        <v>0.56698664702380952</v>
      </c>
      <c r="G6065" s="80">
        <f>'Wind solar state wise profiles'!D6068/'Wind solar state wise profiles'!D$8772</f>
        <v>0.70149801899999997</v>
      </c>
      <c r="H6065" s="80">
        <f>'Wind solar state wise profiles'!E6068/'Wind solar state wise profiles'!E$8772</f>
        <v>0.64859715329883572</v>
      </c>
      <c r="I6065" s="80">
        <f>'Wind solar state wise profiles'!F6068/'Wind solar state wise profiles'!F$8772</f>
        <v>0.55396901399999998</v>
      </c>
      <c r="J6065" s="80">
        <f>'Wind solar state wise profiles'!G6068/'Wind solar state wise profiles'!G$8772</f>
        <v>0.63607199312714768</v>
      </c>
      <c r="K6065" s="80">
        <f>'Wind solar state wise profiles'!H6068/'Wind solar state wise profiles'!H$8772</f>
        <v>0.55238256304347833</v>
      </c>
      <c r="L6065" s="80">
        <f>'Wind solar state wise profiles'!I6068/'Wind solar state wise profiles'!I$8772</f>
        <v>0.70149801899999997</v>
      </c>
      <c r="M6065" s="80">
        <f>'Wind solar state wise profiles'!J6068/'Wind solar state wise profiles'!J$8772</f>
        <v>0.59623741105135508</v>
      </c>
      <c r="N6065" s="80">
        <f>'Wind solar state wise profiles'!K6068/'Wind solar state wise profiles'!K$8772</f>
        <v>0.63998901402524555</v>
      </c>
      <c r="O6065" s="80">
        <f>'Wind solar state wise profiles'!L6068/'Wind solar state wise profiles'!L$8772</f>
        <v>0.59605213502439025</v>
      </c>
      <c r="P6065" s="80">
        <f>'Wind solar state wise profiles'!M6068/'Wind solar state wise profiles'!M$8772</f>
        <v>0.61595966400990487</v>
      </c>
      <c r="Q6065" s="80">
        <f>'Wind solar state wise profiles'!N6068/'Wind solar state wise profiles'!N$8772</f>
        <v>0.62718247601151444</v>
      </c>
      <c r="R6065" s="80">
        <f>'Wind solar state wise profiles'!O6068/'Wind solar state wise profiles'!O$8772</f>
        <v>0.57861158602620089</v>
      </c>
      <c r="S6065" s="80">
        <f>'Wind solar state wise profiles'!P6068/'Wind solar state wise profiles'!P$8772</f>
        <v>0.58380215699505178</v>
      </c>
      <c r="T6065" s="80">
        <f>'Wind solar state wise profiles'!Q6068/'Wind solar state wise profiles'!Q$8772</f>
        <v>0.59679150400000003</v>
      </c>
      <c r="U6065" s="80">
        <f>'Wind solar state wise profiles'!R6068/'Wind solar state wise profiles'!R$8772</f>
        <v>0.5240295580248252</v>
      </c>
      <c r="V6065" s="80">
        <f>'Wind solar state wise profiles'!S6068/'Wind solar state wise profiles'!S$8772</f>
        <v>0.53532422298916693</v>
      </c>
      <c r="W6065" s="80">
        <f>'Wind solar state wise profiles'!T6068/'Wind solar state wise profiles'!T$8772</f>
        <v>0.59029524995262461</v>
      </c>
      <c r="X6065" s="80">
        <f>'Wind solar state wise profiles'!U6068/'Wind solar state wise profiles'!U$8772</f>
        <v>0.50942981697201717</v>
      </c>
      <c r="Y6065" s="80">
        <f>'Wind solar state wise profiles'!V6068/'Wind solar state wise profiles'!V$8772</f>
        <v>0.3015655489872468</v>
      </c>
      <c r="Z6065" s="80">
        <f>'Wind solar state wise profiles'!W6068/'Wind solar state wise profiles'!W$8772</f>
        <v>0.53570378098303828</v>
      </c>
      <c r="AA6065" s="80">
        <f>'Wind solar state wise profiles'!X6068/'Wind solar state wise profiles'!X$8772</f>
        <v>0.6</v>
      </c>
      <c r="AB6065" s="80">
        <f t="shared" si="550"/>
        <v>0.60336936380018102</v>
      </c>
      <c r="AC6065" s="80">
        <f t="shared" si="550"/>
        <v>0.62144962707731544</v>
      </c>
      <c r="AD6065" s="80">
        <f t="shared" si="550"/>
        <v>0.56732003354653193</v>
      </c>
      <c r="AE6065" s="80">
        <f t="shared" si="550"/>
        <v>0.53558490519622515</v>
      </c>
      <c r="AF6065" s="80">
        <f t="shared" si="550"/>
        <v>0.3015655489872468</v>
      </c>
      <c r="AG6065" s="80"/>
      <c r="AH6065" s="80">
        <f>'Wind solar state wise profiles'!Y6068/'Wind solar state wise profiles'!Y$8772</f>
        <v>5.5782358000000004E-2</v>
      </c>
      <c r="AI6065" s="80">
        <f>'Wind solar state wise profiles'!Z6068/'Wind solar state wise profiles'!Z$8772</f>
        <v>0.32126954501915711</v>
      </c>
      <c r="AJ6065" s="80">
        <f>'Wind solar state wise profiles'!AA6068/'Wind solar state wise profiles'!AA$8772</f>
        <v>0.32126954499999999</v>
      </c>
      <c r="AK6065" s="80">
        <f>'Wind solar state wise profiles'!AB6068/'Wind solar state wise profiles'!AB$8772</f>
        <v>4.3387846001523227E-2</v>
      </c>
      <c r="AL6065" s="80">
        <f>'Wind solar state wise profiles'!AC6068/'Wind solar state wise profiles'!AC$8772</f>
        <v>0.15331794499058773</v>
      </c>
      <c r="AM6065" s="80">
        <f>'Wind solar state wise profiles'!AD6068/'Wind solar state wise profiles'!AD$8772</f>
        <v>0.46670026802325582</v>
      </c>
      <c r="AN6065" s="80">
        <f>'Wind solar state wise profiles'!AE6068/'Wind solar state wise profiles'!AE$8772</f>
        <v>8.7352580003867714E-3</v>
      </c>
      <c r="AO6065" s="80">
        <f>'Wind solar state wise profiles'!AF6068/'Wind solar state wise profiles'!AF$8772</f>
        <v>0.19945203399868391</v>
      </c>
      <c r="AP6065" s="80">
        <f>'Wind solar state wise profiles'!AG6068/'Wind solar state wise profiles'!AG$8772</f>
        <v>1.2264149E-2</v>
      </c>
      <c r="AQ6065" s="80">
        <f>'Wind solar state wise profiles'!AH6068/'Wind solar state wise profiles'!AH$8772</f>
        <v>2.4155870001603334E-3</v>
      </c>
      <c r="AR6065" s="80">
        <f>'Wind solar state wise profiles'!AI6068/'Wind solar state wise profiles'!AI$8772</f>
        <v>2.2292173996494302E-2</v>
      </c>
      <c r="AS6065" s="80">
        <f>'Wind solar state wise profiles'!AJ6068/'Wind solar state wise profiles'!AJ$8772</f>
        <v>0.29858243599999995</v>
      </c>
      <c r="AT6065" s="80">
        <f>'Wind solar state wise profiles'!AK6068/'Wind solar state wise profiles'!AK$8772</f>
        <v>0.20686263401660612</v>
      </c>
      <c r="AU6065" s="80">
        <f>'Wind solar state wise profiles'!AL6068/'Wind solar state wise profiles'!AL$8772</f>
        <v>3.2867312005076144E-2</v>
      </c>
      <c r="AV6065" s="80">
        <f>'Wind solar state wise profiles'!AM6068/'Wind solar state wise profiles'!AM$8772</f>
        <v>0.24791112902290519</v>
      </c>
      <c r="AW6065" s="80">
        <f>'Wind solar state wise profiles'!AN6068/'Wind solar state wise profiles'!AN$8772</f>
        <v>0.23218473296392361</v>
      </c>
      <c r="AX6065" s="80">
        <f>'Wind solar state wise profiles'!AO6068/'Wind solar state wise profiles'!AO$8772</f>
        <v>0.22066212999999998</v>
      </c>
      <c r="AY6065" s="80">
        <f>'Wind solar state wise profiles'!AP6068/'Wind solar state wise profiles'!AP$8772</f>
        <v>0.22066213000000001</v>
      </c>
      <c r="AZ6065" s="80">
        <f>'Wind solar state wise profiles'!AQ6068/'Wind solar state wise profiles'!AQ$8772</f>
        <v>0.15782297300000001</v>
      </c>
      <c r="BA6065" s="80">
        <f>'Wind solar state wise profiles'!AR6068/'Wind solar state wise profiles'!AR$8772</f>
        <v>0.15782297300526529</v>
      </c>
      <c r="BB6065">
        <f t="shared" si="548"/>
        <v>0.1544439362467129</v>
      </c>
      <c r="BC6065">
        <f t="shared" si="546"/>
        <v>7.1549252444376835E-2</v>
      </c>
      <c r="BD6065">
        <f t="shared" si="546"/>
        <v>0.23650286426702807</v>
      </c>
      <c r="BE6065">
        <f t="shared" si="546"/>
        <v>0.18397899805118398</v>
      </c>
      <c r="BF6065">
        <f t="shared" si="549"/>
        <v>0.18397899805118398</v>
      </c>
    </row>
    <row r="6066" spans="1:58" x14ac:dyDescent="0.25">
      <c r="A6066" s="83">
        <v>47826.583333333336</v>
      </c>
      <c r="B6066" s="83" t="str">
        <f t="shared" si="547"/>
        <v>WINTER</v>
      </c>
      <c r="C6066" t="str">
        <f t="shared" si="545"/>
        <v>MID</v>
      </c>
      <c r="E6066" s="80">
        <f>'Wind solar state wise profiles'!B6069/'Wind solar state wise profiles'!$B$8772</f>
        <v>0.47925046902857144</v>
      </c>
      <c r="F6066" s="80">
        <f>'Wind solar state wise profiles'!C6069/'Wind solar state wise profiles'!C$8772</f>
        <v>0.49587234900793647</v>
      </c>
      <c r="G6066" s="80">
        <f>'Wind solar state wise profiles'!D6069/'Wind solar state wise profiles'!D$8772</f>
        <v>0.61026551400000006</v>
      </c>
      <c r="H6066" s="80">
        <f>'Wind solar state wise profiles'!E6069/'Wind solar state wise profiles'!E$8772</f>
        <v>0.56499891203104791</v>
      </c>
      <c r="I6066" s="80">
        <f>'Wind solar state wise profiles'!F6069/'Wind solar state wise profiles'!F$8772</f>
        <v>0.475834215</v>
      </c>
      <c r="J6066" s="80">
        <f>'Wind solar state wise profiles'!G6069/'Wind solar state wise profiles'!G$8772</f>
        <v>0.57264719820419019</v>
      </c>
      <c r="K6066" s="80">
        <f>'Wind solar state wise profiles'!H6069/'Wind solar state wise profiles'!H$8772</f>
        <v>0.45808764704347826</v>
      </c>
      <c r="L6066" s="80">
        <f>'Wind solar state wise profiles'!I6069/'Wind solar state wise profiles'!I$8772</f>
        <v>0.61026551400000006</v>
      </c>
      <c r="M6066" s="80">
        <f>'Wind solar state wise profiles'!J6069/'Wind solar state wise profiles'!J$8772</f>
        <v>0.50715299599282926</v>
      </c>
      <c r="N6066" s="80">
        <f>'Wind solar state wise profiles'!K6069/'Wind solar state wise profiles'!K$8772</f>
        <v>0.58329869102384291</v>
      </c>
      <c r="O6066" s="80">
        <f>'Wind solar state wise profiles'!L6069/'Wind solar state wise profiles'!L$8772</f>
        <v>0.52980337697560975</v>
      </c>
      <c r="P6066" s="80">
        <f>'Wind solar state wise profiles'!M6069/'Wind solar state wise profiles'!M$8772</f>
        <v>0.54488631401377385</v>
      </c>
      <c r="Q6066" s="80">
        <f>'Wind solar state wise profiles'!N6069/'Wind solar state wise profiles'!N$8772</f>
        <v>0.55656209699344306</v>
      </c>
      <c r="R6066" s="80">
        <f>'Wind solar state wise profiles'!O6069/'Wind solar state wise profiles'!O$8772</f>
        <v>0.49045674701601166</v>
      </c>
      <c r="S6066" s="80">
        <f>'Wind solar state wise profiles'!P6069/'Wind solar state wise profiles'!P$8772</f>
        <v>0.50061762902983964</v>
      </c>
      <c r="T6066" s="80">
        <f>'Wind solar state wise profiles'!Q6069/'Wind solar state wise profiles'!Q$8772</f>
        <v>0.53019900114285712</v>
      </c>
      <c r="U6066" s="80">
        <f>'Wind solar state wise profiles'!R6069/'Wind solar state wise profiles'!R$8772</f>
        <v>0.41046000802211502</v>
      </c>
      <c r="V6066" s="80">
        <f>'Wind solar state wise profiles'!S6069/'Wind solar state wise profiles'!S$8772</f>
        <v>0.41331116901543474</v>
      </c>
      <c r="W6066" s="80">
        <f>'Wind solar state wise profiles'!T6069/'Wind solar state wise profiles'!T$8772</f>
        <v>0.47171416202387717</v>
      </c>
      <c r="X6066" s="80">
        <f>'Wind solar state wise profiles'!U6069/'Wind solar state wise profiles'!U$8772</f>
        <v>0.36189872199434875</v>
      </c>
      <c r="Y6066" s="80">
        <f>'Wind solar state wise profiles'!V6069/'Wind solar state wise profiles'!V$8772</f>
        <v>8.4868343998499629E-2</v>
      </c>
      <c r="Z6066" s="80">
        <f>'Wind solar state wise profiles'!W6069/'Wind solar state wise profiles'!W$8772</f>
        <v>0.41213881998266683</v>
      </c>
      <c r="AA6066" s="80">
        <f>'Wind solar state wise profiles'!X6069/'Wind solar state wise profiles'!X$8772</f>
        <v>0.52</v>
      </c>
      <c r="AB6066" s="80">
        <f t="shared" si="550"/>
        <v>0.52613388441572106</v>
      </c>
      <c r="AC6066" s="80">
        <f t="shared" si="550"/>
        <v>0.55127101375380994</v>
      </c>
      <c r="AD6066" s="80">
        <f t="shared" si="550"/>
        <v>0.47473770766593554</v>
      </c>
      <c r="AE6066" s="80">
        <f t="shared" si="550"/>
        <v>0.40567730938542984</v>
      </c>
      <c r="AF6066" s="80">
        <f t="shared" si="550"/>
        <v>8.4868343998499629E-2</v>
      </c>
      <c r="AG6066" s="80"/>
      <c r="AH6066" s="80">
        <f>'Wind solar state wise profiles'!Y6069/'Wind solar state wise profiles'!Y$8772</f>
        <v>6.6734359000000007E-2</v>
      </c>
      <c r="AI6066" s="80">
        <f>'Wind solar state wise profiles'!Z6069/'Wind solar state wise profiles'!Z$8772</f>
        <v>0.44086162701149423</v>
      </c>
      <c r="AJ6066" s="80">
        <f>'Wind solar state wise profiles'!AA6069/'Wind solar state wise profiles'!AA$8772</f>
        <v>0.44086162699999998</v>
      </c>
      <c r="AK6066" s="80">
        <f>'Wind solar state wise profiles'!AB6069/'Wind solar state wise profiles'!AB$8772</f>
        <v>5.9983266001523233E-2</v>
      </c>
      <c r="AL6066" s="80">
        <f>'Wind solar state wise profiles'!AC6069/'Wind solar state wise profiles'!AC$8772</f>
        <v>0.26236439907969045</v>
      </c>
      <c r="AM6066" s="80">
        <f>'Wind solar state wise profiles'!AD6069/'Wind solar state wise profiles'!AD$8772</f>
        <v>0.55538487395348834</v>
      </c>
      <c r="AN6066" s="80">
        <f>'Wind solar state wise profiles'!AE6069/'Wind solar state wise profiles'!AE$8772</f>
        <v>4.6065763991491003E-2</v>
      </c>
      <c r="AO6066" s="80">
        <f>'Wind solar state wise profiles'!AF6069/'Wind solar state wise profiles'!AF$8772</f>
        <v>0.28162531403085472</v>
      </c>
      <c r="AP6066" s="80">
        <f>'Wind solar state wise profiles'!AG6069/'Wind solar state wise profiles'!AG$8772</f>
        <v>2.5760980000000002E-3</v>
      </c>
      <c r="AQ6066" s="80">
        <f>'Wind solar state wise profiles'!AH6069/'Wind solar state wise profiles'!AH$8772</f>
        <v>6.9111129998396664E-3</v>
      </c>
      <c r="AR6066" s="80">
        <f>'Wind solar state wise profiles'!AI6069/'Wind solar state wise profiles'!AI$8772</f>
        <v>3.7441960000000003E-2</v>
      </c>
      <c r="AS6066" s="80">
        <f>'Wind solar state wise profiles'!AJ6069/'Wind solar state wise profiles'!AJ$8772</f>
        <v>0.34384872899999996</v>
      </c>
      <c r="AT6066" s="80">
        <f>'Wind solar state wise profiles'!AK6069/'Wind solar state wise profiles'!AK$8772</f>
        <v>0.27431362000518944</v>
      </c>
      <c r="AU6066" s="80">
        <f>'Wind solar state wise profiles'!AL6069/'Wind solar state wise profiles'!AL$8772</f>
        <v>0.30300377296954317</v>
      </c>
      <c r="AV6066" s="80">
        <f>'Wind solar state wise profiles'!AM6069/'Wind solar state wise profiles'!AM$8772</f>
        <v>0.19554378399536099</v>
      </c>
      <c r="AW6066" s="80">
        <f>'Wind solar state wise profiles'!AN6069/'Wind solar state wise profiles'!AN$8772</f>
        <v>0.16696494305588305</v>
      </c>
      <c r="AX6066" s="80">
        <f>'Wind solar state wise profiles'!AO6069/'Wind solar state wise profiles'!AO$8772</f>
        <v>0.30384133398496238</v>
      </c>
      <c r="AY6066" s="80">
        <f>'Wind solar state wise profiles'!AP6069/'Wind solar state wise profiles'!AP$8772</f>
        <v>0.30384133400000002</v>
      </c>
      <c r="AZ6066" s="80">
        <f>'Wind solar state wise profiles'!AQ6069/'Wind solar state wise profiles'!AQ$8772</f>
        <v>0.16187955400000001</v>
      </c>
      <c r="BA6066" s="80">
        <f>'Wind solar state wise profiles'!AR6069/'Wind solar state wise profiles'!AR$8772</f>
        <v>0.16187955400972051</v>
      </c>
      <c r="BB6066">
        <f t="shared" si="548"/>
        <v>0.21884474687254188</v>
      </c>
      <c r="BC6066">
        <f t="shared" si="546"/>
        <v>0.10772271785828613</v>
      </c>
      <c r="BD6066">
        <f t="shared" si="546"/>
        <v>0.24379962699754745</v>
      </c>
      <c r="BE6066">
        <f t="shared" si="546"/>
        <v>0.22096939624209441</v>
      </c>
      <c r="BF6066">
        <f t="shared" si="549"/>
        <v>0.22096939624209441</v>
      </c>
    </row>
    <row r="6067" spans="1:58" x14ac:dyDescent="0.25">
      <c r="A6067" s="83">
        <v>47826.625</v>
      </c>
      <c r="B6067" s="83" t="str">
        <f t="shared" si="547"/>
        <v>WINTER</v>
      </c>
      <c r="C6067" t="str">
        <f t="shared" si="545"/>
        <v>AFTERNOON</v>
      </c>
      <c r="E6067" s="80">
        <f>'Wind solar state wise profiles'!B6070/'Wind solar state wise profiles'!$B$8772</f>
        <v>0.32078991702857146</v>
      </c>
      <c r="F6067" s="80">
        <f>'Wind solar state wise profiles'!C6070/'Wind solar state wise profiles'!C$8772</f>
        <v>0.34159129801587301</v>
      </c>
      <c r="G6067" s="80">
        <f>'Wind solar state wise profiles'!D6070/'Wind solar state wise profiles'!D$8772</f>
        <v>0.447932842</v>
      </c>
      <c r="H6067" s="80">
        <f>'Wind solar state wise profiles'!E6070/'Wind solar state wise profiles'!E$8772</f>
        <v>0.40839706998706338</v>
      </c>
      <c r="I6067" s="80">
        <f>'Wind solar state wise profiles'!F6070/'Wind solar state wise profiles'!F$8772</f>
        <v>0.32697259699999998</v>
      </c>
      <c r="J6067" s="80">
        <f>'Wind solar state wise profiles'!G6070/'Wind solar state wise profiles'!G$8772</f>
        <v>0.45086739402505266</v>
      </c>
      <c r="K6067" s="80">
        <f>'Wind solar state wise profiles'!H6070/'Wind solar state wise profiles'!H$8772</f>
        <v>0.29112682104347826</v>
      </c>
      <c r="L6067" s="80">
        <f>'Wind solar state wise profiles'!I6070/'Wind solar state wise profiles'!I$8772</f>
        <v>0.447932842</v>
      </c>
      <c r="M6067" s="80">
        <f>'Wind solar state wise profiles'!J6070/'Wind solar state wise profiles'!J$8772</f>
        <v>0.35826107803437729</v>
      </c>
      <c r="N6067" s="80">
        <f>'Wind solar state wise profiles'!K6070/'Wind solar state wise profiles'!K$8772</f>
        <v>0.4674235809957924</v>
      </c>
      <c r="O6067" s="80">
        <f>'Wind solar state wise profiles'!L6070/'Wind solar state wise profiles'!L$8772</f>
        <v>0.41091768204878049</v>
      </c>
      <c r="P6067" s="80">
        <f>'Wind solar state wise profiles'!M6070/'Wind solar state wise profiles'!M$8772</f>
        <v>0.41753235997833316</v>
      </c>
      <c r="Q6067" s="80">
        <f>'Wind solar state wise profiles'!N6070/'Wind solar state wise profiles'!N$8772</f>
        <v>0.43069396897489204</v>
      </c>
      <c r="R6067" s="80">
        <f>'Wind solar state wise profiles'!O6070/'Wind solar state wise profiles'!O$8772</f>
        <v>0.37161372299854439</v>
      </c>
      <c r="S6067" s="80">
        <f>'Wind solar state wise profiles'!P6070/'Wind solar state wise profiles'!P$8772</f>
        <v>0.36292279697106011</v>
      </c>
      <c r="T6067" s="80">
        <f>'Wind solar state wise profiles'!Q6070/'Wind solar state wise profiles'!Q$8772</f>
        <v>0.41420111809523813</v>
      </c>
      <c r="U6067" s="80">
        <f>'Wind solar state wise profiles'!R6070/'Wind solar state wise profiles'!R$8772</f>
        <v>0.30528474302130193</v>
      </c>
      <c r="V6067" s="80">
        <f>'Wind solar state wise profiles'!S6070/'Wind solar state wise profiles'!S$8772</f>
        <v>0.22102594104112744</v>
      </c>
      <c r="W6067" s="80">
        <f>'Wind solar state wise profiles'!T6070/'Wind solar state wise profiles'!T$8772</f>
        <v>0.28997182395300358</v>
      </c>
      <c r="X6067" s="80">
        <f>'Wind solar state wise profiles'!U6070/'Wind solar state wise profiles'!U$8772</f>
        <v>0.1971545399690092</v>
      </c>
      <c r="Y6067" s="80">
        <f>'Wind solar state wise profiles'!V6070/'Wind solar state wise profiles'!V$8772</f>
        <v>1.2835566999249811E-2</v>
      </c>
      <c r="Z6067" s="80">
        <f>'Wind solar state wise profiles'!W6070/'Wind solar state wise profiles'!W$8772</f>
        <v>0.21960309496100039</v>
      </c>
      <c r="AA6067" s="80">
        <f>'Wind solar state wise profiles'!X6070/'Wind solar state wise profiles'!X$8772</f>
        <v>0.37999999999999995</v>
      </c>
      <c r="AB6067" s="80">
        <f t="shared" si="550"/>
        <v>0.38089667022293333</v>
      </c>
      <c r="AC6067" s="80">
        <f t="shared" si="550"/>
        <v>0.42365221340119924</v>
      </c>
      <c r="AD6067" s="80">
        <f t="shared" si="550"/>
        <v>0.35098716572355443</v>
      </c>
      <c r="AE6067" s="80">
        <f t="shared" si="550"/>
        <v>0.22362813793301875</v>
      </c>
      <c r="AF6067" s="80">
        <f t="shared" si="550"/>
        <v>1.2835566999249811E-2</v>
      </c>
      <c r="AG6067" s="80"/>
      <c r="AH6067" s="80">
        <f>'Wind solar state wise profiles'!Y6070/'Wind solar state wise profiles'!Y$8772</f>
        <v>9.0765529999999997E-2</v>
      </c>
      <c r="AI6067" s="80">
        <f>'Wind solar state wise profiles'!Z6070/'Wind solar state wise profiles'!Z$8772</f>
        <v>0.55741336704980837</v>
      </c>
      <c r="AJ6067" s="80">
        <f>'Wind solar state wise profiles'!AA6070/'Wind solar state wise profiles'!AA$8772</f>
        <v>0.55741336699999999</v>
      </c>
      <c r="AK6067" s="80">
        <f>'Wind solar state wise profiles'!AB6070/'Wind solar state wise profiles'!AB$8772</f>
        <v>0.10881873602437167</v>
      </c>
      <c r="AL6067" s="80">
        <f>'Wind solar state wise profiles'!AC6070/'Wind solar state wise profiles'!AC$8772</f>
        <v>0.36641022505751936</v>
      </c>
      <c r="AM6067" s="80">
        <f>'Wind solar state wise profiles'!AD6070/'Wind solar state wise profiles'!AD$8772</f>
        <v>0.58781108895348833</v>
      </c>
      <c r="AN6067" s="80">
        <f>'Wind solar state wise profiles'!AE6070/'Wind solar state wise profiles'!AE$8772</f>
        <v>5.0603105994971961E-2</v>
      </c>
      <c r="AO6067" s="80">
        <f>'Wind solar state wise profiles'!AF6070/'Wind solar state wise profiles'!AF$8772</f>
        <v>0.36660724303575348</v>
      </c>
      <c r="AP6067" s="80">
        <f>'Wind solar state wise profiles'!AG6070/'Wind solar state wise profiles'!AG$8772</f>
        <v>2.2487631000000001E-2</v>
      </c>
      <c r="AQ6067" s="80">
        <f>'Wind solar state wise profiles'!AH6070/'Wind solar state wise profiles'!AH$8772</f>
        <v>1.4674832996632997E-2</v>
      </c>
      <c r="AR6067" s="80">
        <f>'Wind solar state wise profiles'!AI6070/'Wind solar state wise profiles'!AI$8772</f>
        <v>5.8535318001752844E-2</v>
      </c>
      <c r="AS6067" s="80">
        <f>'Wind solar state wise profiles'!AJ6070/'Wind solar state wise profiles'!AJ$8772</f>
        <v>0.35250103900000002</v>
      </c>
      <c r="AT6067" s="80">
        <f>'Wind solar state wise profiles'!AK6070/'Wind solar state wise profiles'!AK$8772</f>
        <v>0.27081913998443174</v>
      </c>
      <c r="AU6067" s="80">
        <f>'Wind solar state wise profiles'!AL6070/'Wind solar state wise profiles'!AL$8772</f>
        <v>2.2041487005076143E-2</v>
      </c>
      <c r="AV6067" s="80">
        <f>'Wind solar state wise profiles'!AM6070/'Wind solar state wise profiles'!AM$8772</f>
        <v>0.16114610597274573</v>
      </c>
      <c r="AW6067" s="80">
        <f>'Wind solar state wise profiles'!AN6070/'Wind solar state wise profiles'!AN$8772</f>
        <v>0.10294190499882104</v>
      </c>
      <c r="AX6067" s="80">
        <f>'Wind solar state wise profiles'!AO6070/'Wind solar state wise profiles'!AO$8772</f>
        <v>0.29753437300751878</v>
      </c>
      <c r="AY6067" s="80">
        <f>'Wind solar state wise profiles'!AP6070/'Wind solar state wise profiles'!AP$8772</f>
        <v>0.29753437300000002</v>
      </c>
      <c r="AZ6067" s="80">
        <f>'Wind solar state wise profiles'!AQ6070/'Wind solar state wise profiles'!AQ$8772</f>
        <v>0.15814911000000001</v>
      </c>
      <c r="BA6067" s="80">
        <f>'Wind solar state wise profiles'!AR6070/'Wind solar state wise profiles'!AR$8772</f>
        <v>0.15814911000405021</v>
      </c>
      <c r="BB6067">
        <f t="shared" si="548"/>
        <v>0.29590803186951353</v>
      </c>
      <c r="BC6067">
        <f t="shared" si="546"/>
        <v>0.14336927843314456</v>
      </c>
      <c r="BD6067">
        <f t="shared" si="546"/>
        <v>0.21747450156963988</v>
      </c>
      <c r="BE6067">
        <f t="shared" si="546"/>
        <v>0.21616650878070306</v>
      </c>
      <c r="BF6067">
        <f t="shared" si="549"/>
        <v>0.21616650878070306</v>
      </c>
    </row>
    <row r="6068" spans="1:58" x14ac:dyDescent="0.25">
      <c r="A6068" s="83">
        <v>47826.666666666664</v>
      </c>
      <c r="B6068" s="83" t="str">
        <f t="shared" si="547"/>
        <v>WINTER</v>
      </c>
      <c r="C6068" t="str">
        <f t="shared" si="545"/>
        <v>AFTERNOON</v>
      </c>
      <c r="E6068" s="80">
        <f>'Wind solar state wise profiles'!B6071/'Wind solar state wise profiles'!$B$8772</f>
        <v>8.8135253005714287E-2</v>
      </c>
      <c r="F6068" s="80">
        <f>'Wind solar state wise profiles'!C6071/'Wind solar state wise profiles'!C$8772</f>
        <v>0.1191911890079365</v>
      </c>
      <c r="G6068" s="80">
        <f>'Wind solar state wise profiles'!D6071/'Wind solar state wise profiles'!D$8772</f>
        <v>0.13804921100000001</v>
      </c>
      <c r="H6068" s="80">
        <f>'Wind solar state wise profiles'!E6071/'Wind solar state wise profiles'!E$8772</f>
        <v>0.14700386597671411</v>
      </c>
      <c r="I6068" s="80">
        <f>'Wind solar state wise profiles'!F6071/'Wind solar state wise profiles'!F$8772</f>
        <v>0.113174545</v>
      </c>
      <c r="J6068" s="80">
        <f>'Wind solar state wise profiles'!G6071/'Wind solar state wise profiles'!G$8772</f>
        <v>0.24514357998004657</v>
      </c>
      <c r="K6068" s="80">
        <f>'Wind solar state wise profiles'!H6071/'Wind solar state wise profiles'!H$8772</f>
        <v>5.5077681000000003E-2</v>
      </c>
      <c r="L6068" s="80">
        <f>'Wind solar state wise profiles'!I6071/'Wind solar state wise profiles'!I$8772</f>
        <v>0.13804921100000001</v>
      </c>
      <c r="M6068" s="80">
        <f>'Wind solar state wise profiles'!J6071/'Wind solar state wise profiles'!J$8772</f>
        <v>0.12040010703363914</v>
      </c>
      <c r="N6068" s="80">
        <f>'Wind solar state wise profiles'!K6071/'Wind solar state wise profiles'!K$8772</f>
        <v>0.285103033029453</v>
      </c>
      <c r="O6068" s="80">
        <f>'Wind solar state wise profiles'!L6071/'Wind solar state wise profiles'!L$8772</f>
        <v>0.24018673804878049</v>
      </c>
      <c r="P6068" s="80">
        <f>'Wind solar state wise profiles'!M6071/'Wind solar state wise profiles'!M$8772</f>
        <v>0.21697922502514894</v>
      </c>
      <c r="Q6068" s="80">
        <f>'Wind solar state wise profiles'!N6071/'Wind solar state wise profiles'!N$8772</f>
        <v>0.25751020798016955</v>
      </c>
      <c r="R6068" s="80">
        <f>'Wind solar state wise profiles'!O6071/'Wind solar state wise profiles'!O$8772</f>
        <v>0.15913678806404657</v>
      </c>
      <c r="S6068" s="80">
        <f>'Wind solar state wise profiles'!P6071/'Wind solar state wise profiles'!P$8772</f>
        <v>0.20582743199880044</v>
      </c>
      <c r="T6068" s="80">
        <f>'Wind solar state wise profiles'!Q6071/'Wind solar state wise profiles'!Q$8772</f>
        <v>0.2495658569904762</v>
      </c>
      <c r="U6068" s="80">
        <f>'Wind solar state wise profiles'!R6071/'Wind solar state wise profiles'!R$8772</f>
        <v>0.14912719800531193</v>
      </c>
      <c r="V6068" s="80">
        <f>'Wind solar state wise profiles'!S6071/'Wind solar state wise profiles'!S$8772</f>
        <v>1.36764630045058E-2</v>
      </c>
      <c r="W6068" s="80">
        <f>'Wind solar state wise profiles'!T6071/'Wind solar state wise profiles'!T$8772</f>
        <v>2.7142016998294487E-2</v>
      </c>
      <c r="X6068" s="80">
        <f>'Wind solar state wise profiles'!U6071/'Wind solar state wise profiles'!U$8772</f>
        <v>2.0083043004284023E-2</v>
      </c>
      <c r="Y6068" s="80">
        <f>'Wind solar state wise profiles'!V6071/'Wind solar state wise profiles'!V$8772</f>
        <v>0</v>
      </c>
      <c r="Z6068" s="80">
        <f>'Wind solar state wise profiles'!W6071/'Wind solar state wise profiles'!W$8772</f>
        <v>1.706021000371425E-3</v>
      </c>
      <c r="AA6068" s="80">
        <f>'Wind solar state wise profiles'!X6071/'Wind solar state wise profiles'!X$8772</f>
        <v>0.18999999999999997</v>
      </c>
      <c r="AB6068" s="80">
        <f t="shared" si="550"/>
        <v>0.15286723863292845</v>
      </c>
      <c r="AC6068" s="80">
        <f t="shared" si="550"/>
        <v>0.22865828751718231</v>
      </c>
      <c r="AD6068" s="80">
        <f t="shared" si="550"/>
        <v>0.17896603086649585</v>
      </c>
      <c r="AE6068" s="80">
        <f t="shared" si="550"/>
        <v>1.4961393880768788E-2</v>
      </c>
      <c r="AF6068" s="80">
        <f t="shared" si="550"/>
        <v>0</v>
      </c>
      <c r="AG6068" s="80"/>
      <c r="AH6068" s="80">
        <f>'Wind solar state wise profiles'!Y6071/'Wind solar state wise profiles'!Y$8772</f>
        <v>0.13901258999999999</v>
      </c>
      <c r="AI6068" s="80">
        <f>'Wind solar state wise profiles'!Z6071/'Wind solar state wise profiles'!Z$8772</f>
        <v>0.61418928908045978</v>
      </c>
      <c r="AJ6068" s="80">
        <f>'Wind solar state wise profiles'!AA6071/'Wind solar state wise profiles'!AA$8772</f>
        <v>0.61418928900000003</v>
      </c>
      <c r="AK6068" s="80">
        <f>'Wind solar state wise profiles'!AB6071/'Wind solar state wise profiles'!AB$8772</f>
        <v>0.15341698301599391</v>
      </c>
      <c r="AL6068" s="80">
        <f>'Wind solar state wise profiles'!AC6071/'Wind solar state wise profiles'!AC$8772</f>
        <v>0.4664142219201004</v>
      </c>
      <c r="AM6068" s="80">
        <f>'Wind solar state wise profiles'!AD6071/'Wind solar state wise profiles'!AD$8772</f>
        <v>0.64243989000000001</v>
      </c>
      <c r="AN6068" s="80">
        <f>'Wind solar state wise profiles'!AE6071/'Wind solar state wise profiles'!AE$8772</f>
        <v>2.5095143009089153E-2</v>
      </c>
      <c r="AO6068" s="80">
        <f>'Wind solar state wise profiles'!AF6071/'Wind solar state wise profiles'!AF$8772</f>
        <v>0.42387501301454994</v>
      </c>
      <c r="AP6068" s="80">
        <f>'Wind solar state wise profiles'!AG6071/'Wind solar state wise profiles'!AG$8772</f>
        <v>3.8617471E-2</v>
      </c>
      <c r="AQ6068" s="80">
        <f>'Wind solar state wise profiles'!AH6071/'Wind solar state wise profiles'!AH$8772</f>
        <v>1.0468597001763669E-2</v>
      </c>
      <c r="AR6068" s="80">
        <f>'Wind solar state wise profiles'!AI6071/'Wind solar state wise profiles'!AI$8772</f>
        <v>7.6026576003505694E-2</v>
      </c>
      <c r="AS6068" s="80">
        <f>'Wind solar state wise profiles'!AJ6071/'Wind solar state wise profiles'!AJ$8772</f>
        <v>0.32833955500000001</v>
      </c>
      <c r="AT6068" s="80">
        <f>'Wind solar state wise profiles'!AK6071/'Wind solar state wise profiles'!AK$8772</f>
        <v>0.2470640269849507</v>
      </c>
      <c r="AU6068" s="80">
        <f>'Wind solar state wise profiles'!AL6071/'Wind solar state wise profiles'!AL$8772</f>
        <v>3.5892310000000004E-2</v>
      </c>
      <c r="AV6068" s="80">
        <f>'Wind solar state wise profiles'!AM6071/'Wind solar state wise profiles'!AM$8772</f>
        <v>0.11954163097999421</v>
      </c>
      <c r="AW6068" s="80">
        <f>'Wind solar state wise profiles'!AN6071/'Wind solar state wise profiles'!AN$8772</f>
        <v>8.9737662001886348E-2</v>
      </c>
      <c r="AX6068" s="80">
        <f>'Wind solar state wise profiles'!AO6071/'Wind solar state wise profiles'!AO$8772</f>
        <v>0.25778295101503762</v>
      </c>
      <c r="AY6068" s="80">
        <f>'Wind solar state wise profiles'!AP6071/'Wind solar state wise profiles'!AP$8772</f>
        <v>0.25778295099999998</v>
      </c>
      <c r="AZ6068" s="80">
        <f>'Wind solar state wise profiles'!AQ6071/'Wind solar state wise profiles'!AQ$8772</f>
        <v>0.15662657699999999</v>
      </c>
      <c r="BA6068" s="80">
        <f>'Wind solar state wise profiles'!AR6071/'Wind solar state wise profiles'!AR$8772</f>
        <v>0.1566265769947347</v>
      </c>
      <c r="BB6068">
        <f t="shared" si="548"/>
        <v>0.35437503595814002</v>
      </c>
      <c r="BC6068">
        <f t="shared" si="546"/>
        <v>0.16205436616375718</v>
      </c>
      <c r="BD6068">
        <f t="shared" si="546"/>
        <v>0.19091454348737147</v>
      </c>
      <c r="BE6068">
        <f t="shared" si="546"/>
        <v>0.19873167163553465</v>
      </c>
      <c r="BF6068">
        <f t="shared" si="549"/>
        <v>0.19873167163553465</v>
      </c>
    </row>
    <row r="6069" spans="1:58" x14ac:dyDescent="0.25">
      <c r="A6069" s="83">
        <v>47826.708333333336</v>
      </c>
      <c r="B6069" s="83" t="str">
        <f t="shared" si="547"/>
        <v>WINTER</v>
      </c>
      <c r="C6069" t="str">
        <f t="shared" si="545"/>
        <v>AFTERNOON</v>
      </c>
      <c r="E6069" s="80">
        <f>'Wind solar state wise profiles'!B6072/'Wind solar state wise profiles'!$B$8772</f>
        <v>0</v>
      </c>
      <c r="F6069" s="80">
        <f>'Wind solar state wise profiles'!C6072/'Wind solar state wise profiles'!C$8772</f>
        <v>0</v>
      </c>
      <c r="G6069" s="80">
        <f>'Wind solar state wise profiles'!D6072/'Wind solar state wise profiles'!D$8772</f>
        <v>0</v>
      </c>
      <c r="H6069" s="80">
        <f>'Wind solar state wise profiles'!E6072/'Wind solar state wise profiles'!E$8772</f>
        <v>0</v>
      </c>
      <c r="I6069" s="80">
        <f>'Wind solar state wise profiles'!F6072/'Wind solar state wise profiles'!F$8772</f>
        <v>0</v>
      </c>
      <c r="J6069" s="80">
        <f>'Wind solar state wise profiles'!G6072/'Wind solar state wise profiles'!G$8772</f>
        <v>3.0154800000000001E-4</v>
      </c>
      <c r="K6069" s="80">
        <f>'Wind solar state wise profiles'!H6072/'Wind solar state wise profiles'!H$8772</f>
        <v>0</v>
      </c>
      <c r="L6069" s="80">
        <f>'Wind solar state wise profiles'!I6072/'Wind solar state wise profiles'!I$8772</f>
        <v>0</v>
      </c>
      <c r="M6069" s="80">
        <f>'Wind solar state wise profiles'!J6072/'Wind solar state wise profiles'!J$8772</f>
        <v>0</v>
      </c>
      <c r="N6069" s="80">
        <f>'Wind solar state wise profiles'!K6072/'Wind solar state wise profiles'!K$8772</f>
        <v>2.3625418001402523E-2</v>
      </c>
      <c r="O6069" s="80">
        <f>'Wind solar state wise profiles'!L6072/'Wind solar state wise profiles'!L$8772</f>
        <v>3.014362500487805E-2</v>
      </c>
      <c r="P6069" s="80">
        <f>'Wind solar state wise profiles'!M6072/'Wind solar state wise profiles'!M$8772</f>
        <v>0</v>
      </c>
      <c r="Q6069" s="80">
        <f>'Wind solar state wise profiles'!N6072/'Wind solar state wise profiles'!N$8772</f>
        <v>1.3844261002718693E-2</v>
      </c>
      <c r="R6069" s="80">
        <f>'Wind solar state wise profiles'!O6072/'Wind solar state wise profiles'!O$8772</f>
        <v>7.8419600000000002E-4</v>
      </c>
      <c r="S6069" s="80">
        <f>'Wind solar state wise profiles'!P6072/'Wind solar state wise profiles'!P$8772</f>
        <v>7.2588270002998945E-3</v>
      </c>
      <c r="T6069" s="80">
        <f>'Wind solar state wise profiles'!Q6072/'Wind solar state wise profiles'!Q$8772</f>
        <v>2.9332541001904761E-2</v>
      </c>
      <c r="U6069" s="80">
        <f>'Wind solar state wise profiles'!R6072/'Wind solar state wise profiles'!R$8772</f>
        <v>1.3098502000108406E-2</v>
      </c>
      <c r="V6069" s="80">
        <f>'Wind solar state wise profiles'!S6072/'Wind solar state wise profiles'!S$8772</f>
        <v>0</v>
      </c>
      <c r="W6069" s="80">
        <f>'Wind solar state wise profiles'!T6072/'Wind solar state wise profiles'!T$8772</f>
        <v>0</v>
      </c>
      <c r="X6069" s="80">
        <f>'Wind solar state wise profiles'!U6072/'Wind solar state wise profiles'!U$8772</f>
        <v>0</v>
      </c>
      <c r="Y6069" s="80">
        <f>'Wind solar state wise profiles'!V6072/'Wind solar state wise profiles'!V$8772</f>
        <v>0</v>
      </c>
      <c r="Z6069" s="80">
        <f>'Wind solar state wise profiles'!W6072/'Wind solar state wise profiles'!W$8772</f>
        <v>0</v>
      </c>
      <c r="AA6069" s="80">
        <f>'Wind solar state wise profiles'!X6072/'Wind solar state wise profiles'!X$8772</f>
        <v>0</v>
      </c>
      <c r="AB6069" s="80">
        <f t="shared" si="550"/>
        <v>1.145302194808749E-4</v>
      </c>
      <c r="AC6069" s="80">
        <f t="shared" si="550"/>
        <v>1.0776181931788753E-2</v>
      </c>
      <c r="AD6069" s="80">
        <f t="shared" si="550"/>
        <v>7.757319311005843E-3</v>
      </c>
      <c r="AE6069" s="80">
        <f t="shared" si="550"/>
        <v>0</v>
      </c>
      <c r="AF6069" s="80">
        <f t="shared" si="550"/>
        <v>0</v>
      </c>
      <c r="AG6069" s="80"/>
      <c r="AH6069" s="80">
        <f>'Wind solar state wise profiles'!Y6072/'Wind solar state wise profiles'!Y$8772</f>
        <v>0.16954364104166667</v>
      </c>
      <c r="AI6069" s="80">
        <f>'Wind solar state wise profiles'!Z6072/'Wind solar state wise profiles'!Z$8772</f>
        <v>0.67194166494252872</v>
      </c>
      <c r="AJ6069" s="80">
        <f>'Wind solar state wise profiles'!AA6072/'Wind solar state wise profiles'!AA$8772</f>
        <v>0.67194166499999997</v>
      </c>
      <c r="AK6069" s="80">
        <f>'Wind solar state wise profiles'!AB6072/'Wind solar state wise profiles'!AB$8772</f>
        <v>0.1386725230007616</v>
      </c>
      <c r="AL6069" s="80">
        <f>'Wind solar state wise profiles'!AC6072/'Wind solar state wise profiles'!AC$8772</f>
        <v>0.54278677703409328</v>
      </c>
      <c r="AM6069" s="80">
        <f>'Wind solar state wise profiles'!AD6072/'Wind solar state wise profiles'!AD$8772</f>
        <v>0.73237976999999999</v>
      </c>
      <c r="AN6069" s="80">
        <f>'Wind solar state wise profiles'!AE6072/'Wind solar state wise profiles'!AE$8772</f>
        <v>2.4646643995358732E-2</v>
      </c>
      <c r="AO6069" s="80">
        <f>'Wind solar state wise profiles'!AF6072/'Wind solar state wise profiles'!AF$8772</f>
        <v>0.47793393302624843</v>
      </c>
      <c r="AP6069" s="80">
        <f>'Wind solar state wise profiles'!AG6072/'Wind solar state wise profiles'!AG$8772</f>
        <v>2.6380771000000001E-2</v>
      </c>
      <c r="AQ6069" s="80">
        <f>'Wind solar state wise profiles'!AH6072/'Wind solar state wise profiles'!AH$8772</f>
        <v>1.0153690997274331E-2</v>
      </c>
      <c r="AR6069" s="80">
        <f>'Wind solar state wise profiles'!AI6072/'Wind solar state wise profiles'!AI$8772</f>
        <v>7.3179819000876431E-2</v>
      </c>
      <c r="AS6069" s="80">
        <f>'Wind solar state wise profiles'!AJ6072/'Wind solar state wise profiles'!AJ$8772</f>
        <v>0.25354488799999997</v>
      </c>
      <c r="AT6069" s="80">
        <f>'Wind solar state wise profiles'!AK6072/'Wind solar state wise profiles'!AK$8772</f>
        <v>0.26819420199792426</v>
      </c>
      <c r="AU6069" s="80">
        <f>'Wind solar state wise profiles'!AL6072/'Wind solar state wise profiles'!AL$8772</f>
        <v>3.2046792994923863E-2</v>
      </c>
      <c r="AV6069" s="80">
        <f>'Wind solar state wise profiles'!AM6072/'Wind solar state wise profiles'!AM$8772</f>
        <v>7.3165050014496955E-2</v>
      </c>
      <c r="AW6069" s="80">
        <f>'Wind solar state wise profiles'!AN6072/'Wind solar state wise profiles'!AN$8772</f>
        <v>9.568611700070738E-2</v>
      </c>
      <c r="AX6069" s="80">
        <f>'Wind solar state wise profiles'!AO6072/'Wind solar state wise profiles'!AO$8772</f>
        <v>0.2075902430075188</v>
      </c>
      <c r="AY6069" s="80">
        <f>'Wind solar state wise profiles'!AP6072/'Wind solar state wise profiles'!AP$8772</f>
        <v>0.20759024299999998</v>
      </c>
      <c r="AZ6069" s="80">
        <f>'Wind solar state wise profiles'!AQ6072/'Wind solar state wise profiles'!AQ$8772</f>
        <v>0.123186291</v>
      </c>
      <c r="BA6069" s="80">
        <f>'Wind solar state wise profiles'!AR6072/'Wind solar state wise profiles'!AR$8772</f>
        <v>0.12318629100850546</v>
      </c>
      <c r="BB6069">
        <f t="shared" si="548"/>
        <v>0.38001209110821482</v>
      </c>
      <c r="BC6069">
        <f t="shared" si="546"/>
        <v>0.17844905311793885</v>
      </c>
      <c r="BD6069">
        <f t="shared" si="546"/>
        <v>0.17230516047674366</v>
      </c>
      <c r="BE6069">
        <f t="shared" si="546"/>
        <v>0.1583183963376967</v>
      </c>
      <c r="BF6069">
        <f t="shared" si="549"/>
        <v>0.1583183963376967</v>
      </c>
    </row>
    <row r="6070" spans="1:58" x14ac:dyDescent="0.25">
      <c r="A6070" s="83">
        <v>47826.75</v>
      </c>
      <c r="B6070" s="83" t="str">
        <f t="shared" si="547"/>
        <v>WINTER</v>
      </c>
      <c r="C6070" t="str">
        <f t="shared" si="545"/>
        <v>EVENING</v>
      </c>
      <c r="E6070" s="80">
        <f>'Wind solar state wise profiles'!B6073/'Wind solar state wise profiles'!$B$8772</f>
        <v>0</v>
      </c>
      <c r="F6070" s="80">
        <f>'Wind solar state wise profiles'!C6073/'Wind solar state wise profiles'!C$8772</f>
        <v>0</v>
      </c>
      <c r="G6070" s="80">
        <f>'Wind solar state wise profiles'!D6073/'Wind solar state wise profiles'!D$8772</f>
        <v>0</v>
      </c>
      <c r="H6070" s="80">
        <f>'Wind solar state wise profiles'!E6073/'Wind solar state wise profiles'!E$8772</f>
        <v>0</v>
      </c>
      <c r="I6070" s="80">
        <f>'Wind solar state wise profiles'!F6073/'Wind solar state wise profiles'!F$8772</f>
        <v>0</v>
      </c>
      <c r="J6070" s="80">
        <f>'Wind solar state wise profiles'!G6073/'Wind solar state wise profiles'!G$8772</f>
        <v>0</v>
      </c>
      <c r="K6070" s="80">
        <f>'Wind solar state wise profiles'!H6073/'Wind solar state wise profiles'!H$8772</f>
        <v>0</v>
      </c>
      <c r="L6070" s="80">
        <f>'Wind solar state wise profiles'!I6073/'Wind solar state wise profiles'!I$8772</f>
        <v>0</v>
      </c>
      <c r="M6070" s="80">
        <f>'Wind solar state wise profiles'!J6073/'Wind solar state wise profiles'!J$8772</f>
        <v>0</v>
      </c>
      <c r="N6070" s="80">
        <f>'Wind solar state wise profiles'!K6073/'Wind solar state wise profiles'!K$8772</f>
        <v>0</v>
      </c>
      <c r="O6070" s="80">
        <f>'Wind solar state wise profiles'!L6073/'Wind solar state wise profiles'!L$8772</f>
        <v>0</v>
      </c>
      <c r="P6070" s="80">
        <f>'Wind solar state wise profiles'!M6073/'Wind solar state wise profiles'!M$8772</f>
        <v>0</v>
      </c>
      <c r="Q6070" s="80">
        <f>'Wind solar state wise profiles'!N6073/'Wind solar state wise profiles'!N$8772</f>
        <v>0</v>
      </c>
      <c r="R6070" s="80">
        <f>'Wind solar state wise profiles'!O6073/'Wind solar state wise profiles'!O$8772</f>
        <v>0</v>
      </c>
      <c r="S6070" s="80">
        <f>'Wind solar state wise profiles'!P6073/'Wind solar state wise profiles'!P$8772</f>
        <v>0</v>
      </c>
      <c r="T6070" s="80">
        <f>'Wind solar state wise profiles'!Q6073/'Wind solar state wise profiles'!Q$8772</f>
        <v>0</v>
      </c>
      <c r="U6070" s="80">
        <f>'Wind solar state wise profiles'!R6073/'Wind solar state wise profiles'!R$8772</f>
        <v>0</v>
      </c>
      <c r="V6070" s="80">
        <f>'Wind solar state wise profiles'!S6073/'Wind solar state wise profiles'!S$8772</f>
        <v>0</v>
      </c>
      <c r="W6070" s="80">
        <f>'Wind solar state wise profiles'!T6073/'Wind solar state wise profiles'!T$8772</f>
        <v>0</v>
      </c>
      <c r="X6070" s="80">
        <f>'Wind solar state wise profiles'!U6073/'Wind solar state wise profiles'!U$8772</f>
        <v>0</v>
      </c>
      <c r="Y6070" s="80">
        <f>'Wind solar state wise profiles'!V6073/'Wind solar state wise profiles'!V$8772</f>
        <v>0</v>
      </c>
      <c r="Z6070" s="80">
        <f>'Wind solar state wise profiles'!W6073/'Wind solar state wise profiles'!W$8772</f>
        <v>0</v>
      </c>
      <c r="AA6070" s="80">
        <f>'Wind solar state wise profiles'!X6073/'Wind solar state wise profiles'!X$8772</f>
        <v>0</v>
      </c>
      <c r="AB6070" s="80">
        <f t="shared" si="550"/>
        <v>0</v>
      </c>
      <c r="AC6070" s="80">
        <f t="shared" si="550"/>
        <v>0</v>
      </c>
      <c r="AD6070" s="80">
        <f t="shared" si="550"/>
        <v>0</v>
      </c>
      <c r="AE6070" s="80">
        <f t="shared" si="550"/>
        <v>0</v>
      </c>
      <c r="AF6070" s="80">
        <f t="shared" si="550"/>
        <v>0</v>
      </c>
      <c r="AG6070" s="80"/>
      <c r="AH6070" s="80">
        <f>'Wind solar state wise profiles'!Y6073/'Wind solar state wise profiles'!Y$8772</f>
        <v>0.17918413395833332</v>
      </c>
      <c r="AI6070" s="80">
        <f>'Wind solar state wise profiles'!Z6073/'Wind solar state wise profiles'!Z$8772</f>
        <v>0.66268941091954026</v>
      </c>
      <c r="AJ6070" s="80">
        <f>'Wind solar state wise profiles'!AA6073/'Wind solar state wise profiles'!AA$8772</f>
        <v>0.66268941099999989</v>
      </c>
      <c r="AK6070" s="80">
        <f>'Wind solar state wise profiles'!AB6073/'Wind solar state wise profiles'!AB$8772</f>
        <v>9.2604323000761615E-2</v>
      </c>
      <c r="AL6070" s="80">
        <f>'Wind solar state wise profiles'!AC6073/'Wind solar state wise profiles'!AC$8772</f>
        <v>0.56468666492365616</v>
      </c>
      <c r="AM6070" s="80">
        <f>'Wind solar state wise profiles'!AD6073/'Wind solar state wise profiles'!AD$8772</f>
        <v>0.80383229302325587</v>
      </c>
      <c r="AN6070" s="80">
        <f>'Wind solar state wise profiles'!AE6073/'Wind solar state wise profiles'!AE$8772</f>
        <v>2.3666815993038097E-2</v>
      </c>
      <c r="AO6070" s="80">
        <f>'Wind solar state wise profiles'!AF6073/'Wind solar state wise profiles'!AF$8772</f>
        <v>0.45547078101922933</v>
      </c>
      <c r="AP6070" s="80">
        <f>'Wind solar state wise profiles'!AG6073/'Wind solar state wise profiles'!AG$8772</f>
        <v>2.8806790000000001E-3</v>
      </c>
      <c r="AQ6070" s="80">
        <f>'Wind solar state wise profiles'!AH6073/'Wind solar state wise profiles'!AH$8772</f>
        <v>1.8136013997113998E-2</v>
      </c>
      <c r="AR6070" s="80">
        <f>'Wind solar state wise profiles'!AI6073/'Wind solar state wise profiles'!AI$8772</f>
        <v>7.0918862997370727E-2</v>
      </c>
      <c r="AS6070" s="80">
        <f>'Wind solar state wise profiles'!AJ6073/'Wind solar state wise profiles'!AJ$8772</f>
        <v>0.21325291400000002</v>
      </c>
      <c r="AT6070" s="80">
        <f>'Wind solar state wise profiles'!AK6073/'Wind solar state wise profiles'!AK$8772</f>
        <v>0.25327421302542813</v>
      </c>
      <c r="AU6070" s="80">
        <f>'Wind solar state wise profiles'!AL6073/'Wind solar state wise profiles'!AL$8772</f>
        <v>4.1745321002538069E-2</v>
      </c>
      <c r="AV6070" s="80">
        <f>'Wind solar state wise profiles'!AM6073/'Wind solar state wise profiles'!AM$8772</f>
        <v>4.3964909002609458E-2</v>
      </c>
      <c r="AW6070" s="80">
        <f>'Wind solar state wise profiles'!AN6073/'Wind solar state wise profiles'!AN$8772</f>
        <v>8.7263802994576742E-2</v>
      </c>
      <c r="AX6070" s="80">
        <f>'Wind solar state wise profiles'!AO6073/'Wind solar state wise profiles'!AO$8772</f>
        <v>0.17470429601503759</v>
      </c>
      <c r="AY6070" s="80">
        <f>'Wind solar state wise profiles'!AP6073/'Wind solar state wise profiles'!AP$8772</f>
        <v>0.17470429600000001</v>
      </c>
      <c r="AZ6070" s="80">
        <f>'Wind solar state wise profiles'!AQ6073/'Wind solar state wise profiles'!AQ$8772</f>
        <v>0.12576674599999998</v>
      </c>
      <c r="BA6070" s="80">
        <f>'Wind solar state wise profiles'!AR6073/'Wind solar state wise profiles'!AR$8772</f>
        <v>0.12576674599027948</v>
      </c>
      <c r="BB6070">
        <f t="shared" si="548"/>
        <v>0.3606691724560126</v>
      </c>
      <c r="BC6070">
        <f t="shared" si="546"/>
        <v>0.172866420280292</v>
      </c>
      <c r="BD6070">
        <f t="shared" si="546"/>
        <v>0.15038305913149175</v>
      </c>
      <c r="BE6070">
        <f t="shared" si="546"/>
        <v>0.146136398374761</v>
      </c>
      <c r="BF6070">
        <f t="shared" si="549"/>
        <v>0.146136398374761</v>
      </c>
    </row>
    <row r="6071" spans="1:58" x14ac:dyDescent="0.25">
      <c r="A6071" s="83">
        <v>47826.791666666664</v>
      </c>
      <c r="B6071" s="83" t="str">
        <f t="shared" si="547"/>
        <v>WINTER</v>
      </c>
      <c r="C6071" t="str">
        <f t="shared" si="545"/>
        <v>EVENING</v>
      </c>
      <c r="E6071" s="80">
        <f>'Wind solar state wise profiles'!B6074/'Wind solar state wise profiles'!$B$8772</f>
        <v>0</v>
      </c>
      <c r="F6071" s="80">
        <f>'Wind solar state wise profiles'!C6074/'Wind solar state wise profiles'!C$8772</f>
        <v>0</v>
      </c>
      <c r="G6071" s="80">
        <f>'Wind solar state wise profiles'!D6074/'Wind solar state wise profiles'!D$8772</f>
        <v>0</v>
      </c>
      <c r="H6071" s="80">
        <f>'Wind solar state wise profiles'!E6074/'Wind solar state wise profiles'!E$8772</f>
        <v>0</v>
      </c>
      <c r="I6071" s="80">
        <f>'Wind solar state wise profiles'!F6074/'Wind solar state wise profiles'!F$8772</f>
        <v>0</v>
      </c>
      <c r="J6071" s="80">
        <f>'Wind solar state wise profiles'!G6074/'Wind solar state wise profiles'!G$8772</f>
        <v>0</v>
      </c>
      <c r="K6071" s="80">
        <f>'Wind solar state wise profiles'!H6074/'Wind solar state wise profiles'!H$8772</f>
        <v>0</v>
      </c>
      <c r="L6071" s="80">
        <f>'Wind solar state wise profiles'!I6074/'Wind solar state wise profiles'!I$8772</f>
        <v>0</v>
      </c>
      <c r="M6071" s="80">
        <f>'Wind solar state wise profiles'!J6074/'Wind solar state wise profiles'!J$8772</f>
        <v>0</v>
      </c>
      <c r="N6071" s="80">
        <f>'Wind solar state wise profiles'!K6074/'Wind solar state wise profiles'!K$8772</f>
        <v>0</v>
      </c>
      <c r="O6071" s="80">
        <f>'Wind solar state wise profiles'!L6074/'Wind solar state wise profiles'!L$8772</f>
        <v>0</v>
      </c>
      <c r="P6071" s="80">
        <f>'Wind solar state wise profiles'!M6074/'Wind solar state wise profiles'!M$8772</f>
        <v>0</v>
      </c>
      <c r="Q6071" s="80">
        <f>'Wind solar state wise profiles'!N6074/'Wind solar state wise profiles'!N$8772</f>
        <v>0</v>
      </c>
      <c r="R6071" s="80">
        <f>'Wind solar state wise profiles'!O6074/'Wind solar state wise profiles'!O$8772</f>
        <v>0</v>
      </c>
      <c r="S6071" s="80">
        <f>'Wind solar state wise profiles'!P6074/'Wind solar state wise profiles'!P$8772</f>
        <v>0</v>
      </c>
      <c r="T6071" s="80">
        <f>'Wind solar state wise profiles'!Q6074/'Wind solar state wise profiles'!Q$8772</f>
        <v>0</v>
      </c>
      <c r="U6071" s="80">
        <f>'Wind solar state wise profiles'!R6074/'Wind solar state wise profiles'!R$8772</f>
        <v>0</v>
      </c>
      <c r="V6071" s="80">
        <f>'Wind solar state wise profiles'!S6074/'Wind solar state wise profiles'!S$8772</f>
        <v>0</v>
      </c>
      <c r="W6071" s="80">
        <f>'Wind solar state wise profiles'!T6074/'Wind solar state wise profiles'!T$8772</f>
        <v>0</v>
      </c>
      <c r="X6071" s="80">
        <f>'Wind solar state wise profiles'!U6074/'Wind solar state wise profiles'!U$8772</f>
        <v>0</v>
      </c>
      <c r="Y6071" s="80">
        <f>'Wind solar state wise profiles'!V6074/'Wind solar state wise profiles'!V$8772</f>
        <v>0</v>
      </c>
      <c r="Z6071" s="80">
        <f>'Wind solar state wise profiles'!W6074/'Wind solar state wise profiles'!W$8772</f>
        <v>0</v>
      </c>
      <c r="AA6071" s="80">
        <f>'Wind solar state wise profiles'!X6074/'Wind solar state wise profiles'!X$8772</f>
        <v>0</v>
      </c>
      <c r="AB6071" s="80">
        <f t="shared" si="550"/>
        <v>0</v>
      </c>
      <c r="AC6071" s="80">
        <f t="shared" si="550"/>
        <v>0</v>
      </c>
      <c r="AD6071" s="80">
        <f t="shared" si="550"/>
        <v>0</v>
      </c>
      <c r="AE6071" s="80">
        <f t="shared" si="550"/>
        <v>0</v>
      </c>
      <c r="AF6071" s="80">
        <f t="shared" si="550"/>
        <v>0</v>
      </c>
      <c r="AG6071" s="80"/>
      <c r="AH6071" s="80">
        <f>'Wind solar state wise profiles'!Y6074/'Wind solar state wise profiles'!Y$8772</f>
        <v>0.19779938</v>
      </c>
      <c r="AI6071" s="80">
        <f>'Wind solar state wise profiles'!Z6074/'Wind solar state wise profiles'!Z$8772</f>
        <v>0.64176579808429113</v>
      </c>
      <c r="AJ6071" s="80">
        <f>'Wind solar state wise profiles'!AA6074/'Wind solar state wise profiles'!AA$8772</f>
        <v>0.641765798</v>
      </c>
      <c r="AK6071" s="80">
        <f>'Wind solar state wise profiles'!AB6074/'Wind solar state wise profiles'!AB$8772</f>
        <v>9.9459637014470664E-2</v>
      </c>
      <c r="AL6071" s="80">
        <f>'Wind solar state wise profiles'!AC6074/'Wind solar state wise profiles'!AC$8772</f>
        <v>0.58337589500104581</v>
      </c>
      <c r="AM6071" s="80">
        <f>'Wind solar state wise profiles'!AD6074/'Wind solar state wise profiles'!AD$8772</f>
        <v>0.83836114395348837</v>
      </c>
      <c r="AN6071" s="80">
        <f>'Wind solar state wise profiles'!AE6074/'Wind solar state wise profiles'!AE$8772</f>
        <v>3.5273101005608196E-2</v>
      </c>
      <c r="AO6071" s="80">
        <f>'Wind solar state wise profiles'!AF6074/'Wind solar state wise profiles'!AF$8772</f>
        <v>0.49231385501206404</v>
      </c>
      <c r="AP6071" s="80">
        <f>'Wind solar state wise profiles'!AG6074/'Wind solar state wise profiles'!AG$8772</f>
        <v>5.7587619999999997E-3</v>
      </c>
      <c r="AQ6071" s="80">
        <f>'Wind solar state wise profiles'!AH6074/'Wind solar state wise profiles'!AH$8772</f>
        <v>4.4679916001282668E-2</v>
      </c>
      <c r="AR6071" s="80">
        <f>'Wind solar state wise profiles'!AI6074/'Wind solar state wise profiles'!AI$8772</f>
        <v>6.1309638001752848E-2</v>
      </c>
      <c r="AS6071" s="80">
        <f>'Wind solar state wise profiles'!AJ6074/'Wind solar state wise profiles'!AJ$8772</f>
        <v>0.18856357299999998</v>
      </c>
      <c r="AT6071" s="80">
        <f>'Wind solar state wise profiles'!AK6074/'Wind solar state wise profiles'!AK$8772</f>
        <v>0.22612574299429167</v>
      </c>
      <c r="AU6071" s="80">
        <f>'Wind solar state wise profiles'!AL6074/'Wind solar state wise profiles'!AL$8772</f>
        <v>0.11575601899746192</v>
      </c>
      <c r="AV6071" s="80">
        <f>'Wind solar state wise profiles'!AM6074/'Wind solar state wise profiles'!AM$8772</f>
        <v>3.4099148999710061E-2</v>
      </c>
      <c r="AW6071" s="80">
        <f>'Wind solar state wise profiles'!AN6074/'Wind solar state wise profiles'!AN$8772</f>
        <v>7.3923287998113651E-2</v>
      </c>
      <c r="AX6071" s="80">
        <f>'Wind solar state wise profiles'!AO6074/'Wind solar state wise profiles'!AO$8772</f>
        <v>0.14656973101503759</v>
      </c>
      <c r="AY6071" s="80">
        <f>'Wind solar state wise profiles'!AP6074/'Wind solar state wise profiles'!AP$8772</f>
        <v>0.14656973100000001</v>
      </c>
      <c r="AZ6071" s="80">
        <f>'Wind solar state wise profiles'!AQ6074/'Wind solar state wise profiles'!AQ$8772</f>
        <v>0.13054106300000001</v>
      </c>
      <c r="BA6071" s="80">
        <f>'Wind solar state wise profiles'!AR6074/'Wind solar state wise profiles'!AR$8772</f>
        <v>0.13054106300121507</v>
      </c>
      <c r="BB6071">
        <f t="shared" si="548"/>
        <v>0.36296061541304098</v>
      </c>
      <c r="BC6071">
        <f t="shared" si="546"/>
        <v>0.19124504047418917</v>
      </c>
      <c r="BD6071">
        <f t="shared" si="546"/>
        <v>0.13302198634675788</v>
      </c>
      <c r="BE6071">
        <f t="shared" si="546"/>
        <v>0.13721279861744373</v>
      </c>
      <c r="BF6071">
        <f t="shared" si="549"/>
        <v>0.13721279861744373</v>
      </c>
    </row>
    <row r="6072" spans="1:58" x14ac:dyDescent="0.25">
      <c r="A6072" s="83">
        <v>47826.833333333336</v>
      </c>
      <c r="B6072" s="83" t="str">
        <f t="shared" si="547"/>
        <v>WINTER</v>
      </c>
      <c r="C6072" t="str">
        <f t="shared" si="545"/>
        <v>EVENING</v>
      </c>
      <c r="E6072" s="80">
        <f>'Wind solar state wise profiles'!B6075/'Wind solar state wise profiles'!$B$8772</f>
        <v>0</v>
      </c>
      <c r="F6072" s="80">
        <f>'Wind solar state wise profiles'!C6075/'Wind solar state wise profiles'!C$8772</f>
        <v>0</v>
      </c>
      <c r="G6072" s="80">
        <f>'Wind solar state wise profiles'!D6075/'Wind solar state wise profiles'!D$8772</f>
        <v>0</v>
      </c>
      <c r="H6072" s="80">
        <f>'Wind solar state wise profiles'!E6075/'Wind solar state wise profiles'!E$8772</f>
        <v>0</v>
      </c>
      <c r="I6072" s="80">
        <f>'Wind solar state wise profiles'!F6075/'Wind solar state wise profiles'!F$8772</f>
        <v>0</v>
      </c>
      <c r="J6072" s="80">
        <f>'Wind solar state wise profiles'!G6075/'Wind solar state wise profiles'!G$8772</f>
        <v>0</v>
      </c>
      <c r="K6072" s="80">
        <f>'Wind solar state wise profiles'!H6075/'Wind solar state wise profiles'!H$8772</f>
        <v>0</v>
      </c>
      <c r="L6072" s="80">
        <f>'Wind solar state wise profiles'!I6075/'Wind solar state wise profiles'!I$8772</f>
        <v>0</v>
      </c>
      <c r="M6072" s="80">
        <f>'Wind solar state wise profiles'!J6075/'Wind solar state wise profiles'!J$8772</f>
        <v>0</v>
      </c>
      <c r="N6072" s="80">
        <f>'Wind solar state wise profiles'!K6075/'Wind solar state wise profiles'!K$8772</f>
        <v>0</v>
      </c>
      <c r="O6072" s="80">
        <f>'Wind solar state wise profiles'!L6075/'Wind solar state wise profiles'!L$8772</f>
        <v>0</v>
      </c>
      <c r="P6072" s="80">
        <f>'Wind solar state wise profiles'!M6075/'Wind solar state wise profiles'!M$8772</f>
        <v>0</v>
      </c>
      <c r="Q6072" s="80">
        <f>'Wind solar state wise profiles'!N6075/'Wind solar state wise profiles'!N$8772</f>
        <v>0</v>
      </c>
      <c r="R6072" s="80">
        <f>'Wind solar state wise profiles'!O6075/'Wind solar state wise profiles'!O$8772</f>
        <v>0</v>
      </c>
      <c r="S6072" s="80">
        <f>'Wind solar state wise profiles'!P6075/'Wind solar state wise profiles'!P$8772</f>
        <v>0</v>
      </c>
      <c r="T6072" s="80">
        <f>'Wind solar state wise profiles'!Q6075/'Wind solar state wise profiles'!Q$8772</f>
        <v>0</v>
      </c>
      <c r="U6072" s="80">
        <f>'Wind solar state wise profiles'!R6075/'Wind solar state wise profiles'!R$8772</f>
        <v>0</v>
      </c>
      <c r="V6072" s="80">
        <f>'Wind solar state wise profiles'!S6075/'Wind solar state wise profiles'!S$8772</f>
        <v>0</v>
      </c>
      <c r="W6072" s="80">
        <f>'Wind solar state wise profiles'!T6075/'Wind solar state wise profiles'!T$8772</f>
        <v>0</v>
      </c>
      <c r="X6072" s="80">
        <f>'Wind solar state wise profiles'!U6075/'Wind solar state wise profiles'!U$8772</f>
        <v>0</v>
      </c>
      <c r="Y6072" s="80">
        <f>'Wind solar state wise profiles'!V6075/'Wind solar state wise profiles'!V$8772</f>
        <v>0</v>
      </c>
      <c r="Z6072" s="80">
        <f>'Wind solar state wise profiles'!W6075/'Wind solar state wise profiles'!W$8772</f>
        <v>0</v>
      </c>
      <c r="AA6072" s="80">
        <f>'Wind solar state wise profiles'!X6075/'Wind solar state wise profiles'!X$8772</f>
        <v>0</v>
      </c>
      <c r="AB6072" s="80">
        <f t="shared" si="550"/>
        <v>0</v>
      </c>
      <c r="AC6072" s="80">
        <f t="shared" si="550"/>
        <v>0</v>
      </c>
      <c r="AD6072" s="80">
        <f t="shared" si="550"/>
        <v>0</v>
      </c>
      <c r="AE6072" s="80">
        <f t="shared" si="550"/>
        <v>0</v>
      </c>
      <c r="AF6072" s="80">
        <f t="shared" si="550"/>
        <v>0</v>
      </c>
      <c r="AG6072" s="80"/>
      <c r="AH6072" s="80">
        <f>'Wind solar state wise profiles'!Y6075/'Wind solar state wise profiles'!Y$8772</f>
        <v>0.19395626302083332</v>
      </c>
      <c r="AI6072" s="80">
        <f>'Wind solar state wise profiles'!Z6075/'Wind solar state wise profiles'!Z$8772</f>
        <v>0.60398814693486591</v>
      </c>
      <c r="AJ6072" s="80">
        <f>'Wind solar state wise profiles'!AA6075/'Wind solar state wise profiles'!AA$8772</f>
        <v>0.60398814700000003</v>
      </c>
      <c r="AK6072" s="80">
        <f>'Wind solar state wise profiles'!AB6075/'Wind solar state wise profiles'!AB$8772</f>
        <v>0.11014426603198782</v>
      </c>
      <c r="AL6072" s="80">
        <f>'Wind solar state wise profiles'!AC6075/'Wind solar state wise profiles'!AC$8772</f>
        <v>0.59333056599037859</v>
      </c>
      <c r="AM6072" s="80">
        <f>'Wind solar state wise profiles'!AD6075/'Wind solar state wise profiles'!AD$8772</f>
        <v>0.8492242569767442</v>
      </c>
      <c r="AN6072" s="80">
        <f>'Wind solar state wise profiles'!AE6075/'Wind solar state wise profiles'!AE$8772</f>
        <v>2.8897019996132277E-2</v>
      </c>
      <c r="AO6072" s="80">
        <f>'Wind solar state wise profiles'!AF6075/'Wind solar state wise profiles'!AF$8772</f>
        <v>0.49893610499378516</v>
      </c>
      <c r="AP6072" s="80">
        <f>'Wind solar state wise profiles'!AG6075/'Wind solar state wise profiles'!AG$8772</f>
        <v>0</v>
      </c>
      <c r="AQ6072" s="80">
        <f>'Wind solar state wise profiles'!AH6075/'Wind solar state wise profiles'!AH$8772</f>
        <v>9.5184643979477318E-2</v>
      </c>
      <c r="AR6072" s="80">
        <f>'Wind solar state wise profiles'!AI6075/'Wind solar state wise profiles'!AI$8772</f>
        <v>9.6305853987730061E-2</v>
      </c>
      <c r="AS6072" s="80">
        <f>'Wind solar state wise profiles'!AJ6075/'Wind solar state wise profiles'!AJ$8772</f>
        <v>0.13488783799999998</v>
      </c>
      <c r="AT6072" s="80">
        <f>'Wind solar state wise profiles'!AK6075/'Wind solar state wise profiles'!AK$8772</f>
        <v>0.194803908017644</v>
      </c>
      <c r="AU6072" s="80">
        <f>'Wind solar state wise profiles'!AL6075/'Wind solar state wise profiles'!AL$8772</f>
        <v>0.33932212005076146</v>
      </c>
      <c r="AV6072" s="80">
        <f>'Wind solar state wise profiles'!AM6075/'Wind solar state wise profiles'!AM$8772</f>
        <v>2.2999507002029577E-2</v>
      </c>
      <c r="AW6072" s="80">
        <f>'Wind solar state wise profiles'!AN6075/'Wind solar state wise profiles'!AN$8772</f>
        <v>4.8933507003065313E-2</v>
      </c>
      <c r="AX6072" s="80">
        <f>'Wind solar state wise profiles'!AO6075/'Wind solar state wise profiles'!AO$8772</f>
        <v>0.152065645</v>
      </c>
      <c r="AY6072" s="80">
        <f>'Wind solar state wise profiles'!AP6075/'Wind solar state wise profiles'!AP$8772</f>
        <v>0.152065645</v>
      </c>
      <c r="AZ6072" s="80">
        <f>'Wind solar state wise profiles'!AQ6075/'Wind solar state wise profiles'!AQ$8772</f>
        <v>0.119298576</v>
      </c>
      <c r="BA6072" s="80">
        <f>'Wind solar state wise profiles'!AR6075/'Wind solar state wise profiles'!AR$8772</f>
        <v>0.11929857600243013</v>
      </c>
      <c r="BB6072">
        <f t="shared" si="548"/>
        <v>0.36005116465097553</v>
      </c>
      <c r="BC6072">
        <f t="shared" si="546"/>
        <v>0.21667895917536389</v>
      </c>
      <c r="BD6072">
        <f t="shared" si="546"/>
        <v>0.10933137097371025</v>
      </c>
      <c r="BE6072">
        <f t="shared" si="546"/>
        <v>0.13293746484777175</v>
      </c>
      <c r="BF6072">
        <f t="shared" si="549"/>
        <v>0.13293746484777175</v>
      </c>
    </row>
    <row r="6073" spans="1:58" x14ac:dyDescent="0.25">
      <c r="A6073" s="83">
        <v>47826.875</v>
      </c>
      <c r="B6073" s="83" t="str">
        <f t="shared" si="547"/>
        <v>WINTER</v>
      </c>
      <c r="C6073" t="str">
        <f t="shared" si="545"/>
        <v>EVENING</v>
      </c>
      <c r="E6073" s="80">
        <f>'Wind solar state wise profiles'!B6076/'Wind solar state wise profiles'!$B$8772</f>
        <v>0</v>
      </c>
      <c r="F6073" s="80">
        <f>'Wind solar state wise profiles'!C6076/'Wind solar state wise profiles'!C$8772</f>
        <v>0</v>
      </c>
      <c r="G6073" s="80">
        <f>'Wind solar state wise profiles'!D6076/'Wind solar state wise profiles'!D$8772</f>
        <v>0</v>
      </c>
      <c r="H6073" s="80">
        <f>'Wind solar state wise profiles'!E6076/'Wind solar state wise profiles'!E$8772</f>
        <v>0</v>
      </c>
      <c r="I6073" s="80">
        <f>'Wind solar state wise profiles'!F6076/'Wind solar state wise profiles'!F$8772</f>
        <v>0</v>
      </c>
      <c r="J6073" s="80">
        <f>'Wind solar state wise profiles'!G6076/'Wind solar state wise profiles'!G$8772</f>
        <v>0</v>
      </c>
      <c r="K6073" s="80">
        <f>'Wind solar state wise profiles'!H6076/'Wind solar state wise profiles'!H$8772</f>
        <v>0</v>
      </c>
      <c r="L6073" s="80">
        <f>'Wind solar state wise profiles'!I6076/'Wind solar state wise profiles'!I$8772</f>
        <v>0</v>
      </c>
      <c r="M6073" s="80">
        <f>'Wind solar state wise profiles'!J6076/'Wind solar state wise profiles'!J$8772</f>
        <v>0</v>
      </c>
      <c r="N6073" s="80">
        <f>'Wind solar state wise profiles'!K6076/'Wind solar state wise profiles'!K$8772</f>
        <v>0</v>
      </c>
      <c r="O6073" s="80">
        <f>'Wind solar state wise profiles'!L6076/'Wind solar state wise profiles'!L$8772</f>
        <v>0</v>
      </c>
      <c r="P6073" s="80">
        <f>'Wind solar state wise profiles'!M6076/'Wind solar state wise profiles'!M$8772</f>
        <v>0</v>
      </c>
      <c r="Q6073" s="80">
        <f>'Wind solar state wise profiles'!N6076/'Wind solar state wise profiles'!N$8772</f>
        <v>0</v>
      </c>
      <c r="R6073" s="80">
        <f>'Wind solar state wise profiles'!O6076/'Wind solar state wise profiles'!O$8772</f>
        <v>0</v>
      </c>
      <c r="S6073" s="80">
        <f>'Wind solar state wise profiles'!P6076/'Wind solar state wise profiles'!P$8772</f>
        <v>0</v>
      </c>
      <c r="T6073" s="80">
        <f>'Wind solar state wise profiles'!Q6076/'Wind solar state wise profiles'!Q$8772</f>
        <v>0</v>
      </c>
      <c r="U6073" s="80">
        <f>'Wind solar state wise profiles'!R6076/'Wind solar state wise profiles'!R$8772</f>
        <v>0</v>
      </c>
      <c r="V6073" s="80">
        <f>'Wind solar state wise profiles'!S6076/'Wind solar state wise profiles'!S$8772</f>
        <v>0</v>
      </c>
      <c r="W6073" s="80">
        <f>'Wind solar state wise profiles'!T6076/'Wind solar state wise profiles'!T$8772</f>
        <v>0</v>
      </c>
      <c r="X6073" s="80">
        <f>'Wind solar state wise profiles'!U6076/'Wind solar state wise profiles'!U$8772</f>
        <v>0</v>
      </c>
      <c r="Y6073" s="80">
        <f>'Wind solar state wise profiles'!V6076/'Wind solar state wise profiles'!V$8772</f>
        <v>0</v>
      </c>
      <c r="Z6073" s="80">
        <f>'Wind solar state wise profiles'!W6076/'Wind solar state wise profiles'!W$8772</f>
        <v>0</v>
      </c>
      <c r="AA6073" s="80">
        <f>'Wind solar state wise profiles'!X6076/'Wind solar state wise profiles'!X$8772</f>
        <v>0</v>
      </c>
      <c r="AB6073" s="80">
        <f t="shared" si="550"/>
        <v>0</v>
      </c>
      <c r="AC6073" s="80">
        <f t="shared" si="550"/>
        <v>0</v>
      </c>
      <c r="AD6073" s="80">
        <f t="shared" si="550"/>
        <v>0</v>
      </c>
      <c r="AE6073" s="80">
        <f t="shared" si="550"/>
        <v>0</v>
      </c>
      <c r="AF6073" s="80">
        <f t="shared" si="550"/>
        <v>0</v>
      </c>
      <c r="AG6073" s="80"/>
      <c r="AH6073" s="80">
        <f>'Wind solar state wise profiles'!Y6076/'Wind solar state wise profiles'!Y$8772</f>
        <v>0.21941977197916665</v>
      </c>
      <c r="AI6073" s="80">
        <f>'Wind solar state wise profiles'!Z6076/'Wind solar state wise profiles'!Z$8772</f>
        <v>0.53502696896551716</v>
      </c>
      <c r="AJ6073" s="80">
        <f>'Wind solar state wise profiles'!AA6076/'Wind solar state wise profiles'!AA$8772</f>
        <v>0.53502696900000002</v>
      </c>
      <c r="AK6073" s="80">
        <f>'Wind solar state wise profiles'!AB6076/'Wind solar state wise profiles'!AB$8772</f>
        <v>0.13303050898705254</v>
      </c>
      <c r="AL6073" s="80">
        <f>'Wind solar state wise profiles'!AC6076/'Wind solar state wise profiles'!AC$8772</f>
        <v>0.59605160991424389</v>
      </c>
      <c r="AM6073" s="80">
        <f>'Wind solar state wise profiles'!AD6076/'Wind solar state wise profiles'!AD$8772</f>
        <v>0.85802764895348826</v>
      </c>
      <c r="AN6073" s="80">
        <f>'Wind solar state wise profiles'!AE6076/'Wind solar state wise profiles'!AE$8772</f>
        <v>2.1955808006188359E-2</v>
      </c>
      <c r="AO6073" s="80">
        <f>'Wind solar state wise profiles'!AF6076/'Wind solar state wise profiles'!AF$8772</f>
        <v>0.49271811903195151</v>
      </c>
      <c r="AP6073" s="80">
        <f>'Wind solar state wise profiles'!AG6076/'Wind solar state wise profiles'!AG$8772</f>
        <v>0</v>
      </c>
      <c r="AQ6073" s="80">
        <f>'Wind solar state wise profiles'!AH6076/'Wind solar state wise profiles'!AH$8772</f>
        <v>0.10511683702100369</v>
      </c>
      <c r="AR6073" s="80">
        <f>'Wind solar state wise profiles'!AI6076/'Wind solar state wise profiles'!AI$8772</f>
        <v>8.6607389999999992E-2</v>
      </c>
      <c r="AS6073" s="80">
        <f>'Wind solar state wise profiles'!AJ6076/'Wind solar state wise profiles'!AJ$8772</f>
        <v>0.10045132700000001</v>
      </c>
      <c r="AT6073" s="80">
        <f>'Wind solar state wise profiles'!AK6076/'Wind solar state wise profiles'!AK$8772</f>
        <v>0.14968916197457188</v>
      </c>
      <c r="AU6073" s="80">
        <f>'Wind solar state wise profiles'!AL6076/'Wind solar state wise profiles'!AL$8772</f>
        <v>0.27255438299492385</v>
      </c>
      <c r="AV6073" s="80">
        <f>'Wind solar state wise profiles'!AM6076/'Wind solar state wise profiles'!AM$8772</f>
        <v>2.1561283002319513E-2</v>
      </c>
      <c r="AW6073" s="80">
        <f>'Wind solar state wise profiles'!AN6076/'Wind solar state wise profiles'!AN$8772</f>
        <v>3.409990800518746E-2</v>
      </c>
      <c r="AX6073" s="80">
        <f>'Wind solar state wise profiles'!AO6076/'Wind solar state wise profiles'!AO$8772</f>
        <v>0.1237954889849624</v>
      </c>
      <c r="AY6073" s="80">
        <f>'Wind solar state wise profiles'!AP6076/'Wind solar state wise profiles'!AP$8772</f>
        <v>0.12379548899999999</v>
      </c>
      <c r="AZ6073" s="80">
        <f>'Wind solar state wise profiles'!AQ6076/'Wind solar state wise profiles'!AQ$8772</f>
        <v>0.116104731</v>
      </c>
      <c r="BA6073" s="80">
        <f>'Wind solar state wise profiles'!AR6076/'Wind solar state wise profiles'!AR$8772</f>
        <v>0.11610473100445524</v>
      </c>
      <c r="BB6073">
        <f t="shared" si="548"/>
        <v>0.35336666240694597</v>
      </c>
      <c r="BC6073">
        <f t="shared" si="546"/>
        <v>0.2141586779168812</v>
      </c>
      <c r="BD6073">
        <f t="shared" si="546"/>
        <v>8.4176379475926169E-2</v>
      </c>
      <c r="BE6073">
        <f t="shared" si="546"/>
        <v>0.11930591428151197</v>
      </c>
      <c r="BF6073">
        <f t="shared" si="549"/>
        <v>0.11930591428151197</v>
      </c>
    </row>
    <row r="6074" spans="1:58" x14ac:dyDescent="0.25">
      <c r="A6074" s="83">
        <v>47826.916666666664</v>
      </c>
      <c r="B6074" s="83" t="str">
        <f t="shared" si="547"/>
        <v>WINTER</v>
      </c>
      <c r="C6074" t="str">
        <f t="shared" si="545"/>
        <v>NIGHT</v>
      </c>
      <c r="E6074" s="80">
        <f>'Wind solar state wise profiles'!B6077/'Wind solar state wise profiles'!$B$8772</f>
        <v>0</v>
      </c>
      <c r="F6074" s="80">
        <f>'Wind solar state wise profiles'!C6077/'Wind solar state wise profiles'!C$8772</f>
        <v>0</v>
      </c>
      <c r="G6074" s="80">
        <f>'Wind solar state wise profiles'!D6077/'Wind solar state wise profiles'!D$8772</f>
        <v>0</v>
      </c>
      <c r="H6074" s="80">
        <f>'Wind solar state wise profiles'!E6077/'Wind solar state wise profiles'!E$8772</f>
        <v>0</v>
      </c>
      <c r="I6074" s="80">
        <f>'Wind solar state wise profiles'!F6077/'Wind solar state wise profiles'!F$8772</f>
        <v>0</v>
      </c>
      <c r="J6074" s="80">
        <f>'Wind solar state wise profiles'!G6077/'Wind solar state wise profiles'!G$8772</f>
        <v>0</v>
      </c>
      <c r="K6074" s="80">
        <f>'Wind solar state wise profiles'!H6077/'Wind solar state wise profiles'!H$8772</f>
        <v>0</v>
      </c>
      <c r="L6074" s="80">
        <f>'Wind solar state wise profiles'!I6077/'Wind solar state wise profiles'!I$8772</f>
        <v>0</v>
      </c>
      <c r="M6074" s="80">
        <f>'Wind solar state wise profiles'!J6077/'Wind solar state wise profiles'!J$8772</f>
        <v>0</v>
      </c>
      <c r="N6074" s="80">
        <f>'Wind solar state wise profiles'!K6077/'Wind solar state wise profiles'!K$8772</f>
        <v>0</v>
      </c>
      <c r="O6074" s="80">
        <f>'Wind solar state wise profiles'!L6077/'Wind solar state wise profiles'!L$8772</f>
        <v>0</v>
      </c>
      <c r="P6074" s="80">
        <f>'Wind solar state wise profiles'!M6077/'Wind solar state wise profiles'!M$8772</f>
        <v>0</v>
      </c>
      <c r="Q6074" s="80">
        <f>'Wind solar state wise profiles'!N6077/'Wind solar state wise profiles'!N$8772</f>
        <v>0</v>
      </c>
      <c r="R6074" s="80">
        <f>'Wind solar state wise profiles'!O6077/'Wind solar state wise profiles'!O$8772</f>
        <v>0</v>
      </c>
      <c r="S6074" s="80">
        <f>'Wind solar state wise profiles'!P6077/'Wind solar state wise profiles'!P$8772</f>
        <v>0</v>
      </c>
      <c r="T6074" s="80">
        <f>'Wind solar state wise profiles'!Q6077/'Wind solar state wise profiles'!Q$8772</f>
        <v>0</v>
      </c>
      <c r="U6074" s="80">
        <f>'Wind solar state wise profiles'!R6077/'Wind solar state wise profiles'!R$8772</f>
        <v>0</v>
      </c>
      <c r="V6074" s="80">
        <f>'Wind solar state wise profiles'!S6077/'Wind solar state wise profiles'!S$8772</f>
        <v>0</v>
      </c>
      <c r="W6074" s="80">
        <f>'Wind solar state wise profiles'!T6077/'Wind solar state wise profiles'!T$8772</f>
        <v>0</v>
      </c>
      <c r="X6074" s="80">
        <f>'Wind solar state wise profiles'!U6077/'Wind solar state wise profiles'!U$8772</f>
        <v>0</v>
      </c>
      <c r="Y6074" s="80">
        <f>'Wind solar state wise profiles'!V6077/'Wind solar state wise profiles'!V$8772</f>
        <v>0</v>
      </c>
      <c r="Z6074" s="80">
        <f>'Wind solar state wise profiles'!W6077/'Wind solar state wise profiles'!W$8772</f>
        <v>0</v>
      </c>
      <c r="AA6074" s="80">
        <f>'Wind solar state wise profiles'!X6077/'Wind solar state wise profiles'!X$8772</f>
        <v>0</v>
      </c>
      <c r="AB6074" s="80">
        <f t="shared" si="550"/>
        <v>0</v>
      </c>
      <c r="AC6074" s="80">
        <f t="shared" si="550"/>
        <v>0</v>
      </c>
      <c r="AD6074" s="80">
        <f t="shared" si="550"/>
        <v>0</v>
      </c>
      <c r="AE6074" s="80">
        <f t="shared" si="550"/>
        <v>0</v>
      </c>
      <c r="AF6074" s="80">
        <f t="shared" si="550"/>
        <v>0</v>
      </c>
      <c r="AG6074" s="80"/>
      <c r="AH6074" s="80">
        <f>'Wind solar state wise profiles'!Y6077/'Wind solar state wise profiles'!Y$8772</f>
        <v>0.25409812500000001</v>
      </c>
      <c r="AI6074" s="80">
        <f>'Wind solar state wise profiles'!Z6077/'Wind solar state wise profiles'!Z$8772</f>
        <v>0.45243459501915712</v>
      </c>
      <c r="AJ6074" s="80">
        <f>'Wind solar state wise profiles'!AA6077/'Wind solar state wise profiles'!AA$8772</f>
        <v>0.45243459499999999</v>
      </c>
      <c r="AK6074" s="80">
        <f>'Wind solar state wise profiles'!AB6077/'Wind solar state wise profiles'!AB$8772</f>
        <v>0.14483246001523228</v>
      </c>
      <c r="AL6074" s="80">
        <f>'Wind solar state wise profiles'!AC6077/'Wind solar state wise profiles'!AC$8772</f>
        <v>0.59415722505751933</v>
      </c>
      <c r="AM6074" s="80">
        <f>'Wind solar state wise profiles'!AD6077/'Wind solar state wise profiles'!AD$8772</f>
        <v>0.86065502197674426</v>
      </c>
      <c r="AN6074" s="80">
        <f>'Wind solar state wise profiles'!AE6077/'Wind solar state wise profiles'!AE$8772</f>
        <v>1.4682258000386774E-2</v>
      </c>
      <c r="AO6074" s="80">
        <f>'Wind solar state wise profiles'!AF6077/'Wind solar state wise profiles'!AF$8772</f>
        <v>0.51205742502010676</v>
      </c>
      <c r="AP6074" s="80">
        <f>'Wind solar state wise profiles'!AG6077/'Wind solar state wise profiles'!AG$8772</f>
        <v>5.6351399999999999E-4</v>
      </c>
      <c r="AQ6074" s="80">
        <f>'Wind solar state wise profiles'!AH6077/'Wind solar state wise profiles'!AH$8772</f>
        <v>8.8769672999839663E-2</v>
      </c>
      <c r="AR6074" s="80">
        <f>'Wind solar state wise profiles'!AI6077/'Wind solar state wise profiles'!AI$8772</f>
        <v>0.11297490797546011</v>
      </c>
      <c r="AS6074" s="80">
        <f>'Wind solar state wise profiles'!AJ6077/'Wind solar state wise profiles'!AJ$8772</f>
        <v>7.3042672000000003E-2</v>
      </c>
      <c r="AT6074" s="80">
        <f>'Wind solar state wise profiles'!AK6077/'Wind solar state wise profiles'!AK$8772</f>
        <v>0.15077870498183707</v>
      </c>
      <c r="AU6074" s="80">
        <f>'Wind solar state wise profiles'!AL6077/'Wind solar state wise profiles'!AL$8772</f>
        <v>0.23161555203045686</v>
      </c>
      <c r="AV6074" s="80">
        <f>'Wind solar state wise profiles'!AM6077/'Wind solar state wise profiles'!AM$8772</f>
        <v>1.8445011003189331E-2</v>
      </c>
      <c r="AW6074" s="80">
        <f>'Wind solar state wise profiles'!AN6077/'Wind solar state wise profiles'!AN$8772</f>
        <v>2.1591875005894837E-2</v>
      </c>
      <c r="AX6074" s="80">
        <f>'Wind solar state wise profiles'!AO6077/'Wind solar state wise profiles'!AO$8772</f>
        <v>9.5447271992481209E-2</v>
      </c>
      <c r="AY6074" s="80">
        <f>'Wind solar state wise profiles'!AP6077/'Wind solar state wise profiles'!AP$8772</f>
        <v>9.5447272E-2</v>
      </c>
      <c r="AZ6074" s="80">
        <f>'Wind solar state wise profiles'!AQ6077/'Wind solar state wise profiles'!AQ$8772</f>
        <v>0.11803252</v>
      </c>
      <c r="BA6074" s="80">
        <f>'Wind solar state wise profiles'!AR6077/'Wind solar state wise profiles'!AR$8772</f>
        <v>0.11803252000810045</v>
      </c>
      <c r="BB6074">
        <f t="shared" si="548"/>
        <v>0.33631503844443594</v>
      </c>
      <c r="BC6074">
        <f t="shared" si="546"/>
        <v>0.22173653498731691</v>
      </c>
      <c r="BD6074">
        <f t="shared" si="546"/>
        <v>7.591903538143796E-2</v>
      </c>
      <c r="BE6074">
        <f t="shared" si="546"/>
        <v>0.10863168872628327</v>
      </c>
      <c r="BF6074">
        <f t="shared" si="549"/>
        <v>0.10863168872628327</v>
      </c>
    </row>
    <row r="6075" spans="1:58" x14ac:dyDescent="0.25">
      <c r="A6075" s="83">
        <v>47826.958333333336</v>
      </c>
      <c r="B6075" s="83" t="str">
        <f t="shared" si="547"/>
        <v>WINTER</v>
      </c>
      <c r="C6075" t="str">
        <f t="shared" si="545"/>
        <v>NIGHT</v>
      </c>
      <c r="E6075" s="80">
        <f>'Wind solar state wise profiles'!B6078/'Wind solar state wise profiles'!$B$8772</f>
        <v>0</v>
      </c>
      <c r="F6075" s="80">
        <f>'Wind solar state wise profiles'!C6078/'Wind solar state wise profiles'!C$8772</f>
        <v>0</v>
      </c>
      <c r="G6075" s="80">
        <f>'Wind solar state wise profiles'!D6078/'Wind solar state wise profiles'!D$8772</f>
        <v>0</v>
      </c>
      <c r="H6075" s="80">
        <f>'Wind solar state wise profiles'!E6078/'Wind solar state wise profiles'!E$8772</f>
        <v>0</v>
      </c>
      <c r="I6075" s="80">
        <f>'Wind solar state wise profiles'!F6078/'Wind solar state wise profiles'!F$8772</f>
        <v>0</v>
      </c>
      <c r="J6075" s="80">
        <f>'Wind solar state wise profiles'!G6078/'Wind solar state wise profiles'!G$8772</f>
        <v>0</v>
      </c>
      <c r="K6075" s="80">
        <f>'Wind solar state wise profiles'!H6078/'Wind solar state wise profiles'!H$8772</f>
        <v>0</v>
      </c>
      <c r="L6075" s="80">
        <f>'Wind solar state wise profiles'!I6078/'Wind solar state wise profiles'!I$8772</f>
        <v>0</v>
      </c>
      <c r="M6075" s="80">
        <f>'Wind solar state wise profiles'!J6078/'Wind solar state wise profiles'!J$8772</f>
        <v>0</v>
      </c>
      <c r="N6075" s="80">
        <f>'Wind solar state wise profiles'!K6078/'Wind solar state wise profiles'!K$8772</f>
        <v>0</v>
      </c>
      <c r="O6075" s="80">
        <f>'Wind solar state wise profiles'!L6078/'Wind solar state wise profiles'!L$8772</f>
        <v>0</v>
      </c>
      <c r="P6075" s="80">
        <f>'Wind solar state wise profiles'!M6078/'Wind solar state wise profiles'!M$8772</f>
        <v>0</v>
      </c>
      <c r="Q6075" s="80">
        <f>'Wind solar state wise profiles'!N6078/'Wind solar state wise profiles'!N$8772</f>
        <v>0</v>
      </c>
      <c r="R6075" s="80">
        <f>'Wind solar state wise profiles'!O6078/'Wind solar state wise profiles'!O$8772</f>
        <v>0</v>
      </c>
      <c r="S6075" s="80">
        <f>'Wind solar state wise profiles'!P6078/'Wind solar state wise profiles'!P$8772</f>
        <v>0</v>
      </c>
      <c r="T6075" s="80">
        <f>'Wind solar state wise profiles'!Q6078/'Wind solar state wise profiles'!Q$8772</f>
        <v>0</v>
      </c>
      <c r="U6075" s="80">
        <f>'Wind solar state wise profiles'!R6078/'Wind solar state wise profiles'!R$8772</f>
        <v>0</v>
      </c>
      <c r="V6075" s="80">
        <f>'Wind solar state wise profiles'!S6078/'Wind solar state wise profiles'!S$8772</f>
        <v>0</v>
      </c>
      <c r="W6075" s="80">
        <f>'Wind solar state wise profiles'!T6078/'Wind solar state wise profiles'!T$8772</f>
        <v>0</v>
      </c>
      <c r="X6075" s="80">
        <f>'Wind solar state wise profiles'!U6078/'Wind solar state wise profiles'!U$8772</f>
        <v>0</v>
      </c>
      <c r="Y6075" s="80">
        <f>'Wind solar state wise profiles'!V6078/'Wind solar state wise profiles'!V$8772</f>
        <v>0</v>
      </c>
      <c r="Z6075" s="80">
        <f>'Wind solar state wise profiles'!W6078/'Wind solar state wise profiles'!W$8772</f>
        <v>0</v>
      </c>
      <c r="AA6075" s="80">
        <f>'Wind solar state wise profiles'!X6078/'Wind solar state wise profiles'!X$8772</f>
        <v>0</v>
      </c>
      <c r="AB6075" s="80">
        <f t="shared" si="550"/>
        <v>0</v>
      </c>
      <c r="AC6075" s="80">
        <f t="shared" si="550"/>
        <v>0</v>
      </c>
      <c r="AD6075" s="80">
        <f t="shared" si="550"/>
        <v>0</v>
      </c>
      <c r="AE6075" s="80">
        <f t="shared" si="550"/>
        <v>0</v>
      </c>
      <c r="AF6075" s="80">
        <f t="shared" si="550"/>
        <v>0</v>
      </c>
      <c r="AG6075" s="80"/>
      <c r="AH6075" s="80">
        <f>'Wind solar state wise profiles'!Y6078/'Wind solar state wise profiles'!Y$8772</f>
        <v>0.26869016500000004</v>
      </c>
      <c r="AI6075" s="80">
        <f>'Wind solar state wise profiles'!Z6078/'Wind solar state wise profiles'!Z$8772</f>
        <v>0.39651476302681998</v>
      </c>
      <c r="AJ6075" s="80">
        <f>'Wind solar state wise profiles'!AA6078/'Wind solar state wise profiles'!AA$8772</f>
        <v>0.39651476299999999</v>
      </c>
      <c r="AK6075" s="80">
        <f>'Wind solar state wise profiles'!AB6078/'Wind solar state wise profiles'!AB$8772</f>
        <v>0.12997696496572733</v>
      </c>
      <c r="AL6075" s="80">
        <f>'Wind solar state wise profiles'!AC6078/'Wind solar state wise profiles'!AC$8772</f>
        <v>0.57400723990796909</v>
      </c>
      <c r="AM6075" s="80">
        <f>'Wind solar state wise profiles'!AD6078/'Wind solar state wise profiles'!AD$8772</f>
        <v>0.86323180197674421</v>
      </c>
      <c r="AN6075" s="80">
        <f>'Wind solar state wise profiles'!AE6078/'Wind solar state wise profiles'!AE$8772</f>
        <v>1.4922338000386772E-2</v>
      </c>
      <c r="AO6075" s="80">
        <f>'Wind solar state wise profiles'!AF6078/'Wind solar state wise profiles'!AF$8772</f>
        <v>0.55184345002559043</v>
      </c>
      <c r="AP6075" s="80">
        <f>'Wind solar state wise profiles'!AG6078/'Wind solar state wise profiles'!AG$8772</f>
        <v>0</v>
      </c>
      <c r="AQ6075" s="80">
        <f>'Wind solar state wise profiles'!AH6078/'Wind solar state wise profiles'!AH$8772</f>
        <v>8.182318999518999E-2</v>
      </c>
      <c r="AR6075" s="80">
        <f>'Wind solar state wise profiles'!AI6078/'Wind solar state wise profiles'!AI$8772</f>
        <v>0.14898934601226996</v>
      </c>
      <c r="AS6075" s="80">
        <f>'Wind solar state wise profiles'!AJ6078/'Wind solar state wise profiles'!AJ$8772</f>
        <v>4.9657325999999995E-2</v>
      </c>
      <c r="AT6075" s="80">
        <f>'Wind solar state wise profiles'!AK6078/'Wind solar state wise profiles'!AK$8772</f>
        <v>0.13699372599896212</v>
      </c>
      <c r="AU6075" s="80">
        <f>'Wind solar state wise profiles'!AL6078/'Wind solar state wise profiles'!AL$8772</f>
        <v>0.43606611802030454</v>
      </c>
      <c r="AV6075" s="80">
        <f>'Wind solar state wise profiles'!AM6078/'Wind solar state wise profiles'!AM$8772</f>
        <v>3.4856621999130186E-2</v>
      </c>
      <c r="AW6075" s="80">
        <f>'Wind solar state wise profiles'!AN6078/'Wind solar state wise profiles'!AN$8772</f>
        <v>1.0409411999528414E-2</v>
      </c>
      <c r="AX6075" s="80">
        <f>'Wind solar state wise profiles'!AO6078/'Wind solar state wise profiles'!AO$8772</f>
        <v>7.7910111992481199E-2</v>
      </c>
      <c r="AY6075" s="80">
        <f>'Wind solar state wise profiles'!AP6078/'Wind solar state wise profiles'!AP$8772</f>
        <v>7.7910112000000004E-2</v>
      </c>
      <c r="AZ6075" s="80">
        <f>'Wind solar state wise profiles'!AQ6078/'Wind solar state wise profiles'!AQ$8772</f>
        <v>0.11636750800000001</v>
      </c>
      <c r="BA6075" s="80">
        <f>'Wind solar state wise profiles'!AR6078/'Wind solar state wise profiles'!AR$8772</f>
        <v>0.11636750799918996</v>
      </c>
      <c r="BB6075">
        <f t="shared" si="548"/>
        <v>0.30980704406562654</v>
      </c>
      <c r="BC6075">
        <f t="shared" si="546"/>
        <v>0.24208726507698786</v>
      </c>
      <c r="BD6075">
        <f t="shared" si="546"/>
        <v>7.3618789610601962E-2</v>
      </c>
      <c r="BE6075">
        <f t="shared" si="546"/>
        <v>0.10036009063097515</v>
      </c>
      <c r="BF6075">
        <f t="shared" si="549"/>
        <v>0.10036009063097515</v>
      </c>
    </row>
    <row r="6076" spans="1:58" x14ac:dyDescent="0.25">
      <c r="A6076" s="83">
        <v>47827</v>
      </c>
      <c r="B6076" s="83" t="str">
        <f t="shared" si="547"/>
        <v>WINTER</v>
      </c>
      <c r="C6076" t="str">
        <f t="shared" si="545"/>
        <v>NIGHT</v>
      </c>
      <c r="E6076" s="80">
        <f>'Wind solar state wise profiles'!B6079/'Wind solar state wise profiles'!$B$8772</f>
        <v>0</v>
      </c>
      <c r="F6076" s="80">
        <f>'Wind solar state wise profiles'!C6079/'Wind solar state wise profiles'!C$8772</f>
        <v>0</v>
      </c>
      <c r="G6076" s="80">
        <f>'Wind solar state wise profiles'!D6079/'Wind solar state wise profiles'!D$8772</f>
        <v>0</v>
      </c>
      <c r="H6076" s="80">
        <f>'Wind solar state wise profiles'!E6079/'Wind solar state wise profiles'!E$8772</f>
        <v>0</v>
      </c>
      <c r="I6076" s="80">
        <f>'Wind solar state wise profiles'!F6079/'Wind solar state wise profiles'!F$8772</f>
        <v>0</v>
      </c>
      <c r="J6076" s="80">
        <f>'Wind solar state wise profiles'!G6079/'Wind solar state wise profiles'!G$8772</f>
        <v>0</v>
      </c>
      <c r="K6076" s="80">
        <f>'Wind solar state wise profiles'!H6079/'Wind solar state wise profiles'!H$8772</f>
        <v>0</v>
      </c>
      <c r="L6076" s="80">
        <f>'Wind solar state wise profiles'!I6079/'Wind solar state wise profiles'!I$8772</f>
        <v>0</v>
      </c>
      <c r="M6076" s="80">
        <f>'Wind solar state wise profiles'!J6079/'Wind solar state wise profiles'!J$8772</f>
        <v>0</v>
      </c>
      <c r="N6076" s="80">
        <f>'Wind solar state wise profiles'!K6079/'Wind solar state wise profiles'!K$8772</f>
        <v>0</v>
      </c>
      <c r="O6076" s="80">
        <f>'Wind solar state wise profiles'!L6079/'Wind solar state wise profiles'!L$8772</f>
        <v>0</v>
      </c>
      <c r="P6076" s="80">
        <f>'Wind solar state wise profiles'!M6079/'Wind solar state wise profiles'!M$8772</f>
        <v>0</v>
      </c>
      <c r="Q6076" s="80">
        <f>'Wind solar state wise profiles'!N6079/'Wind solar state wise profiles'!N$8772</f>
        <v>0</v>
      </c>
      <c r="R6076" s="80">
        <f>'Wind solar state wise profiles'!O6079/'Wind solar state wise profiles'!O$8772</f>
        <v>0</v>
      </c>
      <c r="S6076" s="80">
        <f>'Wind solar state wise profiles'!P6079/'Wind solar state wise profiles'!P$8772</f>
        <v>0</v>
      </c>
      <c r="T6076" s="80">
        <f>'Wind solar state wise profiles'!Q6079/'Wind solar state wise profiles'!Q$8772</f>
        <v>0</v>
      </c>
      <c r="U6076" s="80">
        <f>'Wind solar state wise profiles'!R6079/'Wind solar state wise profiles'!R$8772</f>
        <v>0</v>
      </c>
      <c r="V6076" s="80">
        <f>'Wind solar state wise profiles'!S6079/'Wind solar state wise profiles'!S$8772</f>
        <v>0</v>
      </c>
      <c r="W6076" s="80">
        <f>'Wind solar state wise profiles'!T6079/'Wind solar state wise profiles'!T$8772</f>
        <v>0</v>
      </c>
      <c r="X6076" s="80">
        <f>'Wind solar state wise profiles'!U6079/'Wind solar state wise profiles'!U$8772</f>
        <v>0</v>
      </c>
      <c r="Y6076" s="80">
        <f>'Wind solar state wise profiles'!V6079/'Wind solar state wise profiles'!V$8772</f>
        <v>0</v>
      </c>
      <c r="Z6076" s="80">
        <f>'Wind solar state wise profiles'!W6079/'Wind solar state wise profiles'!W$8772</f>
        <v>0</v>
      </c>
      <c r="AA6076" s="80">
        <f>'Wind solar state wise profiles'!X6079/'Wind solar state wise profiles'!X$8772</f>
        <v>0</v>
      </c>
      <c r="AB6076" s="80">
        <f t="shared" si="550"/>
        <v>0</v>
      </c>
      <c r="AC6076" s="80">
        <f t="shared" si="550"/>
        <v>0</v>
      </c>
      <c r="AD6076" s="80">
        <f t="shared" si="550"/>
        <v>0</v>
      </c>
      <c r="AE6076" s="80">
        <f t="shared" si="550"/>
        <v>0</v>
      </c>
      <c r="AF6076" s="80">
        <f t="shared" si="550"/>
        <v>0</v>
      </c>
      <c r="AG6076" s="80"/>
      <c r="AH6076" s="80">
        <f>'Wind solar state wise profiles'!Y6079/'Wind solar state wise profiles'!Y$8772</f>
        <v>0.21377663499999999</v>
      </c>
      <c r="AI6076" s="80">
        <f>'Wind solar state wise profiles'!Z6079/'Wind solar state wise profiles'!Z$8772</f>
        <v>0.37230923295019153</v>
      </c>
      <c r="AJ6076" s="80">
        <f>'Wind solar state wise profiles'!AA6079/'Wind solar state wise profiles'!AA$8772</f>
        <v>0.37230923300000002</v>
      </c>
      <c r="AK6076" s="80">
        <f>'Wind solar state wise profiles'!AB6079/'Wind solar state wise profiles'!AB$8772</f>
        <v>0.12328812802741812</v>
      </c>
      <c r="AL6076" s="80">
        <f>'Wind solar state wise profiles'!AC6079/'Wind solar state wise profiles'!AC$8772</f>
        <v>0.53288664693578758</v>
      </c>
      <c r="AM6076" s="80">
        <f>'Wind solar state wise profiles'!AD6079/'Wind solar state wise profiles'!AD$8772</f>
        <v>0.85856094395348836</v>
      </c>
      <c r="AN6076" s="80">
        <f>'Wind solar state wise profiles'!AE6079/'Wind solar state wise profiles'!AE$8772</f>
        <v>1.9617278998259526E-2</v>
      </c>
      <c r="AO6076" s="80">
        <f>'Wind solar state wise profiles'!AF6079/'Wind solar state wise profiles'!AF$8772</f>
        <v>0.56675354602617534</v>
      </c>
      <c r="AP6076" s="80">
        <f>'Wind solar state wise profiles'!AG6079/'Wind solar state wise profiles'!AG$8772</f>
        <v>4.3470500000000002E-4</v>
      </c>
      <c r="AQ6076" s="80">
        <f>'Wind solar state wise profiles'!AH6079/'Wind solar state wise profiles'!AH$8772</f>
        <v>7.8923668999518998E-2</v>
      </c>
      <c r="AR6076" s="80">
        <f>'Wind solar state wise profiles'!AI6079/'Wind solar state wise profiles'!AI$8772</f>
        <v>0.10649450902716914</v>
      </c>
      <c r="AS6076" s="80">
        <f>'Wind solar state wise profiles'!AJ6079/'Wind solar state wise profiles'!AJ$8772</f>
        <v>2.6350591000000003E-2</v>
      </c>
      <c r="AT6076" s="80">
        <f>'Wind solar state wise profiles'!AK6079/'Wind solar state wise profiles'!AK$8772</f>
        <v>0.12529395400882201</v>
      </c>
      <c r="AU6076" s="80">
        <f>'Wind solar state wise profiles'!AL6079/'Wind solar state wise profiles'!AL$8772</f>
        <v>0.37629608604060916</v>
      </c>
      <c r="AV6076" s="80">
        <f>'Wind solar state wise profiles'!AM6079/'Wind solar state wise profiles'!AM$8772</f>
        <v>4.1707962003479267E-2</v>
      </c>
      <c r="AW6076" s="80">
        <f>'Wind solar state wise profiles'!AN6079/'Wind solar state wise profiles'!AN$8772</f>
        <v>4.2027669995284133E-3</v>
      </c>
      <c r="AX6076" s="80">
        <f>'Wind solar state wise profiles'!AO6079/'Wind solar state wise profiles'!AO$8772</f>
        <v>6.1961361015037596E-2</v>
      </c>
      <c r="AY6076" s="80">
        <f>'Wind solar state wise profiles'!AP6079/'Wind solar state wise profiles'!AP$8772</f>
        <v>6.1961361E-2</v>
      </c>
      <c r="AZ6076" s="80">
        <f>'Wind solar state wise profiles'!AQ6079/'Wind solar state wise profiles'!AQ$8772</f>
        <v>0.13086539999999999</v>
      </c>
      <c r="BA6076" s="80">
        <f>'Wind solar state wise profiles'!AR6079/'Wind solar state wise profiles'!AR$8772</f>
        <v>0.13086540000000002</v>
      </c>
      <c r="BB6076">
        <f t="shared" si="548"/>
        <v>0.29184888299766165</v>
      </c>
      <c r="BC6076">
        <f t="shared" si="546"/>
        <v>0.23523485428955868</v>
      </c>
      <c r="BD6076">
        <f t="shared" si="546"/>
        <v>6.5614830521277048E-2</v>
      </c>
      <c r="BE6076">
        <f t="shared" si="546"/>
        <v>0.10218494252831299</v>
      </c>
      <c r="BF6076">
        <f t="shared" si="549"/>
        <v>0.10218494252831299</v>
      </c>
    </row>
    <row r="6077" spans="1:58" x14ac:dyDescent="0.25">
      <c r="A6077" s="83">
        <v>47827.041666666664</v>
      </c>
      <c r="B6077" s="83" t="str">
        <f t="shared" si="547"/>
        <v>WINTER</v>
      </c>
      <c r="C6077" t="str">
        <f t="shared" si="545"/>
        <v>NIGHT</v>
      </c>
      <c r="E6077" s="80">
        <f>'Wind solar state wise profiles'!B6080/'Wind solar state wise profiles'!$B$8772</f>
        <v>0</v>
      </c>
      <c r="F6077" s="80">
        <f>'Wind solar state wise profiles'!C6080/'Wind solar state wise profiles'!C$8772</f>
        <v>0</v>
      </c>
      <c r="G6077" s="80">
        <f>'Wind solar state wise profiles'!D6080/'Wind solar state wise profiles'!D$8772</f>
        <v>0</v>
      </c>
      <c r="H6077" s="80">
        <f>'Wind solar state wise profiles'!E6080/'Wind solar state wise profiles'!E$8772</f>
        <v>0</v>
      </c>
      <c r="I6077" s="80">
        <f>'Wind solar state wise profiles'!F6080/'Wind solar state wise profiles'!F$8772</f>
        <v>0</v>
      </c>
      <c r="J6077" s="80">
        <f>'Wind solar state wise profiles'!G6080/'Wind solar state wise profiles'!G$8772</f>
        <v>0</v>
      </c>
      <c r="K6077" s="80">
        <f>'Wind solar state wise profiles'!H6080/'Wind solar state wise profiles'!H$8772</f>
        <v>0</v>
      </c>
      <c r="L6077" s="80">
        <f>'Wind solar state wise profiles'!I6080/'Wind solar state wise profiles'!I$8772</f>
        <v>0</v>
      </c>
      <c r="M6077" s="80">
        <f>'Wind solar state wise profiles'!J6080/'Wind solar state wise profiles'!J$8772</f>
        <v>0</v>
      </c>
      <c r="N6077" s="80">
        <f>'Wind solar state wise profiles'!K6080/'Wind solar state wise profiles'!K$8772</f>
        <v>0</v>
      </c>
      <c r="O6077" s="80">
        <f>'Wind solar state wise profiles'!L6080/'Wind solar state wise profiles'!L$8772</f>
        <v>0</v>
      </c>
      <c r="P6077" s="80">
        <f>'Wind solar state wise profiles'!M6080/'Wind solar state wise profiles'!M$8772</f>
        <v>0</v>
      </c>
      <c r="Q6077" s="80">
        <f>'Wind solar state wise profiles'!N6080/'Wind solar state wise profiles'!N$8772</f>
        <v>0</v>
      </c>
      <c r="R6077" s="80">
        <f>'Wind solar state wise profiles'!O6080/'Wind solar state wise profiles'!O$8772</f>
        <v>0</v>
      </c>
      <c r="S6077" s="80">
        <f>'Wind solar state wise profiles'!P6080/'Wind solar state wise profiles'!P$8772</f>
        <v>0</v>
      </c>
      <c r="T6077" s="80">
        <f>'Wind solar state wise profiles'!Q6080/'Wind solar state wise profiles'!Q$8772</f>
        <v>0</v>
      </c>
      <c r="U6077" s="80">
        <f>'Wind solar state wise profiles'!R6080/'Wind solar state wise profiles'!R$8772</f>
        <v>0</v>
      </c>
      <c r="V6077" s="80">
        <f>'Wind solar state wise profiles'!S6080/'Wind solar state wise profiles'!S$8772</f>
        <v>0</v>
      </c>
      <c r="W6077" s="80">
        <f>'Wind solar state wise profiles'!T6080/'Wind solar state wise profiles'!T$8772</f>
        <v>0</v>
      </c>
      <c r="X6077" s="80">
        <f>'Wind solar state wise profiles'!U6080/'Wind solar state wise profiles'!U$8772</f>
        <v>0</v>
      </c>
      <c r="Y6077" s="80">
        <f>'Wind solar state wise profiles'!V6080/'Wind solar state wise profiles'!V$8772</f>
        <v>0</v>
      </c>
      <c r="Z6077" s="80">
        <f>'Wind solar state wise profiles'!W6080/'Wind solar state wise profiles'!W$8772</f>
        <v>0</v>
      </c>
      <c r="AA6077" s="80">
        <f>'Wind solar state wise profiles'!X6080/'Wind solar state wise profiles'!X$8772</f>
        <v>0</v>
      </c>
      <c r="AB6077" s="80">
        <f t="shared" si="550"/>
        <v>0</v>
      </c>
      <c r="AC6077" s="80">
        <f t="shared" si="550"/>
        <v>0</v>
      </c>
      <c r="AD6077" s="80">
        <f t="shared" si="550"/>
        <v>0</v>
      </c>
      <c r="AE6077" s="80">
        <f t="shared" si="550"/>
        <v>0</v>
      </c>
      <c r="AF6077" s="80">
        <f t="shared" si="550"/>
        <v>0</v>
      </c>
      <c r="AG6077" s="80"/>
      <c r="AH6077" s="80">
        <f>'Wind solar state wise profiles'!Y6080/'Wind solar state wise profiles'!Y$8772</f>
        <v>0.23189372999999999</v>
      </c>
      <c r="AI6077" s="80">
        <f>'Wind solar state wise profiles'!Z6080/'Wind solar state wise profiles'!Z$8772</f>
        <v>0.38277450402298852</v>
      </c>
      <c r="AJ6077" s="80">
        <f>'Wind solar state wise profiles'!AA6080/'Wind solar state wise profiles'!AA$8772</f>
        <v>0.38277450399999996</v>
      </c>
      <c r="AK6077" s="80">
        <f>'Wind solar state wise profiles'!AB6080/'Wind solar state wise profiles'!AB$8772</f>
        <v>0.11929993998476771</v>
      </c>
      <c r="AL6077" s="80">
        <f>'Wind solar state wise profiles'!AC6080/'Wind solar state wise profiles'!AC$8772</f>
        <v>0.50632201003974064</v>
      </c>
      <c r="AM6077" s="80">
        <f>'Wind solar state wise profiles'!AD6080/'Wind solar state wise profiles'!AD$8772</f>
        <v>0.84063720697674416</v>
      </c>
      <c r="AN6077" s="80">
        <f>'Wind solar state wise profiles'!AE6080/'Wind solar state wise profiles'!AE$8772</f>
        <v>2.4775098008122221E-2</v>
      </c>
      <c r="AO6077" s="80">
        <f>'Wind solar state wise profiles'!AF6080/'Wind solar state wise profiles'!AF$8772</f>
        <v>0.60218061299992687</v>
      </c>
      <c r="AP6077" s="80">
        <f>'Wind solar state wise profiles'!AG6080/'Wind solar state wise profiles'!AG$8772</f>
        <v>7.5132566999999997E-2</v>
      </c>
      <c r="AQ6077" s="80">
        <f>'Wind solar state wise profiles'!AH6080/'Wind solar state wise profiles'!AH$8772</f>
        <v>9.0883506974506964E-2</v>
      </c>
      <c r="AR6077" s="80">
        <f>'Wind solar state wise profiles'!AI6080/'Wind solar state wise profiles'!AI$8772</f>
        <v>0.10771581104294478</v>
      </c>
      <c r="AS6077" s="80">
        <f>'Wind solar state wise profiles'!AJ6080/'Wind solar state wise profiles'!AJ$8772</f>
        <v>1.4685323E-2</v>
      </c>
      <c r="AT6077" s="80">
        <f>'Wind solar state wise profiles'!AK6080/'Wind solar state wise profiles'!AK$8772</f>
        <v>0.10267505799169695</v>
      </c>
      <c r="AU6077" s="80">
        <f>'Wind solar state wise profiles'!AL6080/'Wind solar state wise profiles'!AL$8772</f>
        <v>0.38383742601522841</v>
      </c>
      <c r="AV6077" s="80">
        <f>'Wind solar state wise profiles'!AM6080/'Wind solar state wise profiles'!AM$8772</f>
        <v>3.9727059002609456E-2</v>
      </c>
      <c r="AW6077" s="80">
        <f>'Wind solar state wise profiles'!AN6080/'Wind solar state wise profiles'!AN$8772</f>
        <v>6.1186090002357937E-3</v>
      </c>
      <c r="AX6077" s="80">
        <f>'Wind solar state wise profiles'!AO6080/'Wind solar state wise profiles'!AO$8772</f>
        <v>5.1233463984962403E-2</v>
      </c>
      <c r="AY6077" s="80">
        <f>'Wind solar state wise profiles'!AP6080/'Wind solar state wise profiles'!AP$8772</f>
        <v>5.1233463999999999E-2</v>
      </c>
      <c r="AZ6077" s="80">
        <f>'Wind solar state wise profiles'!AQ6080/'Wind solar state wise profiles'!AQ$8772</f>
        <v>0.13531395600000001</v>
      </c>
      <c r="BA6077" s="80">
        <f>'Wind solar state wise profiles'!AR6080/'Wind solar state wise profiles'!AR$8772</f>
        <v>0.13531395599432969</v>
      </c>
      <c r="BB6077">
        <f t="shared" si="548"/>
        <v>0.2873452469459884</v>
      </c>
      <c r="BC6077">
        <f t="shared" si="546"/>
        <v>0.25101803741596856</v>
      </c>
      <c r="BD6077">
        <f t="shared" si="546"/>
        <v>5.5994959709995268E-2</v>
      </c>
      <c r="BE6077">
        <f t="shared" si="546"/>
        <v>0.10031648690248565</v>
      </c>
      <c r="BF6077">
        <f t="shared" si="549"/>
        <v>0.10031648690248565</v>
      </c>
    </row>
    <row r="6078" spans="1:58" x14ac:dyDescent="0.25">
      <c r="A6078" s="83">
        <v>47827.083333333336</v>
      </c>
      <c r="B6078" s="83" t="str">
        <f t="shared" si="547"/>
        <v>WINTER</v>
      </c>
      <c r="C6078" t="str">
        <f t="shared" si="545"/>
        <v>NIGHT</v>
      </c>
      <c r="E6078" s="80">
        <f>'Wind solar state wise profiles'!B6081/'Wind solar state wise profiles'!$B$8772</f>
        <v>0</v>
      </c>
      <c r="F6078" s="80">
        <f>'Wind solar state wise profiles'!C6081/'Wind solar state wise profiles'!C$8772</f>
        <v>0</v>
      </c>
      <c r="G6078" s="80">
        <f>'Wind solar state wise profiles'!D6081/'Wind solar state wise profiles'!D$8772</f>
        <v>0</v>
      </c>
      <c r="H6078" s="80">
        <f>'Wind solar state wise profiles'!E6081/'Wind solar state wise profiles'!E$8772</f>
        <v>0</v>
      </c>
      <c r="I6078" s="80">
        <f>'Wind solar state wise profiles'!F6081/'Wind solar state wise profiles'!F$8772</f>
        <v>0</v>
      </c>
      <c r="J6078" s="80">
        <f>'Wind solar state wise profiles'!G6081/'Wind solar state wise profiles'!G$8772</f>
        <v>0</v>
      </c>
      <c r="K6078" s="80">
        <f>'Wind solar state wise profiles'!H6081/'Wind solar state wise profiles'!H$8772</f>
        <v>0</v>
      </c>
      <c r="L6078" s="80">
        <f>'Wind solar state wise profiles'!I6081/'Wind solar state wise profiles'!I$8772</f>
        <v>0</v>
      </c>
      <c r="M6078" s="80">
        <f>'Wind solar state wise profiles'!J6081/'Wind solar state wise profiles'!J$8772</f>
        <v>0</v>
      </c>
      <c r="N6078" s="80">
        <f>'Wind solar state wise profiles'!K6081/'Wind solar state wise profiles'!K$8772</f>
        <v>0</v>
      </c>
      <c r="O6078" s="80">
        <f>'Wind solar state wise profiles'!L6081/'Wind solar state wise profiles'!L$8772</f>
        <v>0</v>
      </c>
      <c r="P6078" s="80">
        <f>'Wind solar state wise profiles'!M6081/'Wind solar state wise profiles'!M$8772</f>
        <v>0</v>
      </c>
      <c r="Q6078" s="80">
        <f>'Wind solar state wise profiles'!N6081/'Wind solar state wise profiles'!N$8772</f>
        <v>0</v>
      </c>
      <c r="R6078" s="80">
        <f>'Wind solar state wise profiles'!O6081/'Wind solar state wise profiles'!O$8772</f>
        <v>0</v>
      </c>
      <c r="S6078" s="80">
        <f>'Wind solar state wise profiles'!P6081/'Wind solar state wise profiles'!P$8772</f>
        <v>0</v>
      </c>
      <c r="T6078" s="80">
        <f>'Wind solar state wise profiles'!Q6081/'Wind solar state wise profiles'!Q$8772</f>
        <v>0</v>
      </c>
      <c r="U6078" s="80">
        <f>'Wind solar state wise profiles'!R6081/'Wind solar state wise profiles'!R$8772</f>
        <v>0</v>
      </c>
      <c r="V6078" s="80">
        <f>'Wind solar state wise profiles'!S6081/'Wind solar state wise profiles'!S$8772</f>
        <v>0</v>
      </c>
      <c r="W6078" s="80">
        <f>'Wind solar state wise profiles'!T6081/'Wind solar state wise profiles'!T$8772</f>
        <v>0</v>
      </c>
      <c r="X6078" s="80">
        <f>'Wind solar state wise profiles'!U6081/'Wind solar state wise profiles'!U$8772</f>
        <v>0</v>
      </c>
      <c r="Y6078" s="80">
        <f>'Wind solar state wise profiles'!V6081/'Wind solar state wise profiles'!V$8772</f>
        <v>0</v>
      </c>
      <c r="Z6078" s="80">
        <f>'Wind solar state wise profiles'!W6081/'Wind solar state wise profiles'!W$8772</f>
        <v>0</v>
      </c>
      <c r="AA6078" s="80">
        <f>'Wind solar state wise profiles'!X6081/'Wind solar state wise profiles'!X$8772</f>
        <v>0</v>
      </c>
      <c r="AB6078" s="80">
        <f t="shared" si="550"/>
        <v>0</v>
      </c>
      <c r="AC6078" s="80">
        <f t="shared" si="550"/>
        <v>0</v>
      </c>
      <c r="AD6078" s="80">
        <f t="shared" si="550"/>
        <v>0</v>
      </c>
      <c r="AE6078" s="80">
        <f t="shared" si="550"/>
        <v>0</v>
      </c>
      <c r="AF6078" s="80">
        <f t="shared" si="550"/>
        <v>0</v>
      </c>
      <c r="AG6078" s="80"/>
      <c r="AH6078" s="80">
        <f>'Wind solar state wise profiles'!Y6081/'Wind solar state wise profiles'!Y$8772</f>
        <v>0.25151008499999999</v>
      </c>
      <c r="AI6078" s="80">
        <f>'Wind solar state wise profiles'!Z6081/'Wind solar state wise profiles'!Z$8772</f>
        <v>0.42594835498084294</v>
      </c>
      <c r="AJ6078" s="80">
        <f>'Wind solar state wise profiles'!AA6081/'Wind solar state wise profiles'!AA$8772</f>
        <v>0.425948355</v>
      </c>
      <c r="AK6078" s="80">
        <f>'Wind solar state wise profiles'!AB6081/'Wind solar state wise profiles'!AB$8772</f>
        <v>0.10045410502665651</v>
      </c>
      <c r="AL6078" s="80">
        <f>'Wind solar state wise profiles'!AC6081/'Wind solar state wise profiles'!AC$8772</f>
        <v>0.49298164191591715</v>
      </c>
      <c r="AM6078" s="80">
        <f>'Wind solar state wise profiles'!AD6081/'Wind solar state wise profiles'!AD$8772</f>
        <v>0.82746531999999995</v>
      </c>
      <c r="AN6078" s="80">
        <f>'Wind solar state wise profiles'!AE6081/'Wind solar state wise profiles'!AE$8772</f>
        <v>3.5322201991877779E-2</v>
      </c>
      <c r="AO6078" s="80">
        <f>'Wind solar state wise profiles'!AF6081/'Wind solar state wise profiles'!AF$8772</f>
        <v>0.63954869503546108</v>
      </c>
      <c r="AP6078" s="80">
        <f>'Wind solar state wise profiles'!AG6081/'Wind solar state wise profiles'!AG$8772</f>
        <v>0.22406794999999999</v>
      </c>
      <c r="AQ6078" s="80">
        <f>'Wind solar state wise profiles'!AH6081/'Wind solar state wise profiles'!AH$8772</f>
        <v>0.13456664902998236</v>
      </c>
      <c r="AR6078" s="80">
        <f>'Wind solar state wise profiles'!AI6081/'Wind solar state wise profiles'!AI$8772</f>
        <v>0.10791664303242771</v>
      </c>
      <c r="AS6078" s="80">
        <f>'Wind solar state wise profiles'!AJ6081/'Wind solar state wise profiles'!AJ$8772</f>
        <v>1.2567819000000001E-2</v>
      </c>
      <c r="AT6078" s="80">
        <f>'Wind solar state wise profiles'!AK6081/'Wind solar state wise profiles'!AK$8772</f>
        <v>8.606704196938246E-2</v>
      </c>
      <c r="AU6078" s="80">
        <f>'Wind solar state wise profiles'!AL6081/'Wind solar state wise profiles'!AL$8772</f>
        <v>0.34582957804568532</v>
      </c>
      <c r="AV6078" s="80">
        <f>'Wind solar state wise profiles'!AM6081/'Wind solar state wise profiles'!AM$8772</f>
        <v>4.9749440997390551E-2</v>
      </c>
      <c r="AW6078" s="80">
        <f>'Wind solar state wise profiles'!AN6081/'Wind solar state wise profiles'!AN$8772</f>
        <v>1.0400366999528413E-2</v>
      </c>
      <c r="AX6078" s="80">
        <f>'Wind solar state wise profiles'!AO6081/'Wind solar state wise profiles'!AO$8772</f>
        <v>2.2977500000000001E-2</v>
      </c>
      <c r="AY6078" s="80">
        <f>'Wind solar state wise profiles'!AP6081/'Wind solar state wise profiles'!AP$8772</f>
        <v>2.2977500000000001E-2</v>
      </c>
      <c r="AZ6078" s="80">
        <f>'Wind solar state wise profiles'!AQ6081/'Wind solar state wise profiles'!AQ$8772</f>
        <v>9.7809931000000003E-2</v>
      </c>
      <c r="BA6078" s="80">
        <f>'Wind solar state wise profiles'!AR6081/'Wind solar state wise profiles'!AR$8772</f>
        <v>9.7809931004455244E-2</v>
      </c>
      <c r="BB6078">
        <f t="shared" si="548"/>
        <v>0.28700195098554832</v>
      </c>
      <c r="BC6078">
        <f t="shared" si="546"/>
        <v>0.27706556890064116</v>
      </c>
      <c r="BD6078">
        <f t="shared" si="546"/>
        <v>5.3234047144916301E-2</v>
      </c>
      <c r="BE6078">
        <f t="shared" si="546"/>
        <v>6.6661853382850411E-2</v>
      </c>
      <c r="BF6078">
        <f t="shared" si="549"/>
        <v>6.6661853382850411E-2</v>
      </c>
    </row>
    <row r="6079" spans="1:58" x14ac:dyDescent="0.25">
      <c r="A6079" s="83">
        <v>47827.125</v>
      </c>
      <c r="B6079" s="83" t="str">
        <f t="shared" si="547"/>
        <v>WINTER</v>
      </c>
      <c r="C6079" t="str">
        <f t="shared" si="545"/>
        <v>NIGHT</v>
      </c>
      <c r="E6079" s="80">
        <f>'Wind solar state wise profiles'!B6082/'Wind solar state wise profiles'!$B$8772</f>
        <v>0</v>
      </c>
      <c r="F6079" s="80">
        <f>'Wind solar state wise profiles'!C6082/'Wind solar state wise profiles'!C$8772</f>
        <v>0</v>
      </c>
      <c r="G6079" s="80">
        <f>'Wind solar state wise profiles'!D6082/'Wind solar state wise profiles'!D$8772</f>
        <v>0</v>
      </c>
      <c r="H6079" s="80">
        <f>'Wind solar state wise profiles'!E6082/'Wind solar state wise profiles'!E$8772</f>
        <v>0</v>
      </c>
      <c r="I6079" s="80">
        <f>'Wind solar state wise profiles'!F6082/'Wind solar state wise profiles'!F$8772</f>
        <v>0</v>
      </c>
      <c r="J6079" s="80">
        <f>'Wind solar state wise profiles'!G6082/'Wind solar state wise profiles'!G$8772</f>
        <v>0</v>
      </c>
      <c r="K6079" s="80">
        <f>'Wind solar state wise profiles'!H6082/'Wind solar state wise profiles'!H$8772</f>
        <v>0</v>
      </c>
      <c r="L6079" s="80">
        <f>'Wind solar state wise profiles'!I6082/'Wind solar state wise profiles'!I$8772</f>
        <v>0</v>
      </c>
      <c r="M6079" s="80">
        <f>'Wind solar state wise profiles'!J6082/'Wind solar state wise profiles'!J$8772</f>
        <v>0</v>
      </c>
      <c r="N6079" s="80">
        <f>'Wind solar state wise profiles'!K6082/'Wind solar state wise profiles'!K$8772</f>
        <v>0</v>
      </c>
      <c r="O6079" s="80">
        <f>'Wind solar state wise profiles'!L6082/'Wind solar state wise profiles'!L$8772</f>
        <v>0</v>
      </c>
      <c r="P6079" s="80">
        <f>'Wind solar state wise profiles'!M6082/'Wind solar state wise profiles'!M$8772</f>
        <v>0</v>
      </c>
      <c r="Q6079" s="80">
        <f>'Wind solar state wise profiles'!N6082/'Wind solar state wise profiles'!N$8772</f>
        <v>0</v>
      </c>
      <c r="R6079" s="80">
        <f>'Wind solar state wise profiles'!O6082/'Wind solar state wise profiles'!O$8772</f>
        <v>0</v>
      </c>
      <c r="S6079" s="80">
        <f>'Wind solar state wise profiles'!P6082/'Wind solar state wise profiles'!P$8772</f>
        <v>0</v>
      </c>
      <c r="T6079" s="80">
        <f>'Wind solar state wise profiles'!Q6082/'Wind solar state wise profiles'!Q$8772</f>
        <v>0</v>
      </c>
      <c r="U6079" s="80">
        <f>'Wind solar state wise profiles'!R6082/'Wind solar state wise profiles'!R$8772</f>
        <v>0</v>
      </c>
      <c r="V6079" s="80">
        <f>'Wind solar state wise profiles'!S6082/'Wind solar state wise profiles'!S$8772</f>
        <v>0</v>
      </c>
      <c r="W6079" s="80">
        <f>'Wind solar state wise profiles'!T6082/'Wind solar state wise profiles'!T$8772</f>
        <v>0</v>
      </c>
      <c r="X6079" s="80">
        <f>'Wind solar state wise profiles'!U6082/'Wind solar state wise profiles'!U$8772</f>
        <v>0</v>
      </c>
      <c r="Y6079" s="80">
        <f>'Wind solar state wise profiles'!V6082/'Wind solar state wise profiles'!V$8772</f>
        <v>0</v>
      </c>
      <c r="Z6079" s="80">
        <f>'Wind solar state wise profiles'!W6082/'Wind solar state wise profiles'!W$8772</f>
        <v>0</v>
      </c>
      <c r="AA6079" s="80">
        <f>'Wind solar state wise profiles'!X6082/'Wind solar state wise profiles'!X$8772</f>
        <v>0</v>
      </c>
      <c r="AB6079" s="80">
        <f t="shared" si="550"/>
        <v>0</v>
      </c>
      <c r="AC6079" s="80">
        <f t="shared" si="550"/>
        <v>0</v>
      </c>
      <c r="AD6079" s="80">
        <f t="shared" si="550"/>
        <v>0</v>
      </c>
      <c r="AE6079" s="80">
        <f t="shared" si="550"/>
        <v>0</v>
      </c>
      <c r="AF6079" s="80">
        <f t="shared" si="550"/>
        <v>0</v>
      </c>
      <c r="AG6079" s="80"/>
      <c r="AH6079" s="80">
        <f>'Wind solar state wise profiles'!Y6082/'Wind solar state wise profiles'!Y$8772</f>
        <v>0.22170489197916665</v>
      </c>
      <c r="AI6079" s="80">
        <f>'Wind solar state wise profiles'!Z6082/'Wind solar state wise profiles'!Z$8772</f>
        <v>0.41907575996168583</v>
      </c>
      <c r="AJ6079" s="80">
        <f>'Wind solar state wise profiles'!AA6082/'Wind solar state wise profiles'!AA$8772</f>
        <v>0.41907576000000002</v>
      </c>
      <c r="AK6079" s="80">
        <f>'Wind solar state wise profiles'!AB6082/'Wind solar state wise profiles'!AB$8772</f>
        <v>7.6435018964204113E-2</v>
      </c>
      <c r="AL6079" s="80">
        <f>'Wind solar state wise profiles'!AC6082/'Wind solar state wise profiles'!AC$8772</f>
        <v>0.50786136394059822</v>
      </c>
      <c r="AM6079" s="80">
        <f>'Wind solar state wise profiles'!AD6082/'Wind solar state wise profiles'!AD$8772</f>
        <v>0.78391990697674419</v>
      </c>
      <c r="AN6079" s="80">
        <f>'Wind solar state wise profiles'!AE6082/'Wind solar state wise profiles'!AE$8772</f>
        <v>2.0801970992071164E-2</v>
      </c>
      <c r="AO6079" s="80">
        <f>'Wind solar state wise profiles'!AF6082/'Wind solar state wise profiles'!AF$8772</f>
        <v>0.64893487000073125</v>
      </c>
      <c r="AP6079" s="80">
        <f>'Wind solar state wise profiles'!AG6082/'Wind solar state wise profiles'!AG$8772</f>
        <v>0.16487526899999999</v>
      </c>
      <c r="AQ6079" s="80">
        <f>'Wind solar state wise profiles'!AH6082/'Wind solar state wise profiles'!AH$8772</f>
        <v>0.17071375300625299</v>
      </c>
      <c r="AR6079" s="80">
        <f>'Wind solar state wise profiles'!AI6082/'Wind solar state wise profiles'!AI$8772</f>
        <v>8.5265583996494296E-2</v>
      </c>
      <c r="AS6079" s="80">
        <f>'Wind solar state wise profiles'!AJ6082/'Wind solar state wise profiles'!AJ$8772</f>
        <v>5.8332240000000006E-3</v>
      </c>
      <c r="AT6079" s="80">
        <f>'Wind solar state wise profiles'!AK6082/'Wind solar state wise profiles'!AK$8772</f>
        <v>2.362110699922159E-2</v>
      </c>
      <c r="AU6079" s="80">
        <f>'Wind solar state wise profiles'!AL6082/'Wind solar state wise profiles'!AL$8772</f>
        <v>0.32856367703045686</v>
      </c>
      <c r="AV6079" s="80">
        <f>'Wind solar state wise profiles'!AM6082/'Wind solar state wise profiles'!AM$8772</f>
        <v>1.6533342997970425E-2</v>
      </c>
      <c r="AW6079" s="80">
        <f>'Wind solar state wise profiles'!AN6082/'Wind solar state wise profiles'!AN$8772</f>
        <v>5.7427440002357933E-3</v>
      </c>
      <c r="AX6079" s="80">
        <f>'Wind solar state wise profiles'!AO6082/'Wind solar state wise profiles'!AO$8772</f>
        <v>7.2971890000000008E-3</v>
      </c>
      <c r="AY6079" s="80">
        <f>'Wind solar state wise profiles'!AP6082/'Wind solar state wise profiles'!AP$8772</f>
        <v>7.2971889999999991E-3</v>
      </c>
      <c r="AZ6079" s="80">
        <f>'Wind solar state wise profiles'!AQ6082/'Wind solar state wise profiles'!AQ$8772</f>
        <v>0.12462388399999999</v>
      </c>
      <c r="BA6079" s="80">
        <f>'Wind solar state wise profiles'!AR6082/'Wind solar state wise profiles'!AR$8772</f>
        <v>0.1246238840016201</v>
      </c>
      <c r="BB6079">
        <f t="shared" si="548"/>
        <v>0.27419246201671332</v>
      </c>
      <c r="BC6079">
        <f t="shared" si="546"/>
        <v>0.28281327813773577</v>
      </c>
      <c r="BD6079">
        <f t="shared" si="546"/>
        <v>2.0363170896476056E-2</v>
      </c>
      <c r="BE6079">
        <f t="shared" si="546"/>
        <v>7.5788092435652307E-2</v>
      </c>
      <c r="BF6079">
        <f t="shared" si="549"/>
        <v>7.5788092435652307E-2</v>
      </c>
    </row>
    <row r="6080" spans="1:58" x14ac:dyDescent="0.25">
      <c r="A6080" s="83">
        <v>47827.166666666664</v>
      </c>
      <c r="B6080" s="83" t="str">
        <f t="shared" si="547"/>
        <v>WINTER</v>
      </c>
      <c r="C6080" t="str">
        <f t="shared" si="545"/>
        <v>NIGHT</v>
      </c>
      <c r="E6080" s="80">
        <f>'Wind solar state wise profiles'!B6083/'Wind solar state wise profiles'!$B$8772</f>
        <v>0</v>
      </c>
      <c r="F6080" s="80">
        <f>'Wind solar state wise profiles'!C6083/'Wind solar state wise profiles'!C$8772</f>
        <v>0</v>
      </c>
      <c r="G6080" s="80">
        <f>'Wind solar state wise profiles'!D6083/'Wind solar state wise profiles'!D$8772</f>
        <v>0</v>
      </c>
      <c r="H6080" s="80">
        <f>'Wind solar state wise profiles'!E6083/'Wind solar state wise profiles'!E$8772</f>
        <v>0</v>
      </c>
      <c r="I6080" s="80">
        <f>'Wind solar state wise profiles'!F6083/'Wind solar state wise profiles'!F$8772</f>
        <v>0</v>
      </c>
      <c r="J6080" s="80">
        <f>'Wind solar state wise profiles'!G6083/'Wind solar state wise profiles'!G$8772</f>
        <v>0</v>
      </c>
      <c r="K6080" s="80">
        <f>'Wind solar state wise profiles'!H6083/'Wind solar state wise profiles'!H$8772</f>
        <v>0</v>
      </c>
      <c r="L6080" s="80">
        <f>'Wind solar state wise profiles'!I6083/'Wind solar state wise profiles'!I$8772</f>
        <v>0</v>
      </c>
      <c r="M6080" s="80">
        <f>'Wind solar state wise profiles'!J6083/'Wind solar state wise profiles'!J$8772</f>
        <v>0</v>
      </c>
      <c r="N6080" s="80">
        <f>'Wind solar state wise profiles'!K6083/'Wind solar state wise profiles'!K$8772</f>
        <v>0</v>
      </c>
      <c r="O6080" s="80">
        <f>'Wind solar state wise profiles'!L6083/'Wind solar state wise profiles'!L$8772</f>
        <v>0</v>
      </c>
      <c r="P6080" s="80">
        <f>'Wind solar state wise profiles'!M6083/'Wind solar state wise profiles'!M$8772</f>
        <v>0</v>
      </c>
      <c r="Q6080" s="80">
        <f>'Wind solar state wise profiles'!N6083/'Wind solar state wise profiles'!N$8772</f>
        <v>0</v>
      </c>
      <c r="R6080" s="80">
        <f>'Wind solar state wise profiles'!O6083/'Wind solar state wise profiles'!O$8772</f>
        <v>0</v>
      </c>
      <c r="S6080" s="80">
        <f>'Wind solar state wise profiles'!P6083/'Wind solar state wise profiles'!P$8772</f>
        <v>0</v>
      </c>
      <c r="T6080" s="80">
        <f>'Wind solar state wise profiles'!Q6083/'Wind solar state wise profiles'!Q$8772</f>
        <v>0</v>
      </c>
      <c r="U6080" s="80">
        <f>'Wind solar state wise profiles'!R6083/'Wind solar state wise profiles'!R$8772</f>
        <v>0</v>
      </c>
      <c r="V6080" s="80">
        <f>'Wind solar state wise profiles'!S6083/'Wind solar state wise profiles'!S$8772</f>
        <v>0</v>
      </c>
      <c r="W6080" s="80">
        <f>'Wind solar state wise profiles'!T6083/'Wind solar state wise profiles'!T$8772</f>
        <v>0</v>
      </c>
      <c r="X6080" s="80">
        <f>'Wind solar state wise profiles'!U6083/'Wind solar state wise profiles'!U$8772</f>
        <v>0</v>
      </c>
      <c r="Y6080" s="80">
        <f>'Wind solar state wise profiles'!V6083/'Wind solar state wise profiles'!V$8772</f>
        <v>0</v>
      </c>
      <c r="Z6080" s="80">
        <f>'Wind solar state wise profiles'!W6083/'Wind solar state wise profiles'!W$8772</f>
        <v>0</v>
      </c>
      <c r="AA6080" s="80">
        <f>'Wind solar state wise profiles'!X6083/'Wind solar state wise profiles'!X$8772</f>
        <v>0</v>
      </c>
      <c r="AB6080" s="80">
        <f t="shared" si="550"/>
        <v>0</v>
      </c>
      <c r="AC6080" s="80">
        <f t="shared" si="550"/>
        <v>0</v>
      </c>
      <c r="AD6080" s="80">
        <f t="shared" si="550"/>
        <v>0</v>
      </c>
      <c r="AE6080" s="80">
        <f t="shared" si="550"/>
        <v>0</v>
      </c>
      <c r="AF6080" s="80">
        <f t="shared" si="550"/>
        <v>0</v>
      </c>
      <c r="AG6080" s="80"/>
      <c r="AH6080" s="80">
        <f>'Wind solar state wise profiles'!Y6083/'Wind solar state wise profiles'!Y$8772</f>
        <v>0.20955101302083334</v>
      </c>
      <c r="AI6080" s="80">
        <f>'Wind solar state wise profiles'!Z6083/'Wind solar state wise profiles'!Z$8772</f>
        <v>0.36107756704980842</v>
      </c>
      <c r="AJ6080" s="80">
        <f>'Wind solar state wise profiles'!AA6083/'Wind solar state wise profiles'!AA$8772</f>
        <v>0.36107756699999999</v>
      </c>
      <c r="AK6080" s="80">
        <f>'Wind solar state wise profiles'!AB6083/'Wind solar state wise profiles'!AB$8772</f>
        <v>4.1951246001523224E-2</v>
      </c>
      <c r="AL6080" s="80">
        <f>'Wind solar state wise profiles'!AC6083/'Wind solar state wise profiles'!AC$8772</f>
        <v>0.3131993599665342</v>
      </c>
      <c r="AM6080" s="80">
        <f>'Wind solar state wise profiles'!AD6083/'Wind solar state wise profiles'!AD$8772</f>
        <v>0.63307378302325579</v>
      </c>
      <c r="AN6080" s="80">
        <f>'Wind solar state wise profiles'!AE6083/'Wind solar state wise profiles'!AE$8772</f>
        <v>1.6917410000000001E-3</v>
      </c>
      <c r="AO6080" s="80">
        <f>'Wind solar state wise profiles'!AF6083/'Wind solar state wise profiles'!AF$8772</f>
        <v>0.4413924000146231</v>
      </c>
      <c r="AP6080" s="80">
        <f>'Wind solar state wise profiles'!AG6083/'Wind solar state wise profiles'!AG$8772</f>
        <v>9.0760029999999992E-3</v>
      </c>
      <c r="AQ6080" s="80">
        <f>'Wind solar state wise profiles'!AH6083/'Wind solar state wise profiles'!AH$8772</f>
        <v>0.10229019696969696</v>
      </c>
      <c r="AR6080" s="80">
        <f>'Wind solar state wise profiles'!AI6083/'Wind solar state wise profiles'!AI$8772</f>
        <v>3.3649700000000005E-2</v>
      </c>
      <c r="AS6080" s="80">
        <f>'Wind solar state wise profiles'!AJ6083/'Wind solar state wise profiles'!AJ$8772</f>
        <v>3.017647E-3</v>
      </c>
      <c r="AT6080" s="80">
        <f>'Wind solar state wise profiles'!AK6083/'Wind solar state wise profiles'!AK$8772</f>
        <v>1.5998279002335237E-2</v>
      </c>
      <c r="AU6080" s="80">
        <f>'Wind solar state wise profiles'!AL6083/'Wind solar state wise profiles'!AL$8772</f>
        <v>0.2075311489847716</v>
      </c>
      <c r="AV6080" s="80">
        <f>'Wind solar state wise profiles'!AM6083/'Wind solar state wise profiles'!AM$8772</f>
        <v>5.1662110002899395E-3</v>
      </c>
      <c r="AW6080" s="80">
        <f>'Wind solar state wise profiles'!AN6083/'Wind solar state wise profiles'!AN$8772</f>
        <v>4.2553549999999997E-3</v>
      </c>
      <c r="AX6080" s="80">
        <f>'Wind solar state wise profiles'!AO6083/'Wind solar state wise profiles'!AO$8772</f>
        <v>8.0172800000000003E-4</v>
      </c>
      <c r="AY6080" s="80">
        <f>'Wind solar state wise profiles'!AP6083/'Wind solar state wise profiles'!AP$8772</f>
        <v>8.0172800000000003E-4</v>
      </c>
      <c r="AZ6080" s="80">
        <f>'Wind solar state wise profiles'!AQ6083/'Wind solar state wise profiles'!AQ$8772</f>
        <v>0.15379343700000001</v>
      </c>
      <c r="BA6080" s="80">
        <f>'Wind solar state wise profiles'!AR6083/'Wind solar state wise profiles'!AR$8772</f>
        <v>0.15379343699878492</v>
      </c>
      <c r="BB6080">
        <f t="shared" si="548"/>
        <v>0.20009071126039793</v>
      </c>
      <c r="BC6080">
        <f t="shared" si="546"/>
        <v>0.18031546295027376</v>
      </c>
      <c r="BD6080">
        <f t="shared" si="546"/>
        <v>1.1653374608880857E-2</v>
      </c>
      <c r="BE6080">
        <f t="shared" si="546"/>
        <v>9.0112522678335041E-2</v>
      </c>
      <c r="BF6080">
        <f t="shared" si="549"/>
        <v>9.0112522678335041E-2</v>
      </c>
    </row>
    <row r="6081" spans="1:58" x14ac:dyDescent="0.25">
      <c r="A6081" s="83">
        <v>47827.208333333336</v>
      </c>
      <c r="B6081" s="83" t="str">
        <f t="shared" si="547"/>
        <v>WINTER</v>
      </c>
      <c r="C6081" t="str">
        <f t="shared" si="545"/>
        <v>NIGHT</v>
      </c>
      <c r="E6081" s="80">
        <f>'Wind solar state wise profiles'!B6084/'Wind solar state wise profiles'!$B$8772</f>
        <v>0</v>
      </c>
      <c r="F6081" s="80">
        <f>'Wind solar state wise profiles'!C6084/'Wind solar state wise profiles'!C$8772</f>
        <v>0</v>
      </c>
      <c r="G6081" s="80">
        <f>'Wind solar state wise profiles'!D6084/'Wind solar state wise profiles'!D$8772</f>
        <v>0</v>
      </c>
      <c r="H6081" s="80">
        <f>'Wind solar state wise profiles'!E6084/'Wind solar state wise profiles'!E$8772</f>
        <v>0</v>
      </c>
      <c r="I6081" s="80">
        <f>'Wind solar state wise profiles'!F6084/'Wind solar state wise profiles'!F$8772</f>
        <v>0</v>
      </c>
      <c r="J6081" s="80">
        <f>'Wind solar state wise profiles'!G6084/'Wind solar state wise profiles'!G$8772</f>
        <v>0</v>
      </c>
      <c r="K6081" s="80">
        <f>'Wind solar state wise profiles'!H6084/'Wind solar state wise profiles'!H$8772</f>
        <v>0</v>
      </c>
      <c r="L6081" s="80">
        <f>'Wind solar state wise profiles'!I6084/'Wind solar state wise profiles'!I$8772</f>
        <v>0</v>
      </c>
      <c r="M6081" s="80">
        <f>'Wind solar state wise profiles'!J6084/'Wind solar state wise profiles'!J$8772</f>
        <v>0</v>
      </c>
      <c r="N6081" s="80">
        <f>'Wind solar state wise profiles'!K6084/'Wind solar state wise profiles'!K$8772</f>
        <v>0</v>
      </c>
      <c r="O6081" s="80">
        <f>'Wind solar state wise profiles'!L6084/'Wind solar state wise profiles'!L$8772</f>
        <v>0</v>
      </c>
      <c r="P6081" s="80">
        <f>'Wind solar state wise profiles'!M6084/'Wind solar state wise profiles'!M$8772</f>
        <v>0</v>
      </c>
      <c r="Q6081" s="80">
        <f>'Wind solar state wise profiles'!N6084/'Wind solar state wise profiles'!N$8772</f>
        <v>0</v>
      </c>
      <c r="R6081" s="80">
        <f>'Wind solar state wise profiles'!O6084/'Wind solar state wise profiles'!O$8772</f>
        <v>0</v>
      </c>
      <c r="S6081" s="80">
        <f>'Wind solar state wise profiles'!P6084/'Wind solar state wise profiles'!P$8772</f>
        <v>0</v>
      </c>
      <c r="T6081" s="80">
        <f>'Wind solar state wise profiles'!Q6084/'Wind solar state wise profiles'!Q$8772</f>
        <v>0</v>
      </c>
      <c r="U6081" s="80">
        <f>'Wind solar state wise profiles'!R6084/'Wind solar state wise profiles'!R$8772</f>
        <v>0</v>
      </c>
      <c r="V6081" s="80">
        <f>'Wind solar state wise profiles'!S6084/'Wind solar state wise profiles'!S$8772</f>
        <v>0</v>
      </c>
      <c r="W6081" s="80">
        <f>'Wind solar state wise profiles'!T6084/'Wind solar state wise profiles'!T$8772</f>
        <v>0</v>
      </c>
      <c r="X6081" s="80">
        <f>'Wind solar state wise profiles'!U6084/'Wind solar state wise profiles'!U$8772</f>
        <v>0</v>
      </c>
      <c r="Y6081" s="80">
        <f>'Wind solar state wise profiles'!V6084/'Wind solar state wise profiles'!V$8772</f>
        <v>0</v>
      </c>
      <c r="Z6081" s="80">
        <f>'Wind solar state wise profiles'!W6084/'Wind solar state wise profiles'!W$8772</f>
        <v>0</v>
      </c>
      <c r="AA6081" s="80">
        <f>'Wind solar state wise profiles'!X6084/'Wind solar state wise profiles'!X$8772</f>
        <v>0</v>
      </c>
      <c r="AB6081" s="80">
        <f t="shared" si="550"/>
        <v>0</v>
      </c>
      <c r="AC6081" s="80">
        <f t="shared" si="550"/>
        <v>0</v>
      </c>
      <c r="AD6081" s="80">
        <f t="shared" si="550"/>
        <v>0</v>
      </c>
      <c r="AE6081" s="80">
        <f t="shared" si="550"/>
        <v>0</v>
      </c>
      <c r="AF6081" s="80">
        <f t="shared" si="550"/>
        <v>0</v>
      </c>
      <c r="AG6081" s="80"/>
      <c r="AH6081" s="80">
        <f>'Wind solar state wise profiles'!Y6084/'Wind solar state wise profiles'!Y$8772</f>
        <v>6.2386883000000004E-2</v>
      </c>
      <c r="AI6081" s="80">
        <f>'Wind solar state wise profiles'!Z6084/'Wind solar state wise profiles'!Z$8772</f>
        <v>7.6536594003831421E-2</v>
      </c>
      <c r="AJ6081" s="80">
        <f>'Wind solar state wise profiles'!AA6084/'Wind solar state wise profiles'!AA$8772</f>
        <v>7.6536593999999999E-2</v>
      </c>
      <c r="AK6081" s="80">
        <f>'Wind solar state wise profiles'!AB6084/'Wind solar state wise profiles'!AB$8772</f>
        <v>1.2451659002284843E-2</v>
      </c>
      <c r="AL6081" s="80">
        <f>'Wind solar state wise profiles'!AC6084/'Wind solar state wise profiles'!AC$8772</f>
        <v>9.027004099560762E-2</v>
      </c>
      <c r="AM6081" s="80">
        <f>'Wind solar state wise profiles'!AD6084/'Wind solar state wise profiles'!AD$8772</f>
        <v>0.49377615499999999</v>
      </c>
      <c r="AN6081" s="80">
        <f>'Wind solar state wise profiles'!AE6084/'Wind solar state wise profiles'!AE$8772</f>
        <v>5.2298199999999996E-4</v>
      </c>
      <c r="AO6081" s="80">
        <f>'Wind solar state wise profiles'!AF6084/'Wind solar state wise profiles'!AF$8772</f>
        <v>0.14902629399722161</v>
      </c>
      <c r="AP6081" s="80">
        <f>'Wind solar state wise profiles'!AG6084/'Wind solar state wise profiles'!AG$8772</f>
        <v>0</v>
      </c>
      <c r="AQ6081" s="80">
        <f>'Wind solar state wise profiles'!AH6084/'Wind solar state wise profiles'!AH$8772</f>
        <v>3.6696208000641335E-2</v>
      </c>
      <c r="AR6081" s="80">
        <f>'Wind solar state wise profiles'!AI6084/'Wind solar state wise profiles'!AI$8772</f>
        <v>2.4086789000876425E-2</v>
      </c>
      <c r="AS6081" s="80">
        <f>'Wind solar state wise profiles'!AJ6084/'Wind solar state wise profiles'!AJ$8772</f>
        <v>6.6210300000000004E-4</v>
      </c>
      <c r="AT6081" s="80">
        <f>'Wind solar state wise profiles'!AK6084/'Wind solar state wise profiles'!AK$8772</f>
        <v>1.8277244998702646E-2</v>
      </c>
      <c r="AU6081" s="80">
        <f>'Wind solar state wise profiles'!AL6084/'Wind solar state wise profiles'!AL$8772</f>
        <v>0.2657863950507614</v>
      </c>
      <c r="AV6081" s="80">
        <f>'Wind solar state wise profiles'!AM6084/'Wind solar state wise profiles'!AM$8772</f>
        <v>2.7821230001449692E-3</v>
      </c>
      <c r="AW6081" s="80">
        <f>'Wind solar state wise profiles'!AN6084/'Wind solar state wise profiles'!AN$8772</f>
        <v>2.6143759997642067E-3</v>
      </c>
      <c r="AX6081" s="80">
        <f>'Wind solar state wise profiles'!AO6084/'Wind solar state wise profiles'!AO$8772</f>
        <v>6.0484600000000003E-4</v>
      </c>
      <c r="AY6081" s="80">
        <f>'Wind solar state wise profiles'!AP6084/'Wind solar state wise profiles'!AP$8772</f>
        <v>6.0484600000000003E-4</v>
      </c>
      <c r="AZ6081" s="80">
        <f>'Wind solar state wise profiles'!AQ6084/'Wind solar state wise profiles'!AQ$8772</f>
        <v>0.17958813000000001</v>
      </c>
      <c r="BA6081" s="80">
        <f>'Wind solar state wise profiles'!AR6084/'Wind solar state wise profiles'!AR$8772</f>
        <v>0.17958812999189955</v>
      </c>
      <c r="BB6081">
        <f t="shared" si="548"/>
        <v>6.0501483170468051E-2</v>
      </c>
      <c r="BC6081">
        <f t="shared" si="546"/>
        <v>6.4901851547292555E-2</v>
      </c>
      <c r="BD6081">
        <f t="shared" si="546"/>
        <v>1.1984334115141347E-2</v>
      </c>
      <c r="BE6081">
        <f t="shared" si="546"/>
        <v>0.10508854274599207</v>
      </c>
      <c r="BF6081">
        <f t="shared" si="549"/>
        <v>0.10508854274599207</v>
      </c>
    </row>
    <row r="6082" spans="1:58" x14ac:dyDescent="0.25">
      <c r="A6082" s="83">
        <v>47827.25</v>
      </c>
      <c r="B6082" s="83" t="str">
        <f t="shared" si="547"/>
        <v>WINTER</v>
      </c>
      <c r="C6082" t="str">
        <f t="shared" si="545"/>
        <v>EARLY</v>
      </c>
      <c r="E6082" s="80">
        <f>'Wind solar state wise profiles'!B6085/'Wind solar state wise profiles'!$B$8772</f>
        <v>0</v>
      </c>
      <c r="F6082" s="80">
        <f>'Wind solar state wise profiles'!C6085/'Wind solar state wise profiles'!C$8772</f>
        <v>0</v>
      </c>
      <c r="G6082" s="80">
        <f>'Wind solar state wise profiles'!D6085/'Wind solar state wise profiles'!D$8772</f>
        <v>0</v>
      </c>
      <c r="H6082" s="80">
        <f>'Wind solar state wise profiles'!E6085/'Wind solar state wise profiles'!E$8772</f>
        <v>0</v>
      </c>
      <c r="I6082" s="80">
        <f>'Wind solar state wise profiles'!F6085/'Wind solar state wise profiles'!F$8772</f>
        <v>0</v>
      </c>
      <c r="J6082" s="80">
        <f>'Wind solar state wise profiles'!G6085/'Wind solar state wise profiles'!G$8772</f>
        <v>0</v>
      </c>
      <c r="K6082" s="80">
        <f>'Wind solar state wise profiles'!H6085/'Wind solar state wise profiles'!H$8772</f>
        <v>0</v>
      </c>
      <c r="L6082" s="80">
        <f>'Wind solar state wise profiles'!I6085/'Wind solar state wise profiles'!I$8772</f>
        <v>0</v>
      </c>
      <c r="M6082" s="80">
        <f>'Wind solar state wise profiles'!J6085/'Wind solar state wise profiles'!J$8772</f>
        <v>0</v>
      </c>
      <c r="N6082" s="80">
        <f>'Wind solar state wise profiles'!K6085/'Wind solar state wise profiles'!K$8772</f>
        <v>0</v>
      </c>
      <c r="O6082" s="80">
        <f>'Wind solar state wise profiles'!L6085/'Wind solar state wise profiles'!L$8772</f>
        <v>0</v>
      </c>
      <c r="P6082" s="80">
        <f>'Wind solar state wise profiles'!M6085/'Wind solar state wise profiles'!M$8772</f>
        <v>0</v>
      </c>
      <c r="Q6082" s="80">
        <f>'Wind solar state wise profiles'!N6085/'Wind solar state wise profiles'!N$8772</f>
        <v>0</v>
      </c>
      <c r="R6082" s="80">
        <f>'Wind solar state wise profiles'!O6085/'Wind solar state wise profiles'!O$8772</f>
        <v>0</v>
      </c>
      <c r="S6082" s="80">
        <f>'Wind solar state wise profiles'!P6085/'Wind solar state wise profiles'!P$8772</f>
        <v>0</v>
      </c>
      <c r="T6082" s="80">
        <f>'Wind solar state wise profiles'!Q6085/'Wind solar state wise profiles'!Q$8772</f>
        <v>0</v>
      </c>
      <c r="U6082" s="80">
        <f>'Wind solar state wise profiles'!R6085/'Wind solar state wise profiles'!R$8772</f>
        <v>0</v>
      </c>
      <c r="V6082" s="80">
        <f>'Wind solar state wise profiles'!S6085/'Wind solar state wise profiles'!S$8772</f>
        <v>0</v>
      </c>
      <c r="W6082" s="80">
        <f>'Wind solar state wise profiles'!T6085/'Wind solar state wise profiles'!T$8772</f>
        <v>0</v>
      </c>
      <c r="X6082" s="80">
        <f>'Wind solar state wise profiles'!U6085/'Wind solar state wise profiles'!U$8772</f>
        <v>0</v>
      </c>
      <c r="Y6082" s="80">
        <f>'Wind solar state wise profiles'!V6085/'Wind solar state wise profiles'!V$8772</f>
        <v>4.0940036009002249E-2</v>
      </c>
      <c r="Z6082" s="80">
        <f>'Wind solar state wise profiles'!W6085/'Wind solar state wise profiles'!W$8772</f>
        <v>0</v>
      </c>
      <c r="AA6082" s="80">
        <f>'Wind solar state wise profiles'!X6085/'Wind solar state wise profiles'!X$8772</f>
        <v>0</v>
      </c>
      <c r="AB6082" s="80">
        <f t="shared" si="550"/>
        <v>0</v>
      </c>
      <c r="AC6082" s="80">
        <f t="shared" si="550"/>
        <v>0</v>
      </c>
      <c r="AD6082" s="80">
        <f t="shared" si="550"/>
        <v>0</v>
      </c>
      <c r="AE6082" s="80">
        <f t="shared" si="550"/>
        <v>0</v>
      </c>
      <c r="AF6082" s="80">
        <f t="shared" si="550"/>
        <v>4.0940036009002249E-2</v>
      </c>
      <c r="AG6082" s="80"/>
      <c r="AH6082" s="80">
        <f>'Wind solar state wise profiles'!Y6085/'Wind solar state wise profiles'!Y$8772</f>
        <v>6.9133589000000009E-2</v>
      </c>
      <c r="AI6082" s="80">
        <f>'Wind solar state wise profiles'!Z6085/'Wind solar state wise profiles'!Z$8772</f>
        <v>9.8514704999999994E-2</v>
      </c>
      <c r="AJ6082" s="80">
        <f>'Wind solar state wise profiles'!AA6085/'Wind solar state wise profiles'!AA$8772</f>
        <v>9.8514705000000008E-2</v>
      </c>
      <c r="AK6082" s="80">
        <f>'Wind solar state wise profiles'!AB6085/'Wind solar state wise profiles'!AB$8772</f>
        <v>1.7788846999238387E-2</v>
      </c>
      <c r="AL6082" s="80">
        <f>'Wind solar state wise profiles'!AC6085/'Wind solar state wise profiles'!AC$8772</f>
        <v>0.14217346900230077</v>
      </c>
      <c r="AM6082" s="80">
        <f>'Wind solar state wise profiles'!AD6085/'Wind solar state wise profiles'!AD$8772</f>
        <v>0.48175530395348837</v>
      </c>
      <c r="AN6082" s="80">
        <f>'Wind solar state wise profiles'!AE6085/'Wind solar state wise profiles'!AE$8772</f>
        <v>0</v>
      </c>
      <c r="AO6082" s="80">
        <f>'Wind solar state wise profiles'!AF6085/'Wind solar state wise profiles'!AF$8772</f>
        <v>0.15906671601959496</v>
      </c>
      <c r="AP6082" s="80">
        <f>'Wind solar state wise profiles'!AG6085/'Wind solar state wise profiles'!AG$8772</f>
        <v>0</v>
      </c>
      <c r="AQ6082" s="80">
        <f>'Wind solar state wise profiles'!AH6085/'Wind solar state wise profiles'!AH$8772</f>
        <v>3.3879898003848004E-2</v>
      </c>
      <c r="AR6082" s="80">
        <f>'Wind solar state wise profiles'!AI6085/'Wind solar state wise profiles'!AI$8772</f>
        <v>1.4793861998247152E-2</v>
      </c>
      <c r="AS6082" s="80">
        <f>'Wind solar state wise profiles'!AJ6085/'Wind solar state wise profiles'!AJ$8772</f>
        <v>6.3210900000000006E-4</v>
      </c>
      <c r="AT6082" s="80">
        <f>'Wind solar state wise profiles'!AK6085/'Wind solar state wise profiles'!AK$8772</f>
        <v>1.8516188998443175E-2</v>
      </c>
      <c r="AU6082" s="80">
        <f>'Wind solar state wise profiles'!AL6085/'Wind solar state wise profiles'!AL$8772</f>
        <v>0.21938655697969545</v>
      </c>
      <c r="AV6082" s="80">
        <f>'Wind solar state wise profiles'!AM6085/'Wind solar state wise profiles'!AM$8772</f>
        <v>2.8420280001449695E-3</v>
      </c>
      <c r="AW6082" s="80">
        <f>'Wind solar state wise profiles'!AN6085/'Wind solar state wise profiles'!AN$8772</f>
        <v>7.7960599999999996E-4</v>
      </c>
      <c r="AX6082" s="80">
        <f>'Wind solar state wise profiles'!AO6085/'Wind solar state wise profiles'!AO$8772</f>
        <v>5.0502700000000001E-4</v>
      </c>
      <c r="AY6082" s="80">
        <f>'Wind solar state wise profiles'!AP6085/'Wind solar state wise profiles'!AP$8772</f>
        <v>5.0502700000000001E-4</v>
      </c>
      <c r="AZ6082" s="80">
        <f>'Wind solar state wise profiles'!AQ6085/'Wind solar state wise profiles'!AQ$8772</f>
        <v>0.234756874</v>
      </c>
      <c r="BA6082" s="80">
        <f>'Wind solar state wise profiles'!AR6085/'Wind solar state wise profiles'!AR$8772</f>
        <v>0.23475687403807211</v>
      </c>
      <c r="BB6082">
        <f t="shared" si="548"/>
        <v>7.8411525757810394E-2</v>
      </c>
      <c r="BC6082">
        <f t="shared" si="546"/>
        <v>6.4748708010015449E-2</v>
      </c>
      <c r="BD6082">
        <f t="shared" si="546"/>
        <v>1.0954784322576482E-2</v>
      </c>
      <c r="BE6082">
        <f t="shared" si="546"/>
        <v>0.13725242821150169</v>
      </c>
      <c r="BF6082">
        <f t="shared" si="549"/>
        <v>0.13725242821150169</v>
      </c>
    </row>
    <row r="6083" spans="1:58" x14ac:dyDescent="0.25">
      <c r="A6083" s="83">
        <v>47827.291666666664</v>
      </c>
      <c r="B6083" s="83" t="str">
        <f t="shared" si="547"/>
        <v>WINTER</v>
      </c>
      <c r="C6083" t="str">
        <f t="shared" si="545"/>
        <v>EARLY</v>
      </c>
      <c r="E6083" s="80">
        <f>'Wind solar state wise profiles'!B6086/'Wind solar state wise profiles'!$B$8772</f>
        <v>0</v>
      </c>
      <c r="F6083" s="80">
        <f>'Wind solar state wise profiles'!C6086/'Wind solar state wise profiles'!C$8772</f>
        <v>0</v>
      </c>
      <c r="G6083" s="80">
        <f>'Wind solar state wise profiles'!D6086/'Wind solar state wise profiles'!D$8772</f>
        <v>1.6756619E-2</v>
      </c>
      <c r="H6083" s="80">
        <f>'Wind solar state wise profiles'!E6086/'Wind solar state wise profiles'!E$8772</f>
        <v>0</v>
      </c>
      <c r="I6083" s="80">
        <f>'Wind solar state wise profiles'!F6086/'Wind solar state wise profiles'!F$8772</f>
        <v>0</v>
      </c>
      <c r="J6083" s="80">
        <f>'Wind solar state wise profiles'!G6086/'Wind solar state wise profiles'!G$8772</f>
        <v>0</v>
      </c>
      <c r="K6083" s="80">
        <f>'Wind solar state wise profiles'!H6086/'Wind solar state wise profiles'!H$8772</f>
        <v>4.7302216000000001E-2</v>
      </c>
      <c r="L6083" s="80">
        <f>'Wind solar state wise profiles'!I6086/'Wind solar state wise profiles'!I$8772</f>
        <v>1.6756619E-2</v>
      </c>
      <c r="M6083" s="80">
        <f>'Wind solar state wise profiles'!J6086/'Wind solar state wise profiles'!J$8772</f>
        <v>0.1443058090266793</v>
      </c>
      <c r="N6083" s="80">
        <f>'Wind solar state wise profiles'!K6086/'Wind solar state wise profiles'!K$8772</f>
        <v>0</v>
      </c>
      <c r="O6083" s="80">
        <f>'Wind solar state wise profiles'!L6086/'Wind solar state wise profiles'!L$8772</f>
        <v>4.9182481004878049E-2</v>
      </c>
      <c r="P6083" s="80">
        <f>'Wind solar state wise profiles'!M6086/'Wind solar state wise profiles'!M$8772</f>
        <v>1.4857973999845238E-2</v>
      </c>
      <c r="Q6083" s="80">
        <f>'Wind solar state wise profiles'!N6086/'Wind solar state wise profiles'!N$8772</f>
        <v>3.4502949999999998E-2</v>
      </c>
      <c r="R6083" s="80">
        <f>'Wind solar state wise profiles'!O6086/'Wind solar state wise profiles'!O$8772</f>
        <v>9.5165662998544398E-2</v>
      </c>
      <c r="S6083" s="80">
        <f>'Wind solar state wise profiles'!P6086/'Wind solar state wise profiles'!P$8772</f>
        <v>9.0983073999100328E-2</v>
      </c>
      <c r="T6083" s="80">
        <f>'Wind solar state wise profiles'!Q6086/'Wind solar state wise profiles'!Q$8772</f>
        <v>7.1367603009523814E-2</v>
      </c>
      <c r="U6083" s="80">
        <f>'Wind solar state wise profiles'!R6086/'Wind solar state wise profiles'!R$8772</f>
        <v>0.11104240798959293</v>
      </c>
      <c r="V6083" s="80">
        <f>'Wind solar state wise profiles'!S6086/'Wind solar state wise profiles'!S$8772</f>
        <v>9.935389003930592E-2</v>
      </c>
      <c r="W6083" s="80">
        <f>'Wind solar state wise profiles'!T6086/'Wind solar state wise profiles'!T$8772</f>
        <v>0.17160225300360055</v>
      </c>
      <c r="X6083" s="80">
        <f>'Wind solar state wise profiles'!U6086/'Wind solar state wise profiles'!U$8772</f>
        <v>0.14176575900100263</v>
      </c>
      <c r="Y6083" s="80">
        <f>'Wind solar state wise profiles'!V6086/'Wind solar state wise profiles'!V$8772</f>
        <v>0.18230143499624907</v>
      </c>
      <c r="Z6083" s="80">
        <f>'Wind solar state wise profiles'!W6086/'Wind solar state wise profiles'!W$8772</f>
        <v>0.18885313297016218</v>
      </c>
      <c r="AA6083" s="80">
        <f>'Wind solar state wise profiles'!X6086/'Wind solar state wise profiles'!X$8772</f>
        <v>0.12</v>
      </c>
      <c r="AB6083" s="80">
        <f t="shared" si="550"/>
        <v>1.3038761120350295E-2</v>
      </c>
      <c r="AC6083" s="80">
        <f t="shared" si="550"/>
        <v>4.0687043463354382E-2</v>
      </c>
      <c r="AD6083" s="80">
        <f t="shared" si="550"/>
        <v>0.10432237274805083</v>
      </c>
      <c r="AE6083" s="80">
        <f t="shared" si="550"/>
        <v>0.1445098519133387</v>
      </c>
      <c r="AF6083" s="80">
        <f t="shared" si="550"/>
        <v>0.18230143499624907</v>
      </c>
      <c r="AG6083" s="80"/>
      <c r="AH6083" s="80">
        <f>'Wind solar state wise profiles'!Y6086/'Wind solar state wise profiles'!Y$8772</f>
        <v>7.5619886999999997E-2</v>
      </c>
      <c r="AI6083" s="80">
        <f>'Wind solar state wise profiles'!Z6086/'Wind solar state wise profiles'!Z$8772</f>
        <v>9.3297534003831423E-2</v>
      </c>
      <c r="AJ6083" s="80">
        <f>'Wind solar state wise profiles'!AA6086/'Wind solar state wise profiles'!AA$8772</f>
        <v>9.3297534000000001E-2</v>
      </c>
      <c r="AK6083" s="80">
        <f>'Wind solar state wise profiles'!AB6086/'Wind solar state wise profiles'!AB$8772</f>
        <v>1.5654217996953542E-2</v>
      </c>
      <c r="AL6083" s="80">
        <f>'Wind solar state wise profiles'!AC6086/'Wind solar state wise profiles'!AC$8772</f>
        <v>7.6538349006483999E-2</v>
      </c>
      <c r="AM6083" s="80">
        <f>'Wind solar state wise profiles'!AD6086/'Wind solar state wise profiles'!AD$8772</f>
        <v>0.38872381395348837</v>
      </c>
      <c r="AN6083" s="80">
        <f>'Wind solar state wise profiles'!AE6086/'Wind solar state wise profiles'!AE$8772</f>
        <v>1.1519940000000002E-3</v>
      </c>
      <c r="AO6083" s="80">
        <f>'Wind solar state wise profiles'!AF6086/'Wind solar state wise profiles'!AF$8772</f>
        <v>9.5194676975945025E-2</v>
      </c>
      <c r="AP6083" s="80">
        <f>'Wind solar state wise profiles'!AG6086/'Wind solar state wise profiles'!AG$8772</f>
        <v>0</v>
      </c>
      <c r="AQ6083" s="80">
        <f>'Wind solar state wise profiles'!AH6086/'Wind solar state wise profiles'!AH$8772</f>
        <v>1.3635862000962002E-2</v>
      </c>
      <c r="AR6083" s="80">
        <f>'Wind solar state wise profiles'!AI6086/'Wind solar state wise profiles'!AI$8772</f>
        <v>2.4737299999999999E-3</v>
      </c>
      <c r="AS6083" s="80">
        <f>'Wind solar state wise profiles'!AJ6086/'Wind solar state wise profiles'!AJ$8772</f>
        <v>7.4737042000000004E-2</v>
      </c>
      <c r="AT6083" s="80">
        <f>'Wind solar state wise profiles'!AK6086/'Wind solar state wise profiles'!AK$8772</f>
        <v>5.4433572003113655E-2</v>
      </c>
      <c r="AU6083" s="80">
        <f>'Wind solar state wise profiles'!AL6086/'Wind solar state wise profiles'!AL$8772</f>
        <v>0.10044535100253807</v>
      </c>
      <c r="AV6083" s="80">
        <f>'Wind solar state wise profiles'!AM6086/'Wind solar state wise profiles'!AM$8772</f>
        <v>0.10334739402725428</v>
      </c>
      <c r="AW6083" s="80">
        <f>'Wind solar state wise profiles'!AN6086/'Wind solar state wise profiles'!AN$8772</f>
        <v>5.0914490002357937E-3</v>
      </c>
      <c r="AX6083" s="80">
        <f>'Wind solar state wise profiles'!AO6086/'Wind solar state wise profiles'!AO$8772</f>
        <v>1.1669382000000001E-2</v>
      </c>
      <c r="AY6083" s="80">
        <f>'Wind solar state wise profiles'!AP6086/'Wind solar state wise profiles'!AP$8772</f>
        <v>1.1669382000000001E-2</v>
      </c>
      <c r="AZ6083" s="80">
        <f>'Wind solar state wise profiles'!AQ6086/'Wind solar state wise profiles'!AQ$8772</f>
        <v>0.196422613</v>
      </c>
      <c r="BA6083" s="80">
        <f>'Wind solar state wise profiles'!AR6086/'Wind solar state wise profiles'!AR$8772</f>
        <v>0.19642261300121505</v>
      </c>
      <c r="BB6083">
        <f t="shared" si="548"/>
        <v>6.0821095317667814E-2</v>
      </c>
      <c r="BC6083">
        <f t="shared" si="546"/>
        <v>3.524719333256892E-2</v>
      </c>
      <c r="BD6083">
        <f t="shared" si="546"/>
        <v>6.4221882384794107E-2</v>
      </c>
      <c r="BE6083">
        <f t="shared" si="546"/>
        <v>0.11952135638476247</v>
      </c>
      <c r="BF6083">
        <f t="shared" si="549"/>
        <v>0.11952135638476247</v>
      </c>
    </row>
    <row r="6084" spans="1:58" x14ac:dyDescent="0.25">
      <c r="A6084" s="83">
        <v>47827.333333333336</v>
      </c>
      <c r="B6084" s="83" t="str">
        <f t="shared" si="547"/>
        <v>WINTER</v>
      </c>
      <c r="C6084" t="str">
        <f t="shared" ref="C6084:C6147" si="551">IF(AND(HOUR(A6084)&gt;=6,HOUR(A6084)&lt;=8),"EARLY",IF(AND(HOUR(A6084)&gt;=9,HOUR(A6084)&lt;=11),"MORN",IF(AND(HOUR(A6084)&gt;=12,HOUR(A6084)&lt;=14),"MID",IF(AND(HOUR(A6084)&gt;=15,HOUR(A6084)&lt;=17), "AFTERNOON",IF(AND(HOUR(A6084)&gt;=18,HOUR(A6084)&lt;=21),"EVENING","NIGHT")))))</f>
        <v>EARLY</v>
      </c>
      <c r="E6084" s="80">
        <f>'Wind solar state wise profiles'!B6087/'Wind solar state wise profiles'!$B$8772</f>
        <v>0.21788173600000002</v>
      </c>
      <c r="F6084" s="80">
        <f>'Wind solar state wise profiles'!C6087/'Wind solar state wise profiles'!C$8772</f>
        <v>0.19694268400793652</v>
      </c>
      <c r="G6084" s="80">
        <f>'Wind solar state wise profiles'!D6087/'Wind solar state wise profiles'!D$8772</f>
        <v>0.31050665500000002</v>
      </c>
      <c r="H6084" s="80">
        <f>'Wind solar state wise profiles'!E6087/'Wind solar state wise profiles'!E$8772</f>
        <v>0.19572595601552395</v>
      </c>
      <c r="I6084" s="80">
        <f>'Wind solar state wise profiles'!F6087/'Wind solar state wise profiles'!F$8772</f>
        <v>0.18388475200000001</v>
      </c>
      <c r="J6084" s="80">
        <f>'Wind solar state wise profiles'!G6087/'Wind solar state wise profiles'!G$8772</f>
        <v>0.2089027259727303</v>
      </c>
      <c r="K6084" s="80">
        <f>'Wind solar state wise profiles'!H6087/'Wind solar state wise profiles'!H$8772</f>
        <v>0.220147014</v>
      </c>
      <c r="L6084" s="80">
        <f>'Wind solar state wise profiles'!I6087/'Wind solar state wise profiles'!I$8772</f>
        <v>0.31050665500000002</v>
      </c>
      <c r="M6084" s="80">
        <f>'Wind solar state wise profiles'!J6087/'Wind solar state wise profiles'!J$8772</f>
        <v>0.32162376104608248</v>
      </c>
      <c r="N6084" s="80">
        <f>'Wind solar state wise profiles'!K6087/'Wind solar state wise profiles'!K$8772</f>
        <v>0.18608539796633944</v>
      </c>
      <c r="O6084" s="80">
        <f>'Wind solar state wise profiles'!L6087/'Wind solar state wise profiles'!L$8772</f>
        <v>0.21930091804878049</v>
      </c>
      <c r="P6084" s="80">
        <f>'Wind solar state wise profiles'!M6087/'Wind solar state wise profiles'!M$8772</f>
        <v>0.22880183896927958</v>
      </c>
      <c r="Q6084" s="80">
        <f>'Wind solar state wise profiles'!N6087/'Wind solar state wise profiles'!N$8772</f>
        <v>0.23168467599552214</v>
      </c>
      <c r="R6084" s="80">
        <f>'Wind solar state wise profiles'!O6087/'Wind solar state wise profiles'!O$8772</f>
        <v>0.19837780800582241</v>
      </c>
      <c r="S6084" s="80">
        <f>'Wind solar state wise profiles'!P6087/'Wind solar state wise profiles'!P$8772</f>
        <v>0.25938134098065679</v>
      </c>
      <c r="T6084" s="80">
        <f>'Wind solar state wise profiles'!Q6087/'Wind solar state wise profiles'!Q$8772</f>
        <v>0.1642576689904762</v>
      </c>
      <c r="U6084" s="80">
        <f>'Wind solar state wise profiles'!R6087/'Wind solar state wise profiles'!R$8772</f>
        <v>0.26165354902704757</v>
      </c>
      <c r="V6084" s="80">
        <f>'Wind solar state wise profiles'!S6087/'Wind solar state wise profiles'!S$8772</f>
        <v>0.19686823104208609</v>
      </c>
      <c r="W6084" s="80">
        <f>'Wind solar state wise profiles'!T6087/'Wind solar state wise profiles'!T$8772</f>
        <v>0.35019223990903919</v>
      </c>
      <c r="X6084" s="80">
        <f>'Wind solar state wise profiles'!U6087/'Wind solar state wise profiles'!U$8772</f>
        <v>0.3129963689727463</v>
      </c>
      <c r="Y6084" s="80">
        <f>'Wind solar state wise profiles'!V6087/'Wind solar state wise profiles'!V$8772</f>
        <v>0.32378963499624908</v>
      </c>
      <c r="Z6084" s="80">
        <f>'Wind solar state wise profiles'!W6087/'Wind solar state wise profiles'!W$8772</f>
        <v>0.35218963600346664</v>
      </c>
      <c r="AA6084" s="80">
        <f>'Wind solar state wise profiles'!X6087/'Wind solar state wise profiles'!X$8772</f>
        <v>0.28000000000000003</v>
      </c>
      <c r="AB6084" s="80">
        <f t="shared" si="550"/>
        <v>0.21655752430162309</v>
      </c>
      <c r="AC6084" s="80">
        <f t="shared" si="550"/>
        <v>0.23472665826643027</v>
      </c>
      <c r="AD6084" s="80">
        <f t="shared" si="550"/>
        <v>0.25275628212449086</v>
      </c>
      <c r="AE6084" s="80">
        <f t="shared" si="550"/>
        <v>0.29289952301760847</v>
      </c>
      <c r="AF6084" s="80">
        <f t="shared" si="550"/>
        <v>0.32378963499624908</v>
      </c>
      <c r="AG6084" s="80"/>
      <c r="AH6084" s="80">
        <f>'Wind solar state wise profiles'!Y6087/'Wind solar state wise profiles'!Y$8772</f>
        <v>0.12059434302083333</v>
      </c>
      <c r="AI6084" s="80">
        <f>'Wind solar state wise profiles'!Z6087/'Wind solar state wise profiles'!Z$8772</f>
        <v>9.1622538007662832E-2</v>
      </c>
      <c r="AJ6084" s="80">
        <f>'Wind solar state wise profiles'!AA6087/'Wind solar state wise profiles'!AA$8772</f>
        <v>9.1622538000000003E-2</v>
      </c>
      <c r="AK6084" s="80">
        <f>'Wind solar state wise profiles'!AB6087/'Wind solar state wise profiles'!AB$8772</f>
        <v>1.9701895003808076E-2</v>
      </c>
      <c r="AL6084" s="80">
        <f>'Wind solar state wise profiles'!AC6087/'Wind solar state wise profiles'!AC$8772</f>
        <v>0.1286894559924702</v>
      </c>
      <c r="AM6084" s="80">
        <f>'Wind solar state wise profiles'!AD6087/'Wind solar state wise profiles'!AD$8772</f>
        <v>0.4105170730232558</v>
      </c>
      <c r="AN6084" s="80">
        <f>'Wind solar state wise profiles'!AE6087/'Wind solar state wise profiles'!AE$8772</f>
        <v>5.6710400000000002E-4</v>
      </c>
      <c r="AO6084" s="80">
        <f>'Wind solar state wise profiles'!AF6087/'Wind solar state wise profiles'!AF$8772</f>
        <v>9.695755596987643E-2</v>
      </c>
      <c r="AP6084" s="80">
        <f>'Wind solar state wise profiles'!AG6087/'Wind solar state wise profiles'!AG$8772</f>
        <v>0.135121357</v>
      </c>
      <c r="AQ6084" s="80">
        <f>'Wind solar state wise profiles'!AH6087/'Wind solar state wise profiles'!AH$8772</f>
        <v>6.3696529998396667E-3</v>
      </c>
      <c r="AR6084" s="80">
        <f>'Wind solar state wise profiles'!AI6087/'Wind solar state wise profiles'!AI$8772</f>
        <v>1.1132360000000001E-3</v>
      </c>
      <c r="AS6084" s="80">
        <f>'Wind solar state wise profiles'!AJ6087/'Wind solar state wise profiles'!AJ$8772</f>
        <v>9.9925746999999995E-2</v>
      </c>
      <c r="AT6084" s="80">
        <f>'Wind solar state wise profiles'!AK6087/'Wind solar state wise profiles'!AK$8772</f>
        <v>7.2866076024909188E-2</v>
      </c>
      <c r="AU6084" s="80">
        <f>'Wind solar state wise profiles'!AL6087/'Wind solar state wise profiles'!AL$8772</f>
        <v>3.2841492994923858E-2</v>
      </c>
      <c r="AV6084" s="80">
        <f>'Wind solar state wise profiles'!AM6087/'Wind solar state wise profiles'!AM$8772</f>
        <v>0.23577184401275733</v>
      </c>
      <c r="AW6084" s="80">
        <f>'Wind solar state wise profiles'!AN6087/'Wind solar state wise profiles'!AN$8772</f>
        <v>2.4304212001886351E-2</v>
      </c>
      <c r="AX6084" s="80">
        <f>'Wind solar state wise profiles'!AO6087/'Wind solar state wise profiles'!AO$8772</f>
        <v>2.235616E-2</v>
      </c>
      <c r="AY6084" s="80">
        <f>'Wind solar state wise profiles'!AP6087/'Wind solar state wise profiles'!AP$8772</f>
        <v>2.2356159999999996E-2</v>
      </c>
      <c r="AZ6084" s="80">
        <f>'Wind solar state wise profiles'!AQ6087/'Wind solar state wise profiles'!AQ$8772</f>
        <v>0.178644992</v>
      </c>
      <c r="BA6084" s="80">
        <f>'Wind solar state wise profiles'!AR6087/'Wind solar state wise profiles'!AR$8772</f>
        <v>0.17864499200081005</v>
      </c>
      <c r="BB6084">
        <f t="shared" si="548"/>
        <v>7.2836532933261769E-2</v>
      </c>
      <c r="BC6084">
        <f t="shared" si="548"/>
        <v>3.3262701941732579E-2</v>
      </c>
      <c r="BD6084">
        <f t="shared" si="548"/>
        <v>0.1163341763839766</v>
      </c>
      <c r="BE6084">
        <f t="shared" si="548"/>
        <v>0.1135916908442418</v>
      </c>
      <c r="BF6084">
        <f t="shared" si="549"/>
        <v>0.1135916908442418</v>
      </c>
    </row>
    <row r="6085" spans="1:58" x14ac:dyDescent="0.25">
      <c r="A6085" s="83">
        <v>47827.375</v>
      </c>
      <c r="B6085" s="83" t="str">
        <f t="shared" ref="B6085:B6148" si="552">IF(AND(MONTH(A6085)&gt;=2, MONTH(A6085)&lt;=3),"SPRING",IF(AND(MONTH(A6085)&gt;=4, MONTH(A6085)&lt;=5),"SUMMER",IF(AND(MONTH(A6085)&gt;=6, MONTH(A6085)&lt;=8),"MONSOON",IF(AND(MONTH(A6085)&gt;=9, MONTH(A6085)&lt;=10),"AUTUMN","WINTER"))))</f>
        <v>WINTER</v>
      </c>
      <c r="C6085" t="str">
        <f t="shared" si="551"/>
        <v>MORN</v>
      </c>
      <c r="E6085" s="80">
        <f>'Wind solar state wise profiles'!B6088/'Wind solar state wise profiles'!$B$8772</f>
        <v>0.38286980102857143</v>
      </c>
      <c r="F6085" s="80">
        <f>'Wind solar state wise profiles'!C6088/'Wind solar state wise profiles'!C$8772</f>
        <v>0.35576107599206347</v>
      </c>
      <c r="G6085" s="80">
        <f>'Wind solar state wise profiles'!D6088/'Wind solar state wise profiles'!D$8772</f>
        <v>0.49398487000000002</v>
      </c>
      <c r="H6085" s="80">
        <f>'Wind solar state wise profiles'!E6088/'Wind solar state wise profiles'!E$8772</f>
        <v>0.38371955297542043</v>
      </c>
      <c r="I6085" s="80">
        <f>'Wind solar state wise profiles'!F6088/'Wind solar state wise profiles'!F$8772</f>
        <v>0.34555489699999997</v>
      </c>
      <c r="J6085" s="80">
        <f>'Wind solar state wise profiles'!G6088/'Wind solar state wise profiles'!G$8772</f>
        <v>0.39635266899456822</v>
      </c>
      <c r="K6085" s="80">
        <f>'Wind solar state wise profiles'!H6088/'Wind solar state wise profiles'!H$8772</f>
        <v>0.28164521695652178</v>
      </c>
      <c r="L6085" s="80">
        <f>'Wind solar state wise profiles'!I6088/'Wind solar state wise profiles'!I$8772</f>
        <v>0.49398487000000002</v>
      </c>
      <c r="M6085" s="80">
        <f>'Wind solar state wise profiles'!J6088/'Wind solar state wise profiles'!J$8772</f>
        <v>0.4755593359696299</v>
      </c>
      <c r="N6085" s="80">
        <f>'Wind solar state wise profiles'!K6088/'Wind solar state wise profiles'!K$8772</f>
        <v>0.36839687503506313</v>
      </c>
      <c r="O6085" s="80">
        <f>'Wind solar state wise profiles'!L6088/'Wind solar state wise profiles'!L$8772</f>
        <v>0.38467337902439025</v>
      </c>
      <c r="P6085" s="80">
        <f>'Wind solar state wise profiles'!M6088/'Wind solar state wise profiles'!M$8772</f>
        <v>0.41094197802367871</v>
      </c>
      <c r="Q6085" s="80">
        <f>'Wind solar state wise profiles'!N6088/'Wind solar state wise profiles'!N$8772</f>
        <v>0.4038312039820886</v>
      </c>
      <c r="R6085" s="80">
        <f>'Wind solar state wise profiles'!O6088/'Wind solar state wise profiles'!O$8772</f>
        <v>0.30019491295487627</v>
      </c>
      <c r="S6085" s="80">
        <f>'Wind solar state wise profiles'!P6088/'Wind solar state wise profiles'!P$8772</f>
        <v>0.42699852399160293</v>
      </c>
      <c r="T6085" s="80">
        <f>'Wind solar state wise profiles'!Q6088/'Wind solar state wise profiles'!Q$8772</f>
        <v>0.22916910099047619</v>
      </c>
      <c r="U6085" s="80">
        <f>'Wind solar state wise profiles'!R6088/'Wind solar state wise profiles'!R$8772</f>
        <v>0.40055896400888935</v>
      </c>
      <c r="V6085" s="80">
        <f>'Wind solar state wise profiles'!S6088/'Wind solar state wise profiles'!S$8772</f>
        <v>0.30457528597449912</v>
      </c>
      <c r="W6085" s="80">
        <f>'Wind solar state wise profiles'!T6088/'Wind solar state wise profiles'!T$8772</f>
        <v>0.49918950900132653</v>
      </c>
      <c r="X6085" s="80">
        <f>'Wind solar state wise profiles'!U6088/'Wind solar state wise profiles'!U$8772</f>
        <v>0.45473524099899737</v>
      </c>
      <c r="Y6085" s="80">
        <f>'Wind solar state wise profiles'!V6088/'Wind solar state wise profiles'!V$8772</f>
        <v>0.54490420817704432</v>
      </c>
      <c r="Z6085" s="80">
        <f>'Wind solar state wise profiles'!W6088/'Wind solar state wise profiles'!W$8772</f>
        <v>0.48484085799182863</v>
      </c>
      <c r="AA6085" s="80">
        <f>'Wind solar state wise profiles'!X6088/'Wind solar state wise profiles'!X$8772</f>
        <v>0.43</v>
      </c>
      <c r="AB6085" s="80">
        <f t="shared" si="550"/>
        <v>0.36644956052880873</v>
      </c>
      <c r="AC6085" s="80">
        <f t="shared" si="550"/>
        <v>0.40875500634500073</v>
      </c>
      <c r="AD6085" s="80">
        <f t="shared" si="550"/>
        <v>0.39309635563194661</v>
      </c>
      <c r="AE6085" s="80">
        <f t="shared" si="550"/>
        <v>0.42341488623547013</v>
      </c>
      <c r="AF6085" s="80">
        <f t="shared" si="550"/>
        <v>0.54490420817704432</v>
      </c>
      <c r="AG6085" s="80"/>
      <c r="AH6085" s="80">
        <f>'Wind solar state wise profiles'!Y6088/'Wind solar state wise profiles'!Y$8772</f>
        <v>0.11867564395833334</v>
      </c>
      <c r="AI6085" s="80">
        <f>'Wind solar state wise profiles'!Z6088/'Wind solar state wise profiles'!Z$8772</f>
        <v>8.8184104999999999E-2</v>
      </c>
      <c r="AJ6085" s="80">
        <f>'Wind solar state wise profiles'!AA6088/'Wind solar state wise profiles'!AA$8772</f>
        <v>8.8184104999999999E-2</v>
      </c>
      <c r="AK6085" s="80">
        <f>'Wind solar state wise profiles'!AB6088/'Wind solar state wise profiles'!AB$8772</f>
        <v>3.911858E-2</v>
      </c>
      <c r="AL6085" s="80">
        <f>'Wind solar state wise profiles'!AC6088/'Wind solar state wise profiles'!AC$8772</f>
        <v>0.13404253700062749</v>
      </c>
      <c r="AM6085" s="80">
        <f>'Wind solar state wise profiles'!AD6088/'Wind solar state wise profiles'!AD$8772</f>
        <v>0.34364135302325582</v>
      </c>
      <c r="AN6085" s="80">
        <f>'Wind solar state wise profiles'!AE6088/'Wind solar state wise profiles'!AE$8772</f>
        <v>3.64495E-4</v>
      </c>
      <c r="AO6085" s="80">
        <f>'Wind solar state wise profiles'!AF6088/'Wind solar state wise profiles'!AF$8772</f>
        <v>9.8586914016231639E-2</v>
      </c>
      <c r="AP6085" s="80">
        <f>'Wind solar state wise profiles'!AG6088/'Wind solar state wise profiles'!AG$8772</f>
        <v>0.17565064399999999</v>
      </c>
      <c r="AQ6085" s="80">
        <f>'Wind solar state wise profiles'!AH6088/'Wind solar state wise profiles'!AH$8772</f>
        <v>5.0626320001603336E-3</v>
      </c>
      <c r="AR6085" s="80">
        <f>'Wind solar state wise profiles'!AI6088/'Wind solar state wise profiles'!AI$8772</f>
        <v>2.2820969999999999E-3</v>
      </c>
      <c r="AS6085" s="80">
        <f>'Wind solar state wise profiles'!AJ6088/'Wind solar state wise profiles'!AJ$8772</f>
        <v>0.162592287</v>
      </c>
      <c r="AT6085" s="80">
        <f>'Wind solar state wise profiles'!AK6088/'Wind solar state wise profiles'!AK$8772</f>
        <v>5.7619027996886348E-2</v>
      </c>
      <c r="AU6085" s="80">
        <f>'Wind solar state wise profiles'!AL6088/'Wind solar state wise profiles'!AL$8772</f>
        <v>5.5697640000000005E-3</v>
      </c>
      <c r="AV6085" s="80">
        <f>'Wind solar state wise profiles'!AM6088/'Wind solar state wise profiles'!AM$8772</f>
        <v>0.21376485503044362</v>
      </c>
      <c r="AW6085" s="80">
        <f>'Wind solar state wise profiles'!AN6088/'Wind solar state wise profiles'!AN$8772</f>
        <v>4.5161797995755718E-2</v>
      </c>
      <c r="AX6085" s="80">
        <f>'Wind solar state wise profiles'!AO6088/'Wind solar state wise profiles'!AO$8772</f>
        <v>3.1650349000000001E-2</v>
      </c>
      <c r="AY6085" s="80">
        <f>'Wind solar state wise profiles'!AP6088/'Wind solar state wise profiles'!AP$8772</f>
        <v>3.1650349000000001E-2</v>
      </c>
      <c r="AZ6085" s="80">
        <f>'Wind solar state wise profiles'!AQ6088/'Wind solar state wise profiles'!AQ$8772</f>
        <v>0.17141450100000002</v>
      </c>
      <c r="BA6085" s="80">
        <f>'Wind solar state wise profiles'!AR6088/'Wind solar state wise profiles'!AR$8772</f>
        <v>0.17141450099230457</v>
      </c>
      <c r="BB6085">
        <f t="shared" ref="BB6085:BE6148" si="553">SUMPRODUCT(--($AH$2:$BA$2=BB$2),$AH6085:$BA6085,$AH$8764:$BA$8764)/SUMIFS($AH$8764:$BA$8764,$AH$2:$BA$2,BB$2)</f>
        <v>8.042695550734083E-2</v>
      </c>
      <c r="BC6085">
        <f t="shared" si="553"/>
        <v>3.3692126322670476E-2</v>
      </c>
      <c r="BD6085">
        <f t="shared" si="553"/>
        <v>0.1188749304296717</v>
      </c>
      <c r="BE6085">
        <f t="shared" si="553"/>
        <v>0.11323939434034418</v>
      </c>
      <c r="BF6085">
        <f t="shared" ref="BF6085:BF6148" si="554">BE6085</f>
        <v>0.11323939434034418</v>
      </c>
    </row>
    <row r="6086" spans="1:58" x14ac:dyDescent="0.25">
      <c r="A6086" s="83">
        <v>47827.416666666664</v>
      </c>
      <c r="B6086" s="83" t="str">
        <f t="shared" si="552"/>
        <v>WINTER</v>
      </c>
      <c r="C6086" t="str">
        <f t="shared" si="551"/>
        <v>MORN</v>
      </c>
      <c r="E6086" s="80">
        <f>'Wind solar state wise profiles'!B6089/'Wind solar state wise profiles'!$B$8772</f>
        <v>0.51103982102857148</v>
      </c>
      <c r="F6086" s="80">
        <f>'Wind solar state wise profiles'!C6089/'Wind solar state wise profiles'!C$8772</f>
        <v>0.49031976091269847</v>
      </c>
      <c r="G6086" s="80">
        <f>'Wind solar state wise profiles'!D6089/'Wind solar state wise profiles'!D$8772</f>
        <v>0.61739129700000006</v>
      </c>
      <c r="H6086" s="80">
        <f>'Wind solar state wise profiles'!E6089/'Wind solar state wise profiles'!E$8772</f>
        <v>0.52555102302716694</v>
      </c>
      <c r="I6086" s="80">
        <f>'Wind solar state wise profiles'!F6089/'Wind solar state wise profiles'!F$8772</f>
        <v>0.48208512400000003</v>
      </c>
      <c r="J6086" s="80">
        <f>'Wind solar state wise profiles'!G6089/'Wind solar state wise profiles'!G$8772</f>
        <v>0.53594151402283563</v>
      </c>
      <c r="K6086" s="80">
        <f>'Wind solar state wise profiles'!H6089/'Wind solar state wise profiles'!H$8772</f>
        <v>0.39765480000000003</v>
      </c>
      <c r="L6086" s="80">
        <f>'Wind solar state wise profiles'!I6089/'Wind solar state wise profiles'!I$8772</f>
        <v>0.61739129700000006</v>
      </c>
      <c r="M6086" s="80">
        <f>'Wind solar state wise profiles'!J6089/'Wind solar state wise profiles'!J$8772</f>
        <v>0.57956280997574605</v>
      </c>
      <c r="N6086" s="80">
        <f>'Wind solar state wise profiles'!K6089/'Wind solar state wise profiles'!K$8772</f>
        <v>0.50449289796633945</v>
      </c>
      <c r="O6086" s="80">
        <f>'Wind solar state wise profiles'!L6089/'Wind solar state wise profiles'!L$8772</f>
        <v>0.51353594497560973</v>
      </c>
      <c r="P6086" s="80">
        <f>'Wind solar state wise profiles'!M6089/'Wind solar state wise profiles'!M$8772</f>
        <v>0.54071416799504757</v>
      </c>
      <c r="Q6086" s="80">
        <f>'Wind solar state wise profiles'!N6089/'Wind solar state wise profiles'!N$8772</f>
        <v>0.53596315896369739</v>
      </c>
      <c r="R6086" s="80">
        <f>'Wind solar state wise profiles'!O6089/'Wind solar state wise profiles'!O$8772</f>
        <v>0.35844642605531291</v>
      </c>
      <c r="S6086" s="80">
        <f>'Wind solar state wise profiles'!P6089/'Wind solar state wise profiles'!P$8772</f>
        <v>0.53697123999100316</v>
      </c>
      <c r="T6086" s="80">
        <f>'Wind solar state wise profiles'!Q6089/'Wind solar state wise profiles'!Q$8772</f>
        <v>0.33881386800000002</v>
      </c>
      <c r="U6086" s="80">
        <f>'Wind solar state wise profiles'!R6089/'Wind solar state wise profiles'!R$8772</f>
        <v>0.45195692498238382</v>
      </c>
      <c r="V6086" s="80">
        <f>'Wind solar state wise profiles'!S6089/'Wind solar state wise profiles'!S$8772</f>
        <v>0.43597526699261818</v>
      </c>
      <c r="W6086" s="80">
        <f>'Wind solar state wise profiles'!T6089/'Wind solar state wise profiles'!T$8772</f>
        <v>0.59742723100246353</v>
      </c>
      <c r="X6086" s="80">
        <f>'Wind solar state wise profiles'!U6089/'Wind solar state wise profiles'!U$8772</f>
        <v>0.55729010700938841</v>
      </c>
      <c r="Y6086" s="80">
        <f>'Wind solar state wise profiles'!V6089/'Wind solar state wise profiles'!V$8772</f>
        <v>0.57170349587396851</v>
      </c>
      <c r="Z6086" s="80">
        <f>'Wind solar state wise profiles'!W6089/'Wind solar state wise profiles'!W$8772</f>
        <v>0.5724530080475424</v>
      </c>
      <c r="AA6086" s="80">
        <f>'Wind solar state wise profiles'!X6089/'Wind solar state wise profiles'!X$8772</f>
        <v>0.53</v>
      </c>
      <c r="AB6086" s="80">
        <f t="shared" si="550"/>
        <v>0.49773976162558159</v>
      </c>
      <c r="AC6086" s="80">
        <f t="shared" si="550"/>
        <v>0.53602489500567763</v>
      </c>
      <c r="AD6086" s="80">
        <f t="shared" si="550"/>
        <v>0.4742008563305255</v>
      </c>
      <c r="AE6086" s="80">
        <f t="shared" si="550"/>
        <v>0.53049874030383248</v>
      </c>
      <c r="AF6086" s="80">
        <f t="shared" si="550"/>
        <v>0.57170349587396851</v>
      </c>
      <c r="AG6086" s="80"/>
      <c r="AH6086" s="80">
        <f>'Wind solar state wise profiles'!Y6089/'Wind solar state wise profiles'!Y$8772</f>
        <v>9.7161357999999989E-2</v>
      </c>
      <c r="AI6086" s="80">
        <f>'Wind solar state wise profiles'!Z6089/'Wind solar state wise profiles'!Z$8772</f>
        <v>9.6177311992337172E-2</v>
      </c>
      <c r="AJ6086" s="80">
        <f>'Wind solar state wise profiles'!AA6089/'Wind solar state wise profiles'!AA$8772</f>
        <v>9.6177312000000001E-2</v>
      </c>
      <c r="AK6086" s="80">
        <f>'Wind solar state wise profiles'!AB6089/'Wind solar state wise profiles'!AB$8772</f>
        <v>4.4912475003808079E-2</v>
      </c>
      <c r="AL6086" s="80">
        <f>'Wind solar state wise profiles'!AC6089/'Wind solar state wise profiles'!AC$8772</f>
        <v>0.1337897099979084</v>
      </c>
      <c r="AM6086" s="80">
        <f>'Wind solar state wise profiles'!AD6089/'Wind solar state wise profiles'!AD$8772</f>
        <v>0.29551995999999997</v>
      </c>
      <c r="AN6086" s="80">
        <f>'Wind solar state wise profiles'!AE6089/'Wind solar state wise profiles'!AE$8772</f>
        <v>5.0211199999999998E-4</v>
      </c>
      <c r="AO6086" s="80">
        <f>'Wind solar state wise profiles'!AF6089/'Wind solar state wise profiles'!AF$8772</f>
        <v>8.044919799663669E-2</v>
      </c>
      <c r="AP6086" s="80">
        <f>'Wind solar state wise profiles'!AG6089/'Wind solar state wise profiles'!AG$8772</f>
        <v>0.166300273</v>
      </c>
      <c r="AQ6086" s="80">
        <f>'Wind solar state wise profiles'!AH6089/'Wind solar state wise profiles'!AH$8772</f>
        <v>3.5619540003206667E-3</v>
      </c>
      <c r="AR6086" s="80">
        <f>'Wind solar state wise profiles'!AI6089/'Wind solar state wise profiles'!AI$8772</f>
        <v>3.6874659999999999E-3</v>
      </c>
      <c r="AS6086" s="80">
        <f>'Wind solar state wise profiles'!AJ6089/'Wind solar state wise profiles'!AJ$8772</f>
        <v>0.23791621499999999</v>
      </c>
      <c r="AT6086" s="80">
        <f>'Wind solar state wise profiles'!AK6089/'Wind solar state wise profiles'!AK$8772</f>
        <v>5.1166341002854179E-2</v>
      </c>
      <c r="AU6086" s="80">
        <f>'Wind solar state wise profiles'!AL6089/'Wind solar state wise profiles'!AL$8772</f>
        <v>0.11467195799492387</v>
      </c>
      <c r="AV6086" s="80">
        <f>'Wind solar state wise profiles'!AM6089/'Wind solar state wise profiles'!AM$8772</f>
        <v>0.15849506697593507</v>
      </c>
      <c r="AW6086" s="80">
        <f>'Wind solar state wise profiles'!AN6089/'Wind solar state wise profiles'!AN$8772</f>
        <v>7.7302313994340954E-2</v>
      </c>
      <c r="AX6086" s="80">
        <f>'Wind solar state wise profiles'!AO6089/'Wind solar state wise profiles'!AO$8772</f>
        <v>4.1683959999999999E-2</v>
      </c>
      <c r="AY6086" s="80">
        <f>'Wind solar state wise profiles'!AP6089/'Wind solar state wise profiles'!AP$8772</f>
        <v>4.1683959999999999E-2</v>
      </c>
      <c r="AZ6086" s="80">
        <f>'Wind solar state wise profiles'!AQ6089/'Wind solar state wise profiles'!AQ$8772</f>
        <v>0.16749019200000001</v>
      </c>
      <c r="BA6086" s="80">
        <f>'Wind solar state wise profiles'!AR6089/'Wind solar state wise profiles'!AR$8772</f>
        <v>0.16749019200081006</v>
      </c>
      <c r="BB6086">
        <f t="shared" si="553"/>
        <v>8.3843456467512553E-2</v>
      </c>
      <c r="BC6086">
        <f t="shared" si="553"/>
        <v>2.784056030228858E-2</v>
      </c>
      <c r="BD6086">
        <f t="shared" si="553"/>
        <v>0.12100915853663785</v>
      </c>
      <c r="BE6086">
        <f t="shared" si="553"/>
        <v>0.11512489760994264</v>
      </c>
      <c r="BF6086">
        <f t="shared" si="554"/>
        <v>0.11512489760994264</v>
      </c>
    </row>
    <row r="6087" spans="1:58" x14ac:dyDescent="0.25">
      <c r="A6087" s="83">
        <v>47827.458333333336</v>
      </c>
      <c r="B6087" s="83" t="str">
        <f t="shared" si="552"/>
        <v>WINTER</v>
      </c>
      <c r="C6087" t="str">
        <f t="shared" si="551"/>
        <v>MORN</v>
      </c>
      <c r="E6087" s="80">
        <f>'Wind solar state wise profiles'!B6090/'Wind solar state wise profiles'!$B$8772</f>
        <v>0.58705508400000006</v>
      </c>
      <c r="F6087" s="80">
        <f>'Wind solar state wise profiles'!C6090/'Wind solar state wise profiles'!C$8772</f>
        <v>0.57564159999999998</v>
      </c>
      <c r="G6087" s="80">
        <f>'Wind solar state wise profiles'!D6090/'Wind solar state wise profiles'!D$8772</f>
        <v>0.694675869</v>
      </c>
      <c r="H6087" s="80">
        <f>'Wind solar state wise profiles'!E6090/'Wind solar state wise profiles'!E$8772</f>
        <v>0.61628257600258729</v>
      </c>
      <c r="I6087" s="80">
        <f>'Wind solar state wise profiles'!F6090/'Wind solar state wise profiles'!F$8772</f>
        <v>0.560849551</v>
      </c>
      <c r="J6087" s="80">
        <f>'Wind solar state wise profiles'!G6090/'Wind solar state wise profiles'!G$8772</f>
        <v>0.61725636403946349</v>
      </c>
      <c r="K6087" s="80">
        <f>'Wind solar state wise profiles'!H6090/'Wind solar state wise profiles'!H$8772</f>
        <v>0.57667693200000003</v>
      </c>
      <c r="L6087" s="80">
        <f>'Wind solar state wise profiles'!I6090/'Wind solar state wise profiles'!I$8772</f>
        <v>0.694675869</v>
      </c>
      <c r="M6087" s="80">
        <f>'Wind solar state wise profiles'!J6090/'Wind solar state wise profiles'!J$8772</f>
        <v>0.63315490203522085</v>
      </c>
      <c r="N6087" s="80">
        <f>'Wind solar state wise profiles'!K6090/'Wind solar state wise profiles'!K$8772</f>
        <v>0.58893814600280503</v>
      </c>
      <c r="O6087" s="80">
        <f>'Wind solar state wise profiles'!L6090/'Wind solar state wise profiles'!L$8772</f>
        <v>0.59731906702439019</v>
      </c>
      <c r="P6087" s="80">
        <f>'Wind solar state wise profiles'!M6090/'Wind solar state wise profiles'!M$8772</f>
        <v>0.61698191998761898</v>
      </c>
      <c r="Q6087" s="80">
        <f>'Wind solar state wise profiles'!N6090/'Wind solar state wise profiles'!N$8772</f>
        <v>0.61691227802654724</v>
      </c>
      <c r="R6087" s="80">
        <f>'Wind solar state wise profiles'!O6090/'Wind solar state wise profiles'!O$8772</f>
        <v>0.39031782096069872</v>
      </c>
      <c r="S6087" s="80">
        <f>'Wind solar state wise profiles'!P6090/'Wind solar state wise profiles'!P$8772</f>
        <v>0.60201030401859346</v>
      </c>
      <c r="T6087" s="80">
        <f>'Wind solar state wise profiles'!Q6090/'Wind solar state wise profiles'!Q$8772</f>
        <v>0.44578934400000003</v>
      </c>
      <c r="U6087" s="80">
        <f>'Wind solar state wise profiles'!R6090/'Wind solar state wise profiles'!R$8772</f>
        <v>0.50177914602417473</v>
      </c>
      <c r="V6087" s="80">
        <f>'Wind solar state wise profiles'!S6090/'Wind solar state wise profiles'!S$8772</f>
        <v>0.57902821196433707</v>
      </c>
      <c r="W6087" s="80">
        <f>'Wind solar state wise profiles'!T6090/'Wind solar state wise profiles'!T$8772</f>
        <v>0.64896483494409707</v>
      </c>
      <c r="X6087" s="80">
        <f>'Wind solar state wise profiles'!U6090/'Wind solar state wise profiles'!U$8772</f>
        <v>0.59326771898641872</v>
      </c>
      <c r="Y6087" s="80">
        <f>'Wind solar state wise profiles'!V6090/'Wind solar state wise profiles'!V$8772</f>
        <v>0.58711210090022503</v>
      </c>
      <c r="Z6087" s="80">
        <f>'Wind solar state wise profiles'!W6090/'Wind solar state wise profiles'!W$8772</f>
        <v>0.61386352395691479</v>
      </c>
      <c r="AA6087" s="80">
        <f>'Wind solar state wise profiles'!X6090/'Wind solar state wise profiles'!X$8772</f>
        <v>0.6</v>
      </c>
      <c r="AB6087" s="80">
        <f t="shared" si="550"/>
        <v>0.60263862239226995</v>
      </c>
      <c r="AC6087" s="80">
        <f t="shared" si="550"/>
        <v>0.61165169716716139</v>
      </c>
      <c r="AD6087" s="80">
        <f t="shared" si="550"/>
        <v>0.53308051827548708</v>
      </c>
      <c r="AE6087" s="80">
        <f t="shared" si="550"/>
        <v>0.60223692430084008</v>
      </c>
      <c r="AF6087" s="80">
        <f t="shared" si="550"/>
        <v>0.58711210090022503</v>
      </c>
      <c r="AG6087" s="80"/>
      <c r="AH6087" s="80">
        <f>'Wind solar state wise profiles'!Y6090/'Wind solar state wise profiles'!Y$8772</f>
        <v>0.10564269802083333</v>
      </c>
      <c r="AI6087" s="80">
        <f>'Wind solar state wise profiles'!Z6090/'Wind solar state wise profiles'!Z$8772</f>
        <v>0.13183403199233715</v>
      </c>
      <c r="AJ6087" s="80">
        <f>'Wind solar state wise profiles'!AA6090/'Wind solar state wise profiles'!AA$8772</f>
        <v>0.13183403200000002</v>
      </c>
      <c r="AK6087" s="80">
        <f>'Wind solar state wise profiles'!AB6090/'Wind solar state wise profiles'!AB$8772</f>
        <v>4.736845699923839E-2</v>
      </c>
      <c r="AL6087" s="80">
        <f>'Wind solar state wise profiles'!AC6090/'Wind solar state wise profiles'!AC$8772</f>
        <v>0.17912442300773895</v>
      </c>
      <c r="AM6087" s="80">
        <f>'Wind solar state wise profiles'!AD6090/'Wind solar state wise profiles'!AD$8772</f>
        <v>0.27104462395348838</v>
      </c>
      <c r="AN6087" s="80">
        <f>'Wind solar state wise profiles'!AE6090/'Wind solar state wise profiles'!AE$8772</f>
        <v>4.2788750009669311E-3</v>
      </c>
      <c r="AO6087" s="80">
        <f>'Wind solar state wise profiles'!AF6090/'Wind solar state wise profiles'!AF$8772</f>
        <v>7.4404162974336469E-2</v>
      </c>
      <c r="AP6087" s="80">
        <f>'Wind solar state wise profiles'!AG6090/'Wind solar state wise profiles'!AG$8772</f>
        <v>0.132438958</v>
      </c>
      <c r="AQ6087" s="80">
        <f>'Wind solar state wise profiles'!AH6090/'Wind solar state wise profiles'!AH$8772</f>
        <v>5.3496920001603341E-3</v>
      </c>
      <c r="AR6087" s="80">
        <f>'Wind solar state wise profiles'!AI6090/'Wind solar state wise profiles'!AI$8772</f>
        <v>5.2249369999999998E-3</v>
      </c>
      <c r="AS6087" s="80">
        <f>'Wind solar state wise profiles'!AJ6090/'Wind solar state wise profiles'!AJ$8772</f>
        <v>0.25628838399999998</v>
      </c>
      <c r="AT6087" s="80">
        <f>'Wind solar state wise profiles'!AK6090/'Wind solar state wise profiles'!AK$8772</f>
        <v>5.6489010002594708E-2</v>
      </c>
      <c r="AU6087" s="80">
        <f>'Wind solar state wise profiles'!AL6090/'Wind solar state wise profiles'!AL$8772</f>
        <v>0.28137781395939088</v>
      </c>
      <c r="AV6087" s="80">
        <f>'Wind solar state wise profiles'!AM6090/'Wind solar state wise profiles'!AM$8772</f>
        <v>0.1450886290229052</v>
      </c>
      <c r="AW6087" s="80">
        <f>'Wind solar state wise profiles'!AN6090/'Wind solar state wise profiles'!AN$8772</f>
        <v>0.12058461695354869</v>
      </c>
      <c r="AX6087" s="80">
        <f>'Wind solar state wise profiles'!AO6090/'Wind solar state wise profiles'!AO$8772</f>
        <v>4.3882961015037594E-2</v>
      </c>
      <c r="AY6087" s="80">
        <f>'Wind solar state wise profiles'!AP6090/'Wind solar state wise profiles'!AP$8772</f>
        <v>4.3882961000000005E-2</v>
      </c>
      <c r="AZ6087" s="80">
        <f>'Wind solar state wise profiles'!AQ6090/'Wind solar state wise profiles'!AQ$8772</f>
        <v>0.12785790999999999</v>
      </c>
      <c r="BA6087" s="80">
        <f>'Wind solar state wise profiles'!AR6090/'Wind solar state wise profiles'!AR$8772</f>
        <v>0.12785791000405022</v>
      </c>
      <c r="BB6087">
        <f t="shared" si="553"/>
        <v>0.10248106311227813</v>
      </c>
      <c r="BC6087">
        <f t="shared" si="553"/>
        <v>2.7293613205550606E-2</v>
      </c>
      <c r="BD6087">
        <f t="shared" si="553"/>
        <v>0.13268165772987395</v>
      </c>
      <c r="BE6087">
        <f t="shared" si="553"/>
        <v>9.2904371885571393E-2</v>
      </c>
      <c r="BF6087">
        <f t="shared" si="554"/>
        <v>9.2904371885571393E-2</v>
      </c>
    </row>
    <row r="6088" spans="1:58" x14ac:dyDescent="0.25">
      <c r="A6088" s="83">
        <v>47827.5</v>
      </c>
      <c r="B6088" s="83" t="str">
        <f t="shared" si="552"/>
        <v>WINTER</v>
      </c>
      <c r="C6088" t="str">
        <f t="shared" si="551"/>
        <v>MID</v>
      </c>
      <c r="E6088" s="80">
        <f>'Wind solar state wise profiles'!B6091/'Wind solar state wise profiles'!$B$8772</f>
        <v>0.60967334000000006</v>
      </c>
      <c r="F6088" s="80">
        <f>'Wind solar state wise profiles'!C6091/'Wind solar state wise profiles'!C$8772</f>
        <v>0.60688794503968257</v>
      </c>
      <c r="G6088" s="80">
        <f>'Wind solar state wise profiles'!D6091/'Wind solar state wise profiles'!D$8772</f>
        <v>0.72277642500000006</v>
      </c>
      <c r="H6088" s="80">
        <f>'Wind solar state wise profiles'!E6091/'Wind solar state wise profiles'!E$8772</f>
        <v>0.66378171927554974</v>
      </c>
      <c r="I6088" s="80">
        <f>'Wind solar state wise profiles'!F6091/'Wind solar state wise profiles'!F$8772</f>
        <v>0.59331388699999998</v>
      </c>
      <c r="J6088" s="80">
        <f>'Wind solar state wise profiles'!G6091/'Wind solar state wise profiles'!G$8772</f>
        <v>0.62849774692384441</v>
      </c>
      <c r="K6088" s="80">
        <f>'Wind solar state wise profiles'!H6091/'Wind solar state wise profiles'!H$8772</f>
        <v>0.58651688895652176</v>
      </c>
      <c r="L6088" s="80">
        <f>'Wind solar state wise profiles'!I6091/'Wind solar state wise profiles'!I$8772</f>
        <v>0.72277642500000006</v>
      </c>
      <c r="M6088" s="80">
        <f>'Wind solar state wise profiles'!J6091/'Wind solar state wise profiles'!J$8772</f>
        <v>0.63918047295159763</v>
      </c>
      <c r="N6088" s="80">
        <f>'Wind solar state wise profiles'!K6091/'Wind solar state wise profiles'!K$8772</f>
        <v>0.63797153302945309</v>
      </c>
      <c r="O6088" s="80">
        <f>'Wind solar state wise profiles'!L6091/'Wind solar state wise profiles'!L$8772</f>
        <v>0.63007910204878048</v>
      </c>
      <c r="P6088" s="80">
        <f>'Wind solar state wise profiles'!M6091/'Wind solar state wise profiles'!M$8772</f>
        <v>0.64101353199721434</v>
      </c>
      <c r="Q6088" s="80">
        <f>'Wind solar state wise profiles'!N6091/'Wind solar state wise profiles'!N$8772</f>
        <v>0.64606535798816567</v>
      </c>
      <c r="R6088" s="80">
        <f>'Wind solar state wise profiles'!O6091/'Wind solar state wise profiles'!O$8772</f>
        <v>0.32134055196506545</v>
      </c>
      <c r="S6088" s="80">
        <f>'Wind solar state wise profiles'!P6091/'Wind solar state wise profiles'!P$8772</f>
        <v>0.59360009401709402</v>
      </c>
      <c r="T6088" s="80">
        <f>'Wind solar state wise profiles'!Q6091/'Wind solar state wise profiles'!Q$8772</f>
        <v>0.46693571009523815</v>
      </c>
      <c r="U6088" s="80">
        <f>'Wind solar state wise profiles'!R6091/'Wind solar state wise profiles'!R$8772</f>
        <v>0.44956662198493147</v>
      </c>
      <c r="V6088" s="80">
        <f>'Wind solar state wise profiles'!S6091/'Wind solar state wise profiles'!S$8772</f>
        <v>0.58284910996069406</v>
      </c>
      <c r="W6088" s="80">
        <f>'Wind solar state wise profiles'!T6091/'Wind solar state wise profiles'!T$8772</f>
        <v>0.64965236308508623</v>
      </c>
      <c r="X6088" s="80">
        <f>'Wind solar state wise profiles'!U6091/'Wind solar state wise profiles'!U$8772</f>
        <v>0.58306212897639231</v>
      </c>
      <c r="Y6088" s="80">
        <f>'Wind solar state wise profiles'!V6091/'Wind solar state wise profiles'!V$8772</f>
        <v>0.43091817404351085</v>
      </c>
      <c r="Z6088" s="80">
        <f>'Wind solar state wise profiles'!W6091/'Wind solar state wise profiles'!W$8772</f>
        <v>0.60279275696421941</v>
      </c>
      <c r="AA6088" s="80">
        <f>'Wind solar state wise profiles'!X6091/'Wind solar state wise profiles'!X$8772</f>
        <v>0.55000000000000004</v>
      </c>
      <c r="AB6088" s="80">
        <f t="shared" si="550"/>
        <v>0.62133052146180234</v>
      </c>
      <c r="AC6088" s="80">
        <f t="shared" si="550"/>
        <v>0.64083839286411537</v>
      </c>
      <c r="AD6088" s="80">
        <f t="shared" si="550"/>
        <v>0.49359221598805592</v>
      </c>
      <c r="AE6088" s="80">
        <f t="shared" si="550"/>
        <v>0.59769381692369672</v>
      </c>
      <c r="AF6088" s="80">
        <f t="shared" si="550"/>
        <v>0.43091817404351085</v>
      </c>
      <c r="AG6088" s="80"/>
      <c r="AH6088" s="80">
        <f>'Wind solar state wise profiles'!Y6091/'Wind solar state wise profiles'!Y$8772</f>
        <v>0.16296305999999999</v>
      </c>
      <c r="AI6088" s="80">
        <f>'Wind solar state wise profiles'!Z6091/'Wind solar state wise profiles'!Z$8772</f>
        <v>0.23276411609195405</v>
      </c>
      <c r="AJ6088" s="80">
        <f>'Wind solar state wise profiles'!AA6091/'Wind solar state wise profiles'!AA$8772</f>
        <v>0.23276411599999999</v>
      </c>
      <c r="AK6088" s="80">
        <f>'Wind solar state wise profiles'!AB6091/'Wind solar state wise profiles'!AB$8772</f>
        <v>7.8228369992383862E-2</v>
      </c>
      <c r="AL6088" s="80">
        <f>'Wind solar state wise profiles'!AC6091/'Wind solar state wise profiles'!AC$8772</f>
        <v>0.30220916795649444</v>
      </c>
      <c r="AM6088" s="80">
        <f>'Wind solar state wise profiles'!AD6091/'Wind solar state wise profiles'!AD$8772</f>
        <v>0.24443117395348837</v>
      </c>
      <c r="AN6088" s="80">
        <f>'Wind solar state wise profiles'!AE6091/'Wind solar state wise profiles'!AE$8772</f>
        <v>1.2496090999806614E-2</v>
      </c>
      <c r="AO6088" s="80">
        <f>'Wind solar state wise profiles'!AF6091/'Wind solar state wise profiles'!AF$8772</f>
        <v>0.15105490100168165</v>
      </c>
      <c r="AP6088" s="80">
        <f>'Wind solar state wise profiles'!AG6091/'Wind solar state wise profiles'!AG$8772</f>
        <v>5.0665790000000002E-2</v>
      </c>
      <c r="AQ6088" s="80">
        <f>'Wind solar state wise profiles'!AH6091/'Wind solar state wise profiles'!AH$8772</f>
        <v>6.1015455002405003E-2</v>
      </c>
      <c r="AR6088" s="80">
        <f>'Wind solar state wise profiles'!AI6091/'Wind solar state wise profiles'!AI$8772</f>
        <v>1.8626391998247154E-2</v>
      </c>
      <c r="AS6088" s="80">
        <f>'Wind solar state wise profiles'!AJ6091/'Wind solar state wise profiles'!AJ$8772</f>
        <v>0.44658074800000003</v>
      </c>
      <c r="AT6088" s="80">
        <f>'Wind solar state wise profiles'!AK6091/'Wind solar state wise profiles'!AK$8772</f>
        <v>0.13083954099636741</v>
      </c>
      <c r="AU6088" s="80">
        <f>'Wind solar state wise profiles'!AL6091/'Wind solar state wise profiles'!AL$8772</f>
        <v>0.22505210101522843</v>
      </c>
      <c r="AV6088" s="80">
        <f>'Wind solar state wise profiles'!AM6091/'Wind solar state wise profiles'!AM$8772</f>
        <v>0.17588803399536096</v>
      </c>
      <c r="AW6088" s="80">
        <f>'Wind solar state wise profiles'!AN6091/'Wind solar state wise profiles'!AN$8772</f>
        <v>0.28567430499882102</v>
      </c>
      <c r="AX6088" s="80">
        <f>'Wind solar state wise profiles'!AO6091/'Wind solar state wise profiles'!AO$8772</f>
        <v>9.6945383007518787E-2</v>
      </c>
      <c r="AY6088" s="80">
        <f>'Wind solar state wise profiles'!AP6091/'Wind solar state wise profiles'!AP$8772</f>
        <v>9.6945382999999996E-2</v>
      </c>
      <c r="AZ6088" s="80">
        <f>'Wind solar state wise profiles'!AQ6091/'Wind solar state wise profiles'!AQ$8772</f>
        <v>0.13013599300000001</v>
      </c>
      <c r="BA6088" s="80">
        <f>'Wind solar state wise profiles'!AR6091/'Wind solar state wise profiles'!AR$8772</f>
        <v>0.13013599299311462</v>
      </c>
      <c r="BB6088">
        <f t="shared" si="553"/>
        <v>0.1678388742040097</v>
      </c>
      <c r="BC6088">
        <f t="shared" si="553"/>
        <v>7.264310426218E-2</v>
      </c>
      <c r="BD6088">
        <f t="shared" si="553"/>
        <v>0.22840347178692827</v>
      </c>
      <c r="BE6088">
        <f t="shared" si="553"/>
        <v>0.11632081042800413</v>
      </c>
      <c r="BF6088">
        <f t="shared" si="554"/>
        <v>0.11632081042800413</v>
      </c>
    </row>
    <row r="6089" spans="1:58" x14ac:dyDescent="0.25">
      <c r="A6089" s="83">
        <v>47827.541666666664</v>
      </c>
      <c r="B6089" s="83" t="str">
        <f t="shared" si="552"/>
        <v>WINTER</v>
      </c>
      <c r="C6089" t="str">
        <f t="shared" si="551"/>
        <v>MID</v>
      </c>
      <c r="E6089" s="80">
        <f>'Wind solar state wise profiles'!B6092/'Wind solar state wise profiles'!$B$8772</f>
        <v>0.57519130697142862</v>
      </c>
      <c r="F6089" s="80">
        <f>'Wind solar state wise profiles'!C6092/'Wind solar state wise profiles'!C$8772</f>
        <v>0.58325833908730162</v>
      </c>
      <c r="G6089" s="80">
        <f>'Wind solar state wise profiles'!D6092/'Wind solar state wise profiles'!D$8772</f>
        <v>0.69594858000000004</v>
      </c>
      <c r="H6089" s="80">
        <f>'Wind solar state wise profiles'!E6092/'Wind solar state wise profiles'!E$8772</f>
        <v>0.64934601423027172</v>
      </c>
      <c r="I6089" s="80">
        <f>'Wind solar state wise profiles'!F6092/'Wind solar state wise profiles'!F$8772</f>
        <v>0.57193165700000004</v>
      </c>
      <c r="J6089" s="80">
        <f>'Wind solar state wise profiles'!G6092/'Wind solar state wise profiles'!G$8772</f>
        <v>0.61500035916195539</v>
      </c>
      <c r="K6089" s="80">
        <f>'Wind solar state wise profiles'!H6092/'Wind solar state wise profiles'!H$8772</f>
        <v>0.55561883400000001</v>
      </c>
      <c r="L6089" s="80">
        <f>'Wind solar state wise profiles'!I6092/'Wind solar state wise profiles'!I$8772</f>
        <v>0.69594858000000004</v>
      </c>
      <c r="M6089" s="80">
        <f>'Wind solar state wise profiles'!J6092/'Wind solar state wise profiles'!J$8772</f>
        <v>0.59907976304966781</v>
      </c>
      <c r="N6089" s="80">
        <f>'Wind solar state wise profiles'!K6092/'Wind solar state wise profiles'!K$8772</f>
        <v>0.619367662973352</v>
      </c>
      <c r="O6089" s="80">
        <f>'Wind solar state wise profiles'!L6092/'Wind solar state wise profiles'!L$8772</f>
        <v>0.61371453502439022</v>
      </c>
      <c r="P6089" s="80">
        <f>'Wind solar state wise profiles'!M6092/'Wind solar state wise profiles'!M$8772</f>
        <v>0.61398208403621457</v>
      </c>
      <c r="Q6089" s="80">
        <f>'Wind solar state wise profiles'!N6092/'Wind solar state wise profiles'!N$8772</f>
        <v>0.62580786598432758</v>
      </c>
      <c r="R6089" s="80">
        <f>'Wind solar state wise profiles'!O6092/'Wind solar state wise profiles'!O$8772</f>
        <v>0.29811846098981082</v>
      </c>
      <c r="S6089" s="80">
        <f>'Wind solar state wise profiles'!P6092/'Wind solar state wise profiles'!P$8772</f>
        <v>0.59684050097465891</v>
      </c>
      <c r="T6089" s="80">
        <f>'Wind solar state wise profiles'!Q6092/'Wind solar state wise profiles'!Q$8772</f>
        <v>0.4137245771428571</v>
      </c>
      <c r="U6089" s="80">
        <f>'Wind solar state wise profiles'!R6092/'Wind solar state wise profiles'!R$8772</f>
        <v>0.38143295197571686</v>
      </c>
      <c r="V6089" s="80">
        <f>'Wind solar state wise profiles'!S6092/'Wind solar state wise profiles'!S$8772</f>
        <v>0.52578249995206594</v>
      </c>
      <c r="W6089" s="80">
        <f>'Wind solar state wise profiles'!T6092/'Wind solar state wise profiles'!T$8772</f>
        <v>0.59608341898806139</v>
      </c>
      <c r="X6089" s="80">
        <f>'Wind solar state wise profiles'!U6092/'Wind solar state wise profiles'!U$8772</f>
        <v>0.50391333096344915</v>
      </c>
      <c r="Y6089" s="80">
        <f>'Wind solar state wise profiles'!V6092/'Wind solar state wise profiles'!V$8772</f>
        <v>0.29063825401350341</v>
      </c>
      <c r="Z6089" s="80">
        <f>'Wind solar state wise profiles'!W6092/'Wind solar state wise profiles'!W$8772</f>
        <v>0.5345098359539433</v>
      </c>
      <c r="AA6089" s="80">
        <f>'Wind solar state wise profiles'!X6092/'Wind solar state wise profiles'!X$8772</f>
        <v>0.51</v>
      </c>
      <c r="AB6089" s="80">
        <f t="shared" si="550"/>
        <v>0.59986979735174628</v>
      </c>
      <c r="AC6089" s="80">
        <f t="shared" si="550"/>
        <v>0.61563753430284684</v>
      </c>
      <c r="AD6089" s="80">
        <f t="shared" si="550"/>
        <v>0.45614115302379588</v>
      </c>
      <c r="AE6089" s="80">
        <f t="shared" si="550"/>
        <v>0.5315812682126827</v>
      </c>
      <c r="AF6089" s="80">
        <f t="shared" si="550"/>
        <v>0.29063825401350341</v>
      </c>
      <c r="AG6089" s="80"/>
      <c r="AH6089" s="80">
        <f>'Wind solar state wise profiles'!Y6092/'Wind solar state wise profiles'!Y$8772</f>
        <v>0.17967320000000001</v>
      </c>
      <c r="AI6089" s="80">
        <f>'Wind solar state wise profiles'!Z6092/'Wind solar state wise profiles'!Z$8772</f>
        <v>0.3335630090038314</v>
      </c>
      <c r="AJ6089" s="80">
        <f>'Wind solar state wise profiles'!AA6092/'Wind solar state wise profiles'!AA$8772</f>
        <v>0.33356300900000002</v>
      </c>
      <c r="AK6089" s="80">
        <f>'Wind solar state wise profiles'!AB6092/'Wind solar state wise profiles'!AB$8772</f>
        <v>0.10839681797410509</v>
      </c>
      <c r="AL6089" s="80">
        <f>'Wind solar state wise profiles'!AC6092/'Wind solar state wise profiles'!AC$8772</f>
        <v>0.45159748002509936</v>
      </c>
      <c r="AM6089" s="80">
        <f>'Wind solar state wise profiles'!AD6092/'Wind solar state wise profiles'!AD$8772</f>
        <v>0.32597818395348838</v>
      </c>
      <c r="AN6089" s="80">
        <f>'Wind solar state wise profiles'!AE6092/'Wind solar state wise profiles'!AE$8772</f>
        <v>5.6587370992071173E-2</v>
      </c>
      <c r="AO6089" s="80">
        <f>'Wind solar state wise profiles'!AF6092/'Wind solar state wise profiles'!AF$8772</f>
        <v>0.32708925597718796</v>
      </c>
      <c r="AP6089" s="80">
        <f>'Wind solar state wise profiles'!AG6092/'Wind solar state wise profiles'!AG$8772</f>
        <v>9.4984597000000004E-2</v>
      </c>
      <c r="AQ6089" s="80">
        <f>'Wind solar state wise profiles'!AH6092/'Wind solar state wise profiles'!AH$8772</f>
        <v>0.219280373977874</v>
      </c>
      <c r="AR6089" s="80">
        <f>'Wind solar state wise profiles'!AI6092/'Wind solar state wise profiles'!AI$8772</f>
        <v>5.0305779000876426E-2</v>
      </c>
      <c r="AS6089" s="80">
        <f>'Wind solar state wise profiles'!AJ6092/'Wind solar state wise profiles'!AJ$8772</f>
        <v>0.52026171499999996</v>
      </c>
      <c r="AT6089" s="80">
        <f>'Wind solar state wise profiles'!AK6092/'Wind solar state wise profiles'!AK$8772</f>
        <v>0.21511973099377271</v>
      </c>
      <c r="AU6089" s="80">
        <f>'Wind solar state wise profiles'!AL6092/'Wind solar state wise profiles'!AL$8772</f>
        <v>0.15320581104060912</v>
      </c>
      <c r="AV6089" s="80">
        <f>'Wind solar state wise profiles'!AM6092/'Wind solar state wise profiles'!AM$8772</f>
        <v>0.20223905102928383</v>
      </c>
      <c r="AW6089" s="80">
        <f>'Wind solar state wise profiles'!AN6092/'Wind solar state wise profiles'!AN$8772</f>
        <v>0.24785569794859705</v>
      </c>
      <c r="AX6089" s="80">
        <f>'Wind solar state wise profiles'!AO6092/'Wind solar state wise profiles'!AO$8772</f>
        <v>0.16636607101503759</v>
      </c>
      <c r="AY6089" s="80">
        <f>'Wind solar state wise profiles'!AP6092/'Wind solar state wise profiles'!AP$8772</f>
        <v>0.166366071</v>
      </c>
      <c r="AZ6089" s="80">
        <f>'Wind solar state wise profiles'!AQ6092/'Wind solar state wise profiles'!AQ$8772</f>
        <v>9.2869687999999992E-2</v>
      </c>
      <c r="BA6089" s="80">
        <f>'Wind solar state wise profiles'!AR6092/'Wind solar state wise profiles'!AR$8772</f>
        <v>9.2869687991089508E-2</v>
      </c>
      <c r="BB6089">
        <f t="shared" si="553"/>
        <v>0.24104927980986698</v>
      </c>
      <c r="BC6089">
        <f t="shared" si="553"/>
        <v>0.18897588201418075</v>
      </c>
      <c r="BD6089">
        <f t="shared" si="553"/>
        <v>0.2687386009659653</v>
      </c>
      <c r="BE6089">
        <f t="shared" si="553"/>
        <v>0.12346165209589643</v>
      </c>
      <c r="BF6089">
        <f t="shared" si="554"/>
        <v>0.12346165209589643</v>
      </c>
    </row>
    <row r="6090" spans="1:58" x14ac:dyDescent="0.25">
      <c r="A6090" s="83">
        <v>47827.583333333336</v>
      </c>
      <c r="B6090" s="83" t="str">
        <f t="shared" si="552"/>
        <v>WINTER</v>
      </c>
      <c r="C6090" t="str">
        <f t="shared" si="551"/>
        <v>MID</v>
      </c>
      <c r="E6090" s="80">
        <f>'Wind solar state wise profiles'!B6093/'Wind solar state wise profiles'!$B$8772</f>
        <v>0.48267904</v>
      </c>
      <c r="F6090" s="80">
        <f>'Wind solar state wise profiles'!C6093/'Wind solar state wise profiles'!C$8772</f>
        <v>0.50510773809523812</v>
      </c>
      <c r="G6090" s="80">
        <f>'Wind solar state wise profiles'!D6093/'Wind solar state wise profiles'!D$8772</f>
        <v>0.60823998200000007</v>
      </c>
      <c r="H6090" s="80">
        <f>'Wind solar state wise profiles'!E6093/'Wind solar state wise profiles'!E$8772</f>
        <v>0.56622899902975421</v>
      </c>
      <c r="I6090" s="80">
        <f>'Wind solar state wise profiles'!F6093/'Wind solar state wise profiles'!F$8772</f>
        <v>0.49233576400000001</v>
      </c>
      <c r="J6090" s="80">
        <f>'Wind solar state wise profiles'!G6093/'Wind solar state wise profiles'!G$8772</f>
        <v>0.53141165602483098</v>
      </c>
      <c r="K6090" s="80">
        <f>'Wind solar state wise profiles'!H6093/'Wind solar state wise profiles'!H$8772</f>
        <v>0.45974453800000004</v>
      </c>
      <c r="L6090" s="80">
        <f>'Wind solar state wise profiles'!I6093/'Wind solar state wise profiles'!I$8772</f>
        <v>0.60823998200000007</v>
      </c>
      <c r="M6090" s="80">
        <f>'Wind solar state wise profiles'!J6093/'Wind solar state wise profiles'!J$8772</f>
        <v>0.5088294320362754</v>
      </c>
      <c r="N6090" s="80">
        <f>'Wind solar state wise profiles'!K6093/'Wind solar state wise profiles'!K$8772</f>
        <v>0.55016897903225803</v>
      </c>
      <c r="O6090" s="80">
        <f>'Wind solar state wise profiles'!L6093/'Wind solar state wise profiles'!L$8772</f>
        <v>0.54594699404878044</v>
      </c>
      <c r="P6090" s="80">
        <f>'Wind solar state wise profiles'!M6093/'Wind solar state wise profiles'!M$8772</f>
        <v>0.5468204460264644</v>
      </c>
      <c r="Q6090" s="80">
        <f>'Wind solar state wise profiles'!N6093/'Wind solar state wise profiles'!N$8772</f>
        <v>0.55614839501039504</v>
      </c>
      <c r="R6090" s="80">
        <f>'Wind solar state wise profiles'!O6093/'Wind solar state wise profiles'!O$8772</f>
        <v>0.26696843493449779</v>
      </c>
      <c r="S6090" s="80">
        <f>'Wind solar state wise profiles'!P6093/'Wind solar state wise profiles'!P$8772</f>
        <v>0.48559071097615836</v>
      </c>
      <c r="T6090" s="80">
        <f>'Wind solar state wise profiles'!Q6093/'Wind solar state wise profiles'!Q$8772</f>
        <v>0.25204823500952384</v>
      </c>
      <c r="U6090" s="80">
        <f>'Wind solar state wise profiles'!R6093/'Wind solar state wise profiles'!R$8772</f>
        <v>0.34958599197788498</v>
      </c>
      <c r="V6090" s="80">
        <f>'Wind solar state wise profiles'!S6093/'Wind solar state wise profiles'!S$8772</f>
        <v>0.40586170395935195</v>
      </c>
      <c r="W6090" s="80">
        <f>'Wind solar state wise profiles'!T6093/'Wind solar state wise profiles'!T$8772</f>
        <v>0.48447329107447412</v>
      </c>
      <c r="X6090" s="80">
        <f>'Wind solar state wise profiles'!U6093/'Wind solar state wise profiles'!U$8772</f>
        <v>0.43410078197064988</v>
      </c>
      <c r="Y6090" s="80">
        <f>'Wind solar state wise profiles'!V6093/'Wind solar state wise profiles'!V$8772</f>
        <v>0.13285806999249813</v>
      </c>
      <c r="Z6090" s="80">
        <f>'Wind solar state wise profiles'!W6093/'Wind solar state wise profiles'!W$8772</f>
        <v>0.4115741689983905</v>
      </c>
      <c r="AA6090" s="80">
        <f>'Wind solar state wise profiles'!X6093/'Wind solar state wise profiles'!X$8772</f>
        <v>0.45999999999999996</v>
      </c>
      <c r="AB6090" s="80">
        <f t="shared" ref="AB6090:AF6140" si="555">SUMPRODUCT(--($E$2:$AA$2=AB$2),$E6090:$AA6090,$E$8764:$AA$8764)/SUMIFS($E$8764:$AA$8764,$E$2:$AA$2,AB$2)</f>
        <v>0.51384887229227627</v>
      </c>
      <c r="AC6090" s="80">
        <f t="shared" si="555"/>
        <v>0.54290071649500959</v>
      </c>
      <c r="AD6090" s="80">
        <f t="shared" si="555"/>
        <v>0.39423959290546151</v>
      </c>
      <c r="AE6090" s="80">
        <f t="shared" si="555"/>
        <v>0.42803870505811942</v>
      </c>
      <c r="AF6090" s="80">
        <f t="shared" si="555"/>
        <v>0.13285806999249813</v>
      </c>
      <c r="AG6090" s="80"/>
      <c r="AH6090" s="80">
        <f>'Wind solar state wise profiles'!Y6093/'Wind solar state wise profiles'!Y$8772</f>
        <v>0.16506199697916665</v>
      </c>
      <c r="AI6090" s="80">
        <f>'Wind solar state wise profiles'!Z6093/'Wind solar state wise profiles'!Z$8772</f>
        <v>0.5219059229885058</v>
      </c>
      <c r="AJ6090" s="80">
        <f>'Wind solar state wise profiles'!AA6093/'Wind solar state wise profiles'!AA$8772</f>
        <v>0.52190592300000005</v>
      </c>
      <c r="AK6090" s="80">
        <f>'Wind solar state wise profiles'!AB6093/'Wind solar state wise profiles'!AB$8772</f>
        <v>0.15107416298552931</v>
      </c>
      <c r="AL6090" s="80">
        <f>'Wind solar state wise profiles'!AC6093/'Wind solar state wise profiles'!AC$8772</f>
        <v>0.55859394206233004</v>
      </c>
      <c r="AM6090" s="80">
        <f>'Wind solar state wise profiles'!AD6093/'Wind solar state wise profiles'!AD$8772</f>
        <v>0.38010846395348841</v>
      </c>
      <c r="AN6090" s="80">
        <f>'Wind solar state wise profiles'!AE6093/'Wind solar state wise profiles'!AE$8772</f>
        <v>0.12646592299361825</v>
      </c>
      <c r="AO6090" s="80">
        <f>'Wind solar state wise profiles'!AF6093/'Wind solar state wise profiles'!AF$8772</f>
        <v>0.48377113899246915</v>
      </c>
      <c r="AP6090" s="80">
        <f>'Wind solar state wise profiles'!AG6093/'Wind solar state wise profiles'!AG$8772</f>
        <v>7.3959565000000005E-2</v>
      </c>
      <c r="AQ6090" s="80">
        <f>'Wind solar state wise profiles'!AH6093/'Wind solar state wise profiles'!AH$8772</f>
        <v>0.31104094596761261</v>
      </c>
      <c r="AR6090" s="80">
        <f>'Wind solar state wise profiles'!AI6093/'Wind solar state wise profiles'!AI$8772</f>
        <v>0.10884019903593339</v>
      </c>
      <c r="AS6090" s="80">
        <f>'Wind solar state wise profiles'!AJ6093/'Wind solar state wise profiles'!AJ$8772</f>
        <v>0.46980734200000002</v>
      </c>
      <c r="AT6090" s="80">
        <f>'Wind solar state wise profiles'!AK6093/'Wind solar state wise profiles'!AK$8772</f>
        <v>0.28703294797612872</v>
      </c>
      <c r="AU6090" s="80">
        <f>'Wind solar state wise profiles'!AL6093/'Wind solar state wise profiles'!AL$8772</f>
        <v>0.47509832804568525</v>
      </c>
      <c r="AV6090" s="80">
        <f>'Wind solar state wise profiles'!AM6093/'Wind solar state wise profiles'!AM$8772</f>
        <v>0.12055469599884024</v>
      </c>
      <c r="AW6090" s="80">
        <f>'Wind solar state wise profiles'!AN6093/'Wind solar state wise profiles'!AN$8772</f>
        <v>0.1700170959679321</v>
      </c>
      <c r="AX6090" s="80">
        <f>'Wind solar state wise profiles'!AO6093/'Wind solar state wise profiles'!AO$8772</f>
        <v>0.25255199101503761</v>
      </c>
      <c r="AY6090" s="80">
        <f>'Wind solar state wise profiles'!AP6093/'Wind solar state wise profiles'!AP$8772</f>
        <v>0.25255199100000003</v>
      </c>
      <c r="AZ6090" s="80">
        <f>'Wind solar state wise profiles'!AQ6093/'Wind solar state wise profiles'!AQ$8772</f>
        <v>7.8051286000000011E-2</v>
      </c>
      <c r="BA6090" s="80">
        <f>'Wind solar state wise profiles'!AR6093/'Wind solar state wise profiles'!AR$8772</f>
        <v>7.8051286006480355E-2</v>
      </c>
      <c r="BB6090">
        <f t="shared" si="553"/>
        <v>0.3359965266880055</v>
      </c>
      <c r="BC6090">
        <f t="shared" si="553"/>
        <v>0.28998999639467404</v>
      </c>
      <c r="BD6090">
        <f t="shared" si="553"/>
        <v>0.25091419772169876</v>
      </c>
      <c r="BE6090">
        <f t="shared" si="553"/>
        <v>0.15068505496396528</v>
      </c>
      <c r="BF6090">
        <f t="shared" si="554"/>
        <v>0.15068505496396528</v>
      </c>
    </row>
    <row r="6091" spans="1:58" x14ac:dyDescent="0.25">
      <c r="A6091" s="83">
        <v>47827.625</v>
      </c>
      <c r="B6091" s="83" t="str">
        <f t="shared" si="552"/>
        <v>WINTER</v>
      </c>
      <c r="C6091" t="str">
        <f t="shared" si="551"/>
        <v>AFTERNOON</v>
      </c>
      <c r="E6091" s="80">
        <f>'Wind solar state wise profiles'!B6094/'Wind solar state wise profiles'!$B$8772</f>
        <v>0.32645855200000001</v>
      </c>
      <c r="F6091" s="80">
        <f>'Wind solar state wise profiles'!C6094/'Wind solar state wise profiles'!C$8772</f>
        <v>0.3462287140873016</v>
      </c>
      <c r="G6091" s="80">
        <f>'Wind solar state wise profiles'!D6094/'Wind solar state wise profiles'!D$8772</f>
        <v>0.435174055</v>
      </c>
      <c r="H6091" s="80">
        <f>'Wind solar state wise profiles'!E6094/'Wind solar state wise profiles'!E$8772</f>
        <v>0.41486267199223797</v>
      </c>
      <c r="I6091" s="80">
        <f>'Wind solar state wise profiles'!F6094/'Wind solar state wise profiles'!F$8772</f>
        <v>0.33618861299999997</v>
      </c>
      <c r="J6091" s="80">
        <f>'Wind solar state wise profiles'!G6094/'Wind solar state wise profiles'!G$8772</f>
        <v>0.42222018601042011</v>
      </c>
      <c r="K6091" s="80">
        <f>'Wind solar state wise profiles'!H6094/'Wind solar state wise profiles'!H$8772</f>
        <v>0.29443703104347829</v>
      </c>
      <c r="L6091" s="80">
        <f>'Wind solar state wise profiles'!I6094/'Wind solar state wise profiles'!I$8772</f>
        <v>0.435174055</v>
      </c>
      <c r="M6091" s="80">
        <f>'Wind solar state wise profiles'!J6094/'Wind solar state wise profiles'!J$8772</f>
        <v>0.35926690604239164</v>
      </c>
      <c r="N6091" s="80">
        <f>'Wind solar state wise profiles'!K6094/'Wind solar state wise profiles'!K$8772</f>
        <v>0.33720313302945298</v>
      </c>
      <c r="O6091" s="80">
        <f>'Wind solar state wise profiles'!L6094/'Wind solar state wise profiles'!L$8772</f>
        <v>0.425975408</v>
      </c>
      <c r="P6091" s="80">
        <f>'Wind solar state wise profiles'!M6094/'Wind solar state wise profiles'!M$8772</f>
        <v>0.41038069302793473</v>
      </c>
      <c r="Q6091" s="80">
        <f>'Wind solar state wise profiles'!N6094/'Wind solar state wise profiles'!N$8772</f>
        <v>0.433214656964657</v>
      </c>
      <c r="R6091" s="80">
        <f>'Wind solar state wise profiles'!O6094/'Wind solar state wise profiles'!O$8772</f>
        <v>0.18070553202328965</v>
      </c>
      <c r="S6091" s="80">
        <f>'Wind solar state wise profiles'!P6094/'Wind solar state wise profiles'!P$8772</f>
        <v>0.3544537010046484</v>
      </c>
      <c r="T6091" s="80">
        <f>'Wind solar state wise profiles'!Q6094/'Wind solar state wise profiles'!Q$8772</f>
        <v>0.13830670601904763</v>
      </c>
      <c r="U6091" s="80">
        <f>'Wind solar state wise profiles'!R6094/'Wind solar state wise profiles'!R$8772</f>
        <v>0.23327493598569027</v>
      </c>
      <c r="V6091" s="80">
        <f>'Wind solar state wise profiles'!S6094/'Wind solar state wise profiles'!S$8772</f>
        <v>0.21883953599846612</v>
      </c>
      <c r="W6091" s="80">
        <f>'Wind solar state wise profiles'!T6094/'Wind solar state wise profiles'!T$8772</f>
        <v>0.29693753894258101</v>
      </c>
      <c r="X6091" s="80">
        <f>'Wind solar state wise profiles'!U6094/'Wind solar state wise profiles'!U$8772</f>
        <v>0.26787668498769479</v>
      </c>
      <c r="Y6091" s="80">
        <f>'Wind solar state wise profiles'!V6094/'Wind solar state wise profiles'!V$8772</f>
        <v>8.4148040997749432E-2</v>
      </c>
      <c r="Z6091" s="80">
        <f>'Wind solar state wise profiles'!W6094/'Wind solar state wise profiles'!W$8772</f>
        <v>0.2202341989600099</v>
      </c>
      <c r="AA6091" s="80">
        <f>'Wind solar state wise profiles'!X6094/'Wind solar state wise profiles'!X$8772</f>
        <v>0.35000000000000003</v>
      </c>
      <c r="AB6091" s="80">
        <f t="shared" si="555"/>
        <v>0.37157987961602429</v>
      </c>
      <c r="AC6091" s="80">
        <f t="shared" si="555"/>
        <v>0.38594341765842582</v>
      </c>
      <c r="AD6091" s="80">
        <f t="shared" si="555"/>
        <v>0.27972176407387611</v>
      </c>
      <c r="AE6091" s="80">
        <f t="shared" si="555"/>
        <v>0.24650021087006557</v>
      </c>
      <c r="AF6091" s="80">
        <f t="shared" si="555"/>
        <v>8.4148040997749432E-2</v>
      </c>
      <c r="AG6091" s="80"/>
      <c r="AH6091" s="80">
        <f>'Wind solar state wise profiles'!Y6094/'Wind solar state wise profiles'!Y$8772</f>
        <v>0.11078010697916667</v>
      </c>
      <c r="AI6091" s="80">
        <f>'Wind solar state wise profiles'!Z6094/'Wind solar state wise profiles'!Z$8772</f>
        <v>0.56740965095785434</v>
      </c>
      <c r="AJ6091" s="80">
        <f>'Wind solar state wise profiles'!AA6094/'Wind solar state wise profiles'!AA$8772</f>
        <v>0.56740965100000007</v>
      </c>
      <c r="AK6091" s="80">
        <f>'Wind solar state wise profiles'!AB6094/'Wind solar state wise profiles'!AB$8772</f>
        <v>0.19330208903274945</v>
      </c>
      <c r="AL6091" s="80">
        <f>'Wind solar state wise profiles'!AC6094/'Wind solar state wise profiles'!AC$8772</f>
        <v>0.61209647395942268</v>
      </c>
      <c r="AM6091" s="80">
        <f>'Wind solar state wise profiles'!AD6094/'Wind solar state wise profiles'!AD$8772</f>
        <v>0.37155466104651164</v>
      </c>
      <c r="AN6091" s="80">
        <f>'Wind solar state wise profiles'!AE6094/'Wind solar state wise profiles'!AE$8772</f>
        <v>0.17164213699477857</v>
      </c>
      <c r="AO6091" s="80">
        <f>'Wind solar state wise profiles'!AF6094/'Wind solar state wise profiles'!AF$8772</f>
        <v>0.52501363997952766</v>
      </c>
      <c r="AP6091" s="80">
        <f>'Wind solar state wise profiles'!AG6094/'Wind solar state wise profiles'!AG$8772</f>
        <v>0.128841436</v>
      </c>
      <c r="AQ6091" s="80">
        <f>'Wind solar state wise profiles'!AH6094/'Wind solar state wise profiles'!AH$8772</f>
        <v>0.40392459700176364</v>
      </c>
      <c r="AR6091" s="80">
        <f>'Wind solar state wise profiles'!AI6094/'Wind solar state wise profiles'!AI$8772</f>
        <v>0.14669965696757231</v>
      </c>
      <c r="AS6091" s="80">
        <f>'Wind solar state wise profiles'!AJ6094/'Wind solar state wise profiles'!AJ$8772</f>
        <v>0.28241672400000001</v>
      </c>
      <c r="AT6091" s="80">
        <f>'Wind solar state wise profiles'!AK6094/'Wind solar state wise profiles'!AK$8772</f>
        <v>0.31372828197976127</v>
      </c>
      <c r="AU6091" s="80">
        <f>'Wind solar state wise profiles'!AL6094/'Wind solar state wise profiles'!AL$8772</f>
        <v>9.9068180000000013E-3</v>
      </c>
      <c r="AV6091" s="80">
        <f>'Wind solar state wise profiles'!AM6094/'Wind solar state wise profiles'!AM$8772</f>
        <v>7.2578908016816476E-2</v>
      </c>
      <c r="AW6091" s="80">
        <f>'Wind solar state wise profiles'!AN6094/'Wind solar state wise profiles'!AN$8772</f>
        <v>0.10737827099740627</v>
      </c>
      <c r="AX6091" s="80">
        <f>'Wind solar state wise profiles'!AO6094/'Wind solar state wise profiles'!AO$8772</f>
        <v>0.20380455101503758</v>
      </c>
      <c r="AY6091" s="80">
        <f>'Wind solar state wise profiles'!AP6094/'Wind solar state wise profiles'!AP$8772</f>
        <v>0.20380455099999997</v>
      </c>
      <c r="AZ6091" s="80">
        <f>'Wind solar state wise profiles'!AQ6094/'Wind solar state wise profiles'!AQ$8772</f>
        <v>9.0764472999999984E-2</v>
      </c>
      <c r="BA6091" s="80">
        <f>'Wind solar state wise profiles'!AR6094/'Wind solar state wise profiles'!AR$8772</f>
        <v>9.0764473005265286E-2</v>
      </c>
      <c r="BB6091">
        <f t="shared" si="553"/>
        <v>0.3791681392942845</v>
      </c>
      <c r="BC6091">
        <f t="shared" si="553"/>
        <v>0.34587984359694862</v>
      </c>
      <c r="BD6091">
        <f t="shared" si="553"/>
        <v>0.19396017101639343</v>
      </c>
      <c r="BE6091">
        <f t="shared" si="553"/>
        <v>0.13781601304603619</v>
      </c>
      <c r="BF6091">
        <f t="shared" si="554"/>
        <v>0.13781601304603619</v>
      </c>
    </row>
    <row r="6092" spans="1:58" x14ac:dyDescent="0.25">
      <c r="A6092" s="83">
        <v>47827.666666666664</v>
      </c>
      <c r="B6092" s="83" t="str">
        <f t="shared" si="552"/>
        <v>WINTER</v>
      </c>
      <c r="C6092" t="str">
        <f t="shared" si="551"/>
        <v>AFTERNOON</v>
      </c>
      <c r="E6092" s="80">
        <f>'Wind solar state wise profiles'!B6095/'Wind solar state wise profiles'!$B$8772</f>
        <v>8.0812121005714291E-2</v>
      </c>
      <c r="F6092" s="80">
        <f>'Wind solar state wise profiles'!C6095/'Wind solar state wise profiles'!C$8772</f>
        <v>0.11678452799603174</v>
      </c>
      <c r="G6092" s="80">
        <f>'Wind solar state wise profiles'!D6095/'Wind solar state wise profiles'!D$8772</f>
        <v>0.13943463</v>
      </c>
      <c r="H6092" s="80">
        <f>'Wind solar state wise profiles'!E6095/'Wind solar state wise profiles'!E$8772</f>
        <v>0.14416422800776196</v>
      </c>
      <c r="I6092" s="80">
        <f>'Wind solar state wise profiles'!F6095/'Wind solar state wise profiles'!F$8772</f>
        <v>0.112507625</v>
      </c>
      <c r="J6092" s="80">
        <f>'Wind solar state wise profiles'!G6095/'Wind solar state wise profiles'!G$8772</f>
        <v>0.21259299900232789</v>
      </c>
      <c r="K6092" s="80">
        <f>'Wind solar state wise profiles'!H6095/'Wind solar state wise profiles'!H$8772</f>
        <v>5.6615686999999998E-2</v>
      </c>
      <c r="L6092" s="80">
        <f>'Wind solar state wise profiles'!I6095/'Wind solar state wise profiles'!I$8772</f>
        <v>0.13943463</v>
      </c>
      <c r="M6092" s="80">
        <f>'Wind solar state wise profiles'!J6095/'Wind solar state wise profiles'!J$8772</f>
        <v>0.11187499905093323</v>
      </c>
      <c r="N6092" s="80">
        <f>'Wind solar state wise profiles'!K6095/'Wind solar state wise profiles'!K$8772</f>
        <v>0.25164829698457225</v>
      </c>
      <c r="O6092" s="80">
        <f>'Wind solar state wise profiles'!L6095/'Wind solar state wise profiles'!L$8772</f>
        <v>0.24944119902439024</v>
      </c>
      <c r="P6092" s="80">
        <f>'Wind solar state wise profiles'!M6095/'Wind solar state wise profiles'!M$8772</f>
        <v>0.20127177002244062</v>
      </c>
      <c r="Q6092" s="80">
        <f>'Wind solar state wise profiles'!N6095/'Wind solar state wise profiles'!N$8772</f>
        <v>0.25299295098352792</v>
      </c>
      <c r="R6092" s="80">
        <f>'Wind solar state wise profiles'!O6095/'Wind solar state wise profiles'!O$8772</f>
        <v>9.7031141994177589E-2</v>
      </c>
      <c r="S6092" s="80">
        <f>'Wind solar state wise profiles'!P6095/'Wind solar state wise profiles'!P$8772</f>
        <v>0.18095057699805067</v>
      </c>
      <c r="T6092" s="80">
        <f>'Wind solar state wise profiles'!Q6095/'Wind solar state wise profiles'!Q$8772</f>
        <v>3.7936812E-2</v>
      </c>
      <c r="U6092" s="80">
        <f>'Wind solar state wise profiles'!R6095/'Wind solar state wise profiles'!R$8772</f>
        <v>0.1167337329936582</v>
      </c>
      <c r="V6092" s="80">
        <f>'Wind solar state wise profiles'!S6095/'Wind solar state wise profiles'!S$8772</f>
        <v>1.4180145997507431E-2</v>
      </c>
      <c r="W6092" s="80">
        <f>'Wind solar state wise profiles'!T6095/'Wind solar state wise profiles'!T$8772</f>
        <v>2.7990593992798941E-2</v>
      </c>
      <c r="X6092" s="80">
        <f>'Wind solar state wise profiles'!U6095/'Wind solar state wise profiles'!U$8772</f>
        <v>4.2450653996900921E-2</v>
      </c>
      <c r="Y6092" s="80">
        <f>'Wind solar state wise profiles'!V6095/'Wind solar state wise profiles'!V$8772</f>
        <v>0</v>
      </c>
      <c r="Z6092" s="80">
        <f>'Wind solar state wise profiles'!W6095/'Wind solar state wise profiles'!W$8772</f>
        <v>2.2246759997523835E-3</v>
      </c>
      <c r="AA6092" s="80">
        <f>'Wind solar state wise profiles'!X6095/'Wind solar state wise profiles'!X$8772</f>
        <v>0.13</v>
      </c>
      <c r="AB6092" s="80">
        <f t="shared" si="555"/>
        <v>0.1404409699804223</v>
      </c>
      <c r="AC6092" s="80">
        <f t="shared" si="555"/>
        <v>0.21256364900292848</v>
      </c>
      <c r="AD6092" s="80">
        <f t="shared" si="555"/>
        <v>0.12938561025196763</v>
      </c>
      <c r="AE6092" s="80">
        <f t="shared" si="555"/>
        <v>2.2422439304005063E-2</v>
      </c>
      <c r="AF6092" s="80">
        <f t="shared" si="555"/>
        <v>0</v>
      </c>
      <c r="AG6092" s="80"/>
      <c r="AH6092" s="80">
        <f>'Wind solar state wise profiles'!Y6095/'Wind solar state wise profiles'!Y$8772</f>
        <v>0.11099939104166667</v>
      </c>
      <c r="AI6092" s="80">
        <f>'Wind solar state wise profiles'!Z6095/'Wind solar state wise profiles'!Z$8772</f>
        <v>0.60889918295019163</v>
      </c>
      <c r="AJ6092" s="80">
        <f>'Wind solar state wise profiles'!AA6095/'Wind solar state wise profiles'!AA$8772</f>
        <v>0.60889918300000001</v>
      </c>
      <c r="AK6092" s="80">
        <f>'Wind solar state wise profiles'!AB6095/'Wind solar state wise profiles'!AB$8772</f>
        <v>0.19951559200304644</v>
      </c>
      <c r="AL6092" s="80">
        <f>'Wind solar state wise profiles'!AC6095/'Wind solar state wise profiles'!AC$8772</f>
        <v>0.63552240891026979</v>
      </c>
      <c r="AM6092" s="80">
        <f>'Wind solar state wise profiles'!AD6095/'Wind solar state wise profiles'!AD$8772</f>
        <v>0.43610212802325582</v>
      </c>
      <c r="AN6092" s="80">
        <f>'Wind solar state wise profiles'!AE6095/'Wind solar state wise profiles'!AE$8772</f>
        <v>0.19185091500676851</v>
      </c>
      <c r="AO6092" s="80">
        <f>'Wind solar state wise profiles'!AF6095/'Wind solar state wise profiles'!AF$8772</f>
        <v>0.5550866100021935</v>
      </c>
      <c r="AP6092" s="80">
        <f>'Wind solar state wise profiles'!AG6095/'Wind solar state wise profiles'!AG$8772</f>
        <v>7.1143496000000001E-2</v>
      </c>
      <c r="AQ6092" s="80">
        <f>'Wind solar state wise profiles'!AH6095/'Wind solar state wise profiles'!AH$8772</f>
        <v>0.42932110902677567</v>
      </c>
      <c r="AR6092" s="80">
        <f>'Wind solar state wise profiles'!AI6095/'Wind solar state wise profiles'!AI$8772</f>
        <v>0.17728253304119193</v>
      </c>
      <c r="AS6092" s="80">
        <f>'Wind solar state wise profiles'!AJ6095/'Wind solar state wise profiles'!AJ$8772</f>
        <v>0.170747976</v>
      </c>
      <c r="AT6092" s="80">
        <f>'Wind solar state wise profiles'!AK6095/'Wind solar state wise profiles'!AK$8772</f>
        <v>0.34750478600155688</v>
      </c>
      <c r="AU6092" s="80">
        <f>'Wind solar state wise profiles'!AL6095/'Wind solar state wise profiles'!AL$8772</f>
        <v>3.0627399999999999E-4</v>
      </c>
      <c r="AV6092" s="80">
        <f>'Wind solar state wise profiles'!AM6095/'Wind solar state wise profiles'!AM$8772</f>
        <v>6.4698245998840234E-2</v>
      </c>
      <c r="AW6092" s="80">
        <f>'Wind solar state wise profiles'!AN6095/'Wind solar state wise profiles'!AN$8772</f>
        <v>9.7668743999056826E-2</v>
      </c>
      <c r="AX6092" s="80">
        <f>'Wind solar state wise profiles'!AO6095/'Wind solar state wise profiles'!AO$8772</f>
        <v>0.15014829500000001</v>
      </c>
      <c r="AY6092" s="80">
        <f>'Wind solar state wise profiles'!AP6095/'Wind solar state wise profiles'!AP$8772</f>
        <v>0.15014829499999999</v>
      </c>
      <c r="AZ6092" s="80">
        <f>'Wind solar state wise profiles'!AQ6095/'Wind solar state wise profiles'!AQ$8772</f>
        <v>0.100923239</v>
      </c>
      <c r="BA6092" s="80">
        <f>'Wind solar state wise profiles'!AR6095/'Wind solar state wise profiles'!AR$8772</f>
        <v>0.10092323900364521</v>
      </c>
      <c r="BB6092">
        <f t="shared" si="553"/>
        <v>0.40020041525050798</v>
      </c>
      <c r="BC6092">
        <f t="shared" si="553"/>
        <v>0.37352618873711796</v>
      </c>
      <c r="BD6092">
        <f t="shared" si="553"/>
        <v>0.18166951123686592</v>
      </c>
      <c r="BE6092">
        <f t="shared" si="553"/>
        <v>0.12141256220767759</v>
      </c>
      <c r="BF6092">
        <f t="shared" si="554"/>
        <v>0.12141256220767759</v>
      </c>
    </row>
    <row r="6093" spans="1:58" x14ac:dyDescent="0.25">
      <c r="A6093" s="83">
        <v>47827.708333333336</v>
      </c>
      <c r="B6093" s="83" t="str">
        <f t="shared" si="552"/>
        <v>WINTER</v>
      </c>
      <c r="C6093" t="str">
        <f t="shared" si="551"/>
        <v>AFTERNOON</v>
      </c>
      <c r="E6093" s="80">
        <f>'Wind solar state wise profiles'!B6096/'Wind solar state wise profiles'!$B$8772</f>
        <v>0</v>
      </c>
      <c r="F6093" s="80">
        <f>'Wind solar state wise profiles'!C6096/'Wind solar state wise profiles'!C$8772</f>
        <v>0</v>
      </c>
      <c r="G6093" s="80">
        <f>'Wind solar state wise profiles'!D6096/'Wind solar state wise profiles'!D$8772</f>
        <v>0</v>
      </c>
      <c r="H6093" s="80">
        <f>'Wind solar state wise profiles'!E6096/'Wind solar state wise profiles'!E$8772</f>
        <v>0</v>
      </c>
      <c r="I6093" s="80">
        <f>'Wind solar state wise profiles'!F6096/'Wind solar state wise profiles'!F$8772</f>
        <v>0</v>
      </c>
      <c r="J6093" s="80">
        <f>'Wind solar state wise profiles'!G6096/'Wind solar state wise profiles'!G$8772</f>
        <v>0</v>
      </c>
      <c r="K6093" s="80">
        <f>'Wind solar state wise profiles'!H6096/'Wind solar state wise profiles'!H$8772</f>
        <v>0</v>
      </c>
      <c r="L6093" s="80">
        <f>'Wind solar state wise profiles'!I6096/'Wind solar state wise profiles'!I$8772</f>
        <v>0</v>
      </c>
      <c r="M6093" s="80">
        <f>'Wind solar state wise profiles'!J6096/'Wind solar state wise profiles'!J$8772</f>
        <v>0</v>
      </c>
      <c r="N6093" s="80">
        <f>'Wind solar state wise profiles'!K6096/'Wind solar state wise profiles'!K$8772</f>
        <v>2.1455001002805049E-2</v>
      </c>
      <c r="O6093" s="80">
        <f>'Wind solar state wise profiles'!L6096/'Wind solar state wise profiles'!L$8772</f>
        <v>3.1247538000000002E-2</v>
      </c>
      <c r="P6093" s="80">
        <f>'Wind solar state wise profiles'!M6096/'Wind solar state wise profiles'!M$8772</f>
        <v>0</v>
      </c>
      <c r="Q6093" s="80">
        <f>'Wind solar state wise profiles'!N6096/'Wind solar state wise profiles'!N$8772</f>
        <v>1.3368834999200383E-2</v>
      </c>
      <c r="R6093" s="80">
        <f>'Wind solar state wise profiles'!O6096/'Wind solar state wise profiles'!O$8772</f>
        <v>3.8951599999999996E-4</v>
      </c>
      <c r="S6093" s="80">
        <f>'Wind solar state wise profiles'!P6096/'Wind solar state wise profiles'!P$8772</f>
        <v>1.0893650997150998E-2</v>
      </c>
      <c r="T6093" s="80">
        <f>'Wind solar state wise profiles'!Q6096/'Wind solar state wise profiles'!Q$8772</f>
        <v>4.1570039999999997E-3</v>
      </c>
      <c r="U6093" s="80">
        <f>'Wind solar state wise profiles'!R6096/'Wind solar state wise profiles'!R$8772</f>
        <v>5.32268699983739E-3</v>
      </c>
      <c r="V6093" s="80">
        <f>'Wind solar state wise profiles'!S6096/'Wind solar state wise profiles'!S$8772</f>
        <v>0</v>
      </c>
      <c r="W6093" s="80">
        <f>'Wind solar state wise profiles'!T6096/'Wind solar state wise profiles'!T$8772</f>
        <v>0</v>
      </c>
      <c r="X6093" s="80">
        <f>'Wind solar state wise profiles'!U6096/'Wind solar state wise profiles'!U$8772</f>
        <v>0</v>
      </c>
      <c r="Y6093" s="80">
        <f>'Wind solar state wise profiles'!V6096/'Wind solar state wise profiles'!V$8772</f>
        <v>0</v>
      </c>
      <c r="Z6093" s="80">
        <f>'Wind solar state wise profiles'!W6096/'Wind solar state wise profiles'!W$8772</f>
        <v>0</v>
      </c>
      <c r="AA6093" s="80">
        <f>'Wind solar state wise profiles'!X6096/'Wind solar state wise profiles'!X$8772</f>
        <v>0</v>
      </c>
      <c r="AB6093" s="80">
        <f t="shared" si="555"/>
        <v>0</v>
      </c>
      <c r="AC6093" s="80">
        <f t="shared" si="555"/>
        <v>1.0063702835826843E-2</v>
      </c>
      <c r="AD6093" s="80">
        <f t="shared" si="555"/>
        <v>4.7386481831419459E-3</v>
      </c>
      <c r="AE6093" s="80">
        <f t="shared" si="555"/>
        <v>0</v>
      </c>
      <c r="AF6093" s="80">
        <f t="shared" si="555"/>
        <v>0</v>
      </c>
      <c r="AG6093" s="80"/>
      <c r="AH6093" s="80">
        <f>'Wind solar state wise profiles'!Y6096/'Wind solar state wise profiles'!Y$8772</f>
        <v>0.12952824999999998</v>
      </c>
      <c r="AI6093" s="80">
        <f>'Wind solar state wise profiles'!Z6096/'Wind solar state wise profiles'!Z$8772</f>
        <v>0.66055223697318011</v>
      </c>
      <c r="AJ6093" s="80">
        <f>'Wind solar state wise profiles'!AA6096/'Wind solar state wise profiles'!AA$8772</f>
        <v>0.66055223699999999</v>
      </c>
      <c r="AK6093" s="80">
        <f>'Wind solar state wise profiles'!AB6096/'Wind solar state wise profiles'!AB$8772</f>
        <v>0.21140113602437166</v>
      </c>
      <c r="AL6093" s="80">
        <f>'Wind solar state wise profiles'!AC6096/'Wind solar state wise profiles'!AC$8772</f>
        <v>0.62299667098933276</v>
      </c>
      <c r="AM6093" s="80">
        <f>'Wind solar state wise profiles'!AD6096/'Wind solar state wise profiles'!AD$8772</f>
        <v>0.54647803302325582</v>
      </c>
      <c r="AN6093" s="80">
        <f>'Wind solar state wise profiles'!AE6096/'Wind solar state wise profiles'!AE$8772</f>
        <v>0.13108353500290079</v>
      </c>
      <c r="AO6093" s="80">
        <f>'Wind solar state wise profiles'!AF6096/'Wind solar state wise profiles'!AF$8772</f>
        <v>0.63542219997075378</v>
      </c>
      <c r="AP6093" s="80">
        <f>'Wind solar state wise profiles'!AG6096/'Wind solar state wise profiles'!AG$8772</f>
        <v>1.5752216999999999E-2</v>
      </c>
      <c r="AQ6093" s="80">
        <f>'Wind solar state wise profiles'!AH6096/'Wind solar state wise profiles'!AH$8772</f>
        <v>0.52058221701138374</v>
      </c>
      <c r="AR6093" s="80">
        <f>'Wind solar state wise profiles'!AI6096/'Wind solar state wise profiles'!AI$8772</f>
        <v>0.18512341104294477</v>
      </c>
      <c r="AS6093" s="80">
        <f>'Wind solar state wise profiles'!AJ6096/'Wind solar state wise profiles'!AJ$8772</f>
        <v>0.10213652500000001</v>
      </c>
      <c r="AT6093" s="80">
        <f>'Wind solar state wise profiles'!AK6096/'Wind solar state wise profiles'!AK$8772</f>
        <v>0.25630685197197717</v>
      </c>
      <c r="AU6093" s="80">
        <f>'Wind solar state wise profiles'!AL6096/'Wind solar state wise profiles'!AL$8772</f>
        <v>1.97758E-4</v>
      </c>
      <c r="AV6093" s="80">
        <f>'Wind solar state wise profiles'!AM6096/'Wind solar state wise profiles'!AM$8772</f>
        <v>3.7337756001739636E-2</v>
      </c>
      <c r="AW6093" s="80">
        <f>'Wind solar state wise profiles'!AN6096/'Wind solar state wise profiles'!AN$8772</f>
        <v>0.11655062500589483</v>
      </c>
      <c r="AX6093" s="80">
        <f>'Wind solar state wise profiles'!AO6096/'Wind solar state wise profiles'!AO$8772</f>
        <v>0.12637096300751879</v>
      </c>
      <c r="AY6093" s="80">
        <f>'Wind solar state wise profiles'!AP6096/'Wind solar state wise profiles'!AP$8772</f>
        <v>0.126370963</v>
      </c>
      <c r="AZ6093" s="80">
        <f>'Wind solar state wise profiles'!AQ6096/'Wind solar state wise profiles'!AQ$8772</f>
        <v>0.112792066</v>
      </c>
      <c r="BA6093" s="80">
        <f>'Wind solar state wise profiles'!AR6096/'Wind solar state wise profiles'!AR$8772</f>
        <v>0.11279206599837992</v>
      </c>
      <c r="BB6093">
        <f t="shared" si="553"/>
        <v>0.42188971408747644</v>
      </c>
      <c r="BC6093">
        <f t="shared" si="553"/>
        <v>0.42061437234834087</v>
      </c>
      <c r="BD6093">
        <f t="shared" si="553"/>
        <v>0.13493757898549977</v>
      </c>
      <c r="BE6093">
        <f t="shared" si="553"/>
        <v>0.11844411461244299</v>
      </c>
      <c r="BF6093">
        <f t="shared" si="554"/>
        <v>0.11844411461244299</v>
      </c>
    </row>
    <row r="6094" spans="1:58" x14ac:dyDescent="0.25">
      <c r="A6094" s="83">
        <v>47827.75</v>
      </c>
      <c r="B6094" s="83" t="str">
        <f t="shared" si="552"/>
        <v>WINTER</v>
      </c>
      <c r="C6094" t="str">
        <f t="shared" si="551"/>
        <v>EVENING</v>
      </c>
      <c r="E6094" s="80">
        <f>'Wind solar state wise profiles'!B6097/'Wind solar state wise profiles'!$B$8772</f>
        <v>0</v>
      </c>
      <c r="F6094" s="80">
        <f>'Wind solar state wise profiles'!C6097/'Wind solar state wise profiles'!C$8772</f>
        <v>0</v>
      </c>
      <c r="G6094" s="80">
        <f>'Wind solar state wise profiles'!D6097/'Wind solar state wise profiles'!D$8772</f>
        <v>0</v>
      </c>
      <c r="H6094" s="80">
        <f>'Wind solar state wise profiles'!E6097/'Wind solar state wise profiles'!E$8772</f>
        <v>0</v>
      </c>
      <c r="I6094" s="80">
        <f>'Wind solar state wise profiles'!F6097/'Wind solar state wise profiles'!F$8772</f>
        <v>0</v>
      </c>
      <c r="J6094" s="80">
        <f>'Wind solar state wise profiles'!G6097/'Wind solar state wise profiles'!G$8772</f>
        <v>0</v>
      </c>
      <c r="K6094" s="80">
        <f>'Wind solar state wise profiles'!H6097/'Wind solar state wise profiles'!H$8772</f>
        <v>0</v>
      </c>
      <c r="L6094" s="80">
        <f>'Wind solar state wise profiles'!I6097/'Wind solar state wise profiles'!I$8772</f>
        <v>0</v>
      </c>
      <c r="M6094" s="80">
        <f>'Wind solar state wise profiles'!J6097/'Wind solar state wise profiles'!J$8772</f>
        <v>0</v>
      </c>
      <c r="N6094" s="80">
        <f>'Wind solar state wise profiles'!K6097/'Wind solar state wise profiles'!K$8772</f>
        <v>0</v>
      </c>
      <c r="O6094" s="80">
        <f>'Wind solar state wise profiles'!L6097/'Wind solar state wise profiles'!L$8772</f>
        <v>0</v>
      </c>
      <c r="P6094" s="80">
        <f>'Wind solar state wise profiles'!M6097/'Wind solar state wise profiles'!M$8772</f>
        <v>0</v>
      </c>
      <c r="Q6094" s="80">
        <f>'Wind solar state wise profiles'!N6097/'Wind solar state wise profiles'!N$8772</f>
        <v>0</v>
      </c>
      <c r="R6094" s="80">
        <f>'Wind solar state wise profiles'!O6097/'Wind solar state wise profiles'!O$8772</f>
        <v>0</v>
      </c>
      <c r="S6094" s="80">
        <f>'Wind solar state wise profiles'!P6097/'Wind solar state wise profiles'!P$8772</f>
        <v>0</v>
      </c>
      <c r="T6094" s="80">
        <f>'Wind solar state wise profiles'!Q6097/'Wind solar state wise profiles'!Q$8772</f>
        <v>0</v>
      </c>
      <c r="U6094" s="80">
        <f>'Wind solar state wise profiles'!R6097/'Wind solar state wise profiles'!R$8772</f>
        <v>0</v>
      </c>
      <c r="V6094" s="80">
        <f>'Wind solar state wise profiles'!S6097/'Wind solar state wise profiles'!S$8772</f>
        <v>0</v>
      </c>
      <c r="W6094" s="80">
        <f>'Wind solar state wise profiles'!T6097/'Wind solar state wise profiles'!T$8772</f>
        <v>0</v>
      </c>
      <c r="X6094" s="80">
        <f>'Wind solar state wise profiles'!U6097/'Wind solar state wise profiles'!U$8772</f>
        <v>0</v>
      </c>
      <c r="Y6094" s="80">
        <f>'Wind solar state wise profiles'!V6097/'Wind solar state wise profiles'!V$8772</f>
        <v>0</v>
      </c>
      <c r="Z6094" s="80">
        <f>'Wind solar state wise profiles'!W6097/'Wind solar state wise profiles'!W$8772</f>
        <v>0</v>
      </c>
      <c r="AA6094" s="80">
        <f>'Wind solar state wise profiles'!X6097/'Wind solar state wise profiles'!X$8772</f>
        <v>0</v>
      </c>
      <c r="AB6094" s="80">
        <f t="shared" si="555"/>
        <v>0</v>
      </c>
      <c r="AC6094" s="80">
        <f t="shared" si="555"/>
        <v>0</v>
      </c>
      <c r="AD6094" s="80">
        <f t="shared" si="555"/>
        <v>0</v>
      </c>
      <c r="AE6094" s="80">
        <f t="shared" si="555"/>
        <v>0</v>
      </c>
      <c r="AF6094" s="80">
        <f t="shared" si="555"/>
        <v>0</v>
      </c>
      <c r="AG6094" s="80"/>
      <c r="AH6094" s="80">
        <f>'Wind solar state wise profiles'!Y6097/'Wind solar state wise profiles'!Y$8772</f>
        <v>0.14494436104166666</v>
      </c>
      <c r="AI6094" s="80">
        <f>'Wind solar state wise profiles'!Z6097/'Wind solar state wise profiles'!Z$8772</f>
        <v>0.67189311494252879</v>
      </c>
      <c r="AJ6094" s="80">
        <f>'Wind solar state wise profiles'!AA6097/'Wind solar state wise profiles'!AA$8772</f>
        <v>0.67189311499999993</v>
      </c>
      <c r="AK6094" s="80">
        <f>'Wind solar state wise profiles'!AB6097/'Wind solar state wise profiles'!AB$8772</f>
        <v>0.2107996430312262</v>
      </c>
      <c r="AL6094" s="80">
        <f>'Wind solar state wise profiles'!AC6097/'Wind solar state wise profiles'!AC$8772</f>
        <v>0.61356423007738969</v>
      </c>
      <c r="AM6094" s="80">
        <f>'Wind solar state wise profiles'!AD6097/'Wind solar state wise profiles'!AD$8772</f>
        <v>0.62091247999999999</v>
      </c>
      <c r="AN6094" s="80">
        <f>'Wind solar state wise profiles'!AE6097/'Wind solar state wise profiles'!AE$8772</f>
        <v>0.15008314799845293</v>
      </c>
      <c r="AO6094" s="80">
        <f>'Wind solar state wise profiles'!AF6097/'Wind solar state wise profiles'!AF$8772</f>
        <v>0.72702156503619209</v>
      </c>
      <c r="AP6094" s="80">
        <f>'Wind solar state wise profiles'!AG6097/'Wind solar state wise profiles'!AG$8772</f>
        <v>4.2849960000000001E-3</v>
      </c>
      <c r="AQ6094" s="80">
        <f>'Wind solar state wise profiles'!AH6097/'Wind solar state wise profiles'!AH$8772</f>
        <v>0.56128877200577199</v>
      </c>
      <c r="AR6094" s="80">
        <f>'Wind solar state wise profiles'!AI6097/'Wind solar state wise profiles'!AI$8772</f>
        <v>0.16909127300613497</v>
      </c>
      <c r="AS6094" s="80">
        <f>'Wind solar state wise profiles'!AJ6097/'Wind solar state wise profiles'!AJ$8772</f>
        <v>6.1999073000000002E-2</v>
      </c>
      <c r="AT6094" s="80">
        <f>'Wind solar state wise profiles'!AK6097/'Wind solar state wise profiles'!AK$8772</f>
        <v>0.24696357900882199</v>
      </c>
      <c r="AU6094" s="80">
        <f>'Wind solar state wise profiles'!AL6097/'Wind solar state wise profiles'!AL$8772</f>
        <v>5.6930799999999992E-4</v>
      </c>
      <c r="AV6094" s="80">
        <f>'Wind solar state wise profiles'!AM6097/'Wind solar state wise profiles'!AM$8772</f>
        <v>2.1408064997100608E-2</v>
      </c>
      <c r="AW6094" s="80">
        <f>'Wind solar state wise profiles'!AN6097/'Wind solar state wise profiles'!AN$8772</f>
        <v>7.1156597995755716E-2</v>
      </c>
      <c r="AX6094" s="80">
        <f>'Wind solar state wise profiles'!AO6097/'Wind solar state wise profiles'!AO$8772</f>
        <v>8.9470649999999999E-2</v>
      </c>
      <c r="AY6094" s="80">
        <f>'Wind solar state wise profiles'!AP6097/'Wind solar state wise profiles'!AP$8772</f>
        <v>8.9470649999999999E-2</v>
      </c>
      <c r="AZ6094" s="80">
        <f>'Wind solar state wise profiles'!AQ6097/'Wind solar state wise profiles'!AQ$8772</f>
        <v>0.135822673</v>
      </c>
      <c r="BA6094" s="80">
        <f>'Wind solar state wise profiles'!AR6097/'Wind solar state wise profiles'!AR$8772</f>
        <v>0.13582267300526529</v>
      </c>
      <c r="BB6094">
        <f t="shared" si="553"/>
        <v>0.42550763132824782</v>
      </c>
      <c r="BC6094">
        <f t="shared" si="553"/>
        <v>0.45983081481471433</v>
      </c>
      <c r="BD6094">
        <f t="shared" si="553"/>
        <v>0.11192564135803107</v>
      </c>
      <c r="BE6094">
        <f t="shared" si="553"/>
        <v>0.11652921439182233</v>
      </c>
      <c r="BF6094">
        <f t="shared" si="554"/>
        <v>0.11652921439182233</v>
      </c>
    </row>
    <row r="6095" spans="1:58" x14ac:dyDescent="0.25">
      <c r="A6095" s="83">
        <v>47827.791666666664</v>
      </c>
      <c r="B6095" s="83" t="str">
        <f t="shared" si="552"/>
        <v>WINTER</v>
      </c>
      <c r="C6095" t="str">
        <f t="shared" si="551"/>
        <v>EVENING</v>
      </c>
      <c r="E6095" s="80">
        <f>'Wind solar state wise profiles'!B6098/'Wind solar state wise profiles'!$B$8772</f>
        <v>0</v>
      </c>
      <c r="F6095" s="80">
        <f>'Wind solar state wise profiles'!C6098/'Wind solar state wise profiles'!C$8772</f>
        <v>0</v>
      </c>
      <c r="G6095" s="80">
        <f>'Wind solar state wise profiles'!D6098/'Wind solar state wise profiles'!D$8772</f>
        <v>0</v>
      </c>
      <c r="H6095" s="80">
        <f>'Wind solar state wise profiles'!E6098/'Wind solar state wise profiles'!E$8772</f>
        <v>0</v>
      </c>
      <c r="I6095" s="80">
        <f>'Wind solar state wise profiles'!F6098/'Wind solar state wise profiles'!F$8772</f>
        <v>0</v>
      </c>
      <c r="J6095" s="80">
        <f>'Wind solar state wise profiles'!G6098/'Wind solar state wise profiles'!G$8772</f>
        <v>0</v>
      </c>
      <c r="K6095" s="80">
        <f>'Wind solar state wise profiles'!H6098/'Wind solar state wise profiles'!H$8772</f>
        <v>0</v>
      </c>
      <c r="L6095" s="80">
        <f>'Wind solar state wise profiles'!I6098/'Wind solar state wise profiles'!I$8772</f>
        <v>0</v>
      </c>
      <c r="M6095" s="80">
        <f>'Wind solar state wise profiles'!J6098/'Wind solar state wise profiles'!J$8772</f>
        <v>0</v>
      </c>
      <c r="N6095" s="80">
        <f>'Wind solar state wise profiles'!K6098/'Wind solar state wise profiles'!K$8772</f>
        <v>0</v>
      </c>
      <c r="O6095" s="80">
        <f>'Wind solar state wise profiles'!L6098/'Wind solar state wise profiles'!L$8772</f>
        <v>0</v>
      </c>
      <c r="P6095" s="80">
        <f>'Wind solar state wise profiles'!M6098/'Wind solar state wise profiles'!M$8772</f>
        <v>0</v>
      </c>
      <c r="Q6095" s="80">
        <f>'Wind solar state wise profiles'!N6098/'Wind solar state wise profiles'!N$8772</f>
        <v>0</v>
      </c>
      <c r="R6095" s="80">
        <f>'Wind solar state wise profiles'!O6098/'Wind solar state wise profiles'!O$8772</f>
        <v>0</v>
      </c>
      <c r="S6095" s="80">
        <f>'Wind solar state wise profiles'!P6098/'Wind solar state wise profiles'!P$8772</f>
        <v>0</v>
      </c>
      <c r="T6095" s="80">
        <f>'Wind solar state wise profiles'!Q6098/'Wind solar state wise profiles'!Q$8772</f>
        <v>0</v>
      </c>
      <c r="U6095" s="80">
        <f>'Wind solar state wise profiles'!R6098/'Wind solar state wise profiles'!R$8772</f>
        <v>0</v>
      </c>
      <c r="V6095" s="80">
        <f>'Wind solar state wise profiles'!S6098/'Wind solar state wise profiles'!S$8772</f>
        <v>0</v>
      </c>
      <c r="W6095" s="80">
        <f>'Wind solar state wise profiles'!T6098/'Wind solar state wise profiles'!T$8772</f>
        <v>0</v>
      </c>
      <c r="X6095" s="80">
        <f>'Wind solar state wise profiles'!U6098/'Wind solar state wise profiles'!U$8772</f>
        <v>0</v>
      </c>
      <c r="Y6095" s="80">
        <f>'Wind solar state wise profiles'!V6098/'Wind solar state wise profiles'!V$8772</f>
        <v>0</v>
      </c>
      <c r="Z6095" s="80">
        <f>'Wind solar state wise profiles'!W6098/'Wind solar state wise profiles'!W$8772</f>
        <v>0</v>
      </c>
      <c r="AA6095" s="80">
        <f>'Wind solar state wise profiles'!X6098/'Wind solar state wise profiles'!X$8772</f>
        <v>0</v>
      </c>
      <c r="AB6095" s="80">
        <f t="shared" si="555"/>
        <v>0</v>
      </c>
      <c r="AC6095" s="80">
        <f t="shared" si="555"/>
        <v>0</v>
      </c>
      <c r="AD6095" s="80">
        <f t="shared" si="555"/>
        <v>0</v>
      </c>
      <c r="AE6095" s="80">
        <f t="shared" si="555"/>
        <v>0</v>
      </c>
      <c r="AF6095" s="80">
        <f t="shared" si="555"/>
        <v>0</v>
      </c>
      <c r="AG6095" s="80"/>
      <c r="AH6095" s="80">
        <f>'Wind solar state wise profiles'!Y6098/'Wind solar state wise profiles'!Y$8772</f>
        <v>0.19784580802083332</v>
      </c>
      <c r="AI6095" s="80">
        <f>'Wind solar state wise profiles'!Z6098/'Wind solar state wise profiles'!Z$8772</f>
        <v>0.69060653295019159</v>
      </c>
      <c r="AJ6095" s="80">
        <f>'Wind solar state wise profiles'!AA6098/'Wind solar state wise profiles'!AA$8772</f>
        <v>0.69060653299999997</v>
      </c>
      <c r="AK6095" s="80">
        <f>'Wind solar state wise profiles'!AB6098/'Wind solar state wise profiles'!AB$8772</f>
        <v>0.1972182840060929</v>
      </c>
      <c r="AL6095" s="80">
        <f>'Wind solar state wise profiles'!AC6098/'Wind solar state wise profiles'!AC$8772</f>
        <v>0.59692202405354522</v>
      </c>
      <c r="AM6095" s="80">
        <f>'Wind solar state wise profiles'!AD6098/'Wind solar state wise profiles'!AD$8772</f>
        <v>0.64126710895348837</v>
      </c>
      <c r="AN6095" s="80">
        <f>'Wind solar state wise profiles'!AE6098/'Wind solar state wise profiles'!AE$8772</f>
        <v>0.18734301699864631</v>
      </c>
      <c r="AO6095" s="80">
        <f>'Wind solar state wise profiles'!AF6098/'Wind solar state wise profiles'!AF$8772</f>
        <v>0.7884952957519924</v>
      </c>
      <c r="AP6095" s="80">
        <f>'Wind solar state wise profiles'!AG6098/'Wind solar state wise profiles'!AG$8772</f>
        <v>0</v>
      </c>
      <c r="AQ6095" s="80">
        <f>'Wind solar state wise profiles'!AH6098/'Wind solar state wise profiles'!AH$8772</f>
        <v>0.53988495999679331</v>
      </c>
      <c r="AR6095" s="80">
        <f>'Wind solar state wise profiles'!AI6098/'Wind solar state wise profiles'!AI$8772</f>
        <v>0.16852165696757232</v>
      </c>
      <c r="AS6095" s="80">
        <f>'Wind solar state wise profiles'!AJ6098/'Wind solar state wise profiles'!AJ$8772</f>
        <v>5.1776681000000005E-2</v>
      </c>
      <c r="AT6095" s="80">
        <f>'Wind solar state wise profiles'!AK6098/'Wind solar state wise profiles'!AK$8772</f>
        <v>0.25257938797353396</v>
      </c>
      <c r="AU6095" s="80">
        <f>'Wind solar state wise profiles'!AL6098/'Wind solar state wise profiles'!AL$8772</f>
        <v>1.06624E-4</v>
      </c>
      <c r="AV6095" s="80">
        <f>'Wind solar state wise profiles'!AM6098/'Wind solar state wise profiles'!AM$8772</f>
        <v>1.3930044998550306E-2</v>
      </c>
      <c r="AW6095" s="80">
        <f>'Wind solar state wise profiles'!AN6098/'Wind solar state wise profiles'!AN$8772</f>
        <v>4.8280065998585239E-2</v>
      </c>
      <c r="AX6095" s="80">
        <f>'Wind solar state wise profiles'!AO6098/'Wind solar state wise profiles'!AO$8772</f>
        <v>8.6950178984962406E-2</v>
      </c>
      <c r="AY6095" s="80">
        <f>'Wind solar state wise profiles'!AP6098/'Wind solar state wise profiles'!AP$8772</f>
        <v>8.6950178999999989E-2</v>
      </c>
      <c r="AZ6095" s="80">
        <f>'Wind solar state wise profiles'!AQ6098/'Wind solar state wise profiles'!AQ$8772</f>
        <v>0.13575146499999999</v>
      </c>
      <c r="BA6095" s="80">
        <f>'Wind solar state wise profiles'!AR6098/'Wind solar state wise profiles'!AR$8772</f>
        <v>0.13575146500607535</v>
      </c>
      <c r="BB6095">
        <f t="shared" si="553"/>
        <v>0.42166682045731585</v>
      </c>
      <c r="BC6095">
        <f t="shared" si="553"/>
        <v>0.47761403093321481</v>
      </c>
      <c r="BD6095">
        <f t="shared" si="553"/>
        <v>0.10562694663121207</v>
      </c>
      <c r="BE6095">
        <f t="shared" si="553"/>
        <v>0.11543853083541698</v>
      </c>
      <c r="BF6095">
        <f t="shared" si="554"/>
        <v>0.11543853083541698</v>
      </c>
    </row>
    <row r="6096" spans="1:58" x14ac:dyDescent="0.25">
      <c r="A6096" s="83">
        <v>47827.833333333336</v>
      </c>
      <c r="B6096" s="83" t="str">
        <f t="shared" si="552"/>
        <v>WINTER</v>
      </c>
      <c r="C6096" t="str">
        <f t="shared" si="551"/>
        <v>EVENING</v>
      </c>
      <c r="E6096" s="80">
        <f>'Wind solar state wise profiles'!B6099/'Wind solar state wise profiles'!$B$8772</f>
        <v>0</v>
      </c>
      <c r="F6096" s="80">
        <f>'Wind solar state wise profiles'!C6099/'Wind solar state wise profiles'!C$8772</f>
        <v>0</v>
      </c>
      <c r="G6096" s="80">
        <f>'Wind solar state wise profiles'!D6099/'Wind solar state wise profiles'!D$8772</f>
        <v>0</v>
      </c>
      <c r="H6096" s="80">
        <f>'Wind solar state wise profiles'!E6099/'Wind solar state wise profiles'!E$8772</f>
        <v>0</v>
      </c>
      <c r="I6096" s="80">
        <f>'Wind solar state wise profiles'!F6099/'Wind solar state wise profiles'!F$8772</f>
        <v>0</v>
      </c>
      <c r="J6096" s="80">
        <f>'Wind solar state wise profiles'!G6099/'Wind solar state wise profiles'!G$8772</f>
        <v>0</v>
      </c>
      <c r="K6096" s="80">
        <f>'Wind solar state wise profiles'!H6099/'Wind solar state wise profiles'!H$8772</f>
        <v>0</v>
      </c>
      <c r="L6096" s="80">
        <f>'Wind solar state wise profiles'!I6099/'Wind solar state wise profiles'!I$8772</f>
        <v>0</v>
      </c>
      <c r="M6096" s="80">
        <f>'Wind solar state wise profiles'!J6099/'Wind solar state wise profiles'!J$8772</f>
        <v>0</v>
      </c>
      <c r="N6096" s="80">
        <f>'Wind solar state wise profiles'!K6099/'Wind solar state wise profiles'!K$8772</f>
        <v>0</v>
      </c>
      <c r="O6096" s="80">
        <f>'Wind solar state wise profiles'!L6099/'Wind solar state wise profiles'!L$8772</f>
        <v>0</v>
      </c>
      <c r="P6096" s="80">
        <f>'Wind solar state wise profiles'!M6099/'Wind solar state wise profiles'!M$8772</f>
        <v>0</v>
      </c>
      <c r="Q6096" s="80">
        <f>'Wind solar state wise profiles'!N6099/'Wind solar state wise profiles'!N$8772</f>
        <v>0</v>
      </c>
      <c r="R6096" s="80">
        <f>'Wind solar state wise profiles'!O6099/'Wind solar state wise profiles'!O$8772</f>
        <v>0</v>
      </c>
      <c r="S6096" s="80">
        <f>'Wind solar state wise profiles'!P6099/'Wind solar state wise profiles'!P$8772</f>
        <v>0</v>
      </c>
      <c r="T6096" s="80">
        <f>'Wind solar state wise profiles'!Q6099/'Wind solar state wise profiles'!Q$8772</f>
        <v>0</v>
      </c>
      <c r="U6096" s="80">
        <f>'Wind solar state wise profiles'!R6099/'Wind solar state wise profiles'!R$8772</f>
        <v>0</v>
      </c>
      <c r="V6096" s="80">
        <f>'Wind solar state wise profiles'!S6099/'Wind solar state wise profiles'!S$8772</f>
        <v>0</v>
      </c>
      <c r="W6096" s="80">
        <f>'Wind solar state wise profiles'!T6099/'Wind solar state wise profiles'!T$8772</f>
        <v>0</v>
      </c>
      <c r="X6096" s="80">
        <f>'Wind solar state wise profiles'!U6099/'Wind solar state wise profiles'!U$8772</f>
        <v>0</v>
      </c>
      <c r="Y6096" s="80">
        <f>'Wind solar state wise profiles'!V6099/'Wind solar state wise profiles'!V$8772</f>
        <v>0</v>
      </c>
      <c r="Z6096" s="80">
        <f>'Wind solar state wise profiles'!W6099/'Wind solar state wise profiles'!W$8772</f>
        <v>0</v>
      </c>
      <c r="AA6096" s="80">
        <f>'Wind solar state wise profiles'!X6099/'Wind solar state wise profiles'!X$8772</f>
        <v>0</v>
      </c>
      <c r="AB6096" s="80">
        <f t="shared" si="555"/>
        <v>0</v>
      </c>
      <c r="AC6096" s="80">
        <f t="shared" si="555"/>
        <v>0</v>
      </c>
      <c r="AD6096" s="80">
        <f t="shared" si="555"/>
        <v>0</v>
      </c>
      <c r="AE6096" s="80">
        <f t="shared" si="555"/>
        <v>0</v>
      </c>
      <c r="AF6096" s="80">
        <f t="shared" si="555"/>
        <v>0</v>
      </c>
      <c r="AG6096" s="80"/>
      <c r="AH6096" s="80">
        <f>'Wind solar state wise profiles'!Y6099/'Wind solar state wise profiles'!Y$8772</f>
        <v>0.25295359000000001</v>
      </c>
      <c r="AI6096" s="80">
        <f>'Wind solar state wise profiles'!Z6099/'Wind solar state wise profiles'!Z$8772</f>
        <v>0.70144352796934872</v>
      </c>
      <c r="AJ6096" s="80">
        <f>'Wind solar state wise profiles'!AA6099/'Wind solar state wise profiles'!AA$8772</f>
        <v>0.70144352799999998</v>
      </c>
      <c r="AK6096" s="80">
        <f>'Wind solar state wise profiles'!AB6099/'Wind solar state wise profiles'!AB$8772</f>
        <v>0.21691041698400609</v>
      </c>
      <c r="AL6096" s="80">
        <f>'Wind solar state wise profiles'!AC6099/'Wind solar state wise profiles'!AC$8772</f>
        <v>0.60721371491319809</v>
      </c>
      <c r="AM6096" s="80">
        <f>'Wind solar state wise profiles'!AD6099/'Wind solar state wise profiles'!AD$8772</f>
        <v>0.68293147104651164</v>
      </c>
      <c r="AN6096" s="80">
        <f>'Wind solar state wise profiles'!AE6099/'Wind solar state wise profiles'!AE$8772</f>
        <v>0.18630150599497194</v>
      </c>
      <c r="AO6096" s="80">
        <f>'Wind solar state wise profiles'!AF6099/'Wind solar state wise profiles'!AF$8772</f>
        <v>0.79563582730130877</v>
      </c>
      <c r="AP6096" s="80">
        <f>'Wind solar state wise profiles'!AG6099/'Wind solar state wise profiles'!AG$8772</f>
        <v>0.188801885</v>
      </c>
      <c r="AQ6096" s="80">
        <f>'Wind solar state wise profiles'!AH6099/'Wind solar state wise profiles'!AH$8772</f>
        <v>0.59238337101170435</v>
      </c>
      <c r="AR6096" s="80">
        <f>'Wind solar state wise profiles'!AI6099/'Wind solar state wise profiles'!AI$8772</f>
        <v>0.24511301104294478</v>
      </c>
      <c r="AS6096" s="80">
        <f>'Wind solar state wise profiles'!AJ6099/'Wind solar state wise profiles'!AJ$8772</f>
        <v>4.7427722999999998E-2</v>
      </c>
      <c r="AT6096" s="80">
        <f>'Wind solar state wise profiles'!AK6099/'Wind solar state wise profiles'!AK$8772</f>
        <v>0.19796881798131813</v>
      </c>
      <c r="AU6096" s="80">
        <f>'Wind solar state wise profiles'!AL6099/'Wind solar state wise profiles'!AL$8772</f>
        <v>1.50245E-4</v>
      </c>
      <c r="AV6096" s="80">
        <f>'Wind solar state wise profiles'!AM6099/'Wind solar state wise profiles'!AM$8772</f>
        <v>9.674479001159756E-3</v>
      </c>
      <c r="AW6096" s="80">
        <f>'Wind solar state wise profiles'!AN6099/'Wind solar state wise profiles'!AN$8772</f>
        <v>2.6753804998821032E-2</v>
      </c>
      <c r="AX6096" s="80">
        <f>'Wind solar state wise profiles'!AO6099/'Wind solar state wise profiles'!AO$8772</f>
        <v>7.2721651992481207E-2</v>
      </c>
      <c r="AY6096" s="80">
        <f>'Wind solar state wise profiles'!AP6099/'Wind solar state wise profiles'!AP$8772</f>
        <v>7.2721651999999998E-2</v>
      </c>
      <c r="AZ6096" s="80">
        <f>'Wind solar state wise profiles'!AQ6099/'Wind solar state wise profiles'!AQ$8772</f>
        <v>0.14554313199999999</v>
      </c>
      <c r="BA6096" s="80">
        <f>'Wind solar state wise profiles'!AR6099/'Wind solar state wise profiles'!AR$8772</f>
        <v>0.14554313199675983</v>
      </c>
      <c r="BB6096">
        <f t="shared" si="553"/>
        <v>0.4380399979967034</v>
      </c>
      <c r="BC6096">
        <f t="shared" si="553"/>
        <v>0.51555631411218228</v>
      </c>
      <c r="BD6096">
        <f t="shared" si="553"/>
        <v>8.1576144773460688E-2</v>
      </c>
      <c r="BE6096">
        <f t="shared" si="553"/>
        <v>0.11523208796146493</v>
      </c>
      <c r="BF6096">
        <f t="shared" si="554"/>
        <v>0.11523208796146493</v>
      </c>
    </row>
    <row r="6097" spans="1:58" x14ac:dyDescent="0.25">
      <c r="A6097" s="83">
        <v>47827.875</v>
      </c>
      <c r="B6097" s="83" t="str">
        <f t="shared" si="552"/>
        <v>WINTER</v>
      </c>
      <c r="C6097" t="str">
        <f t="shared" si="551"/>
        <v>EVENING</v>
      </c>
      <c r="E6097" s="80">
        <f>'Wind solar state wise profiles'!B6100/'Wind solar state wise profiles'!$B$8772</f>
        <v>0</v>
      </c>
      <c r="F6097" s="80">
        <f>'Wind solar state wise profiles'!C6100/'Wind solar state wise profiles'!C$8772</f>
        <v>0</v>
      </c>
      <c r="G6097" s="80">
        <f>'Wind solar state wise profiles'!D6100/'Wind solar state wise profiles'!D$8772</f>
        <v>0</v>
      </c>
      <c r="H6097" s="80">
        <f>'Wind solar state wise profiles'!E6100/'Wind solar state wise profiles'!E$8772</f>
        <v>0</v>
      </c>
      <c r="I6097" s="80">
        <f>'Wind solar state wise profiles'!F6100/'Wind solar state wise profiles'!F$8772</f>
        <v>0</v>
      </c>
      <c r="J6097" s="80">
        <f>'Wind solar state wise profiles'!G6100/'Wind solar state wise profiles'!G$8772</f>
        <v>0</v>
      </c>
      <c r="K6097" s="80">
        <f>'Wind solar state wise profiles'!H6100/'Wind solar state wise profiles'!H$8772</f>
        <v>0</v>
      </c>
      <c r="L6097" s="80">
        <f>'Wind solar state wise profiles'!I6100/'Wind solar state wise profiles'!I$8772</f>
        <v>0</v>
      </c>
      <c r="M6097" s="80">
        <f>'Wind solar state wise profiles'!J6100/'Wind solar state wise profiles'!J$8772</f>
        <v>0</v>
      </c>
      <c r="N6097" s="80">
        <f>'Wind solar state wise profiles'!K6100/'Wind solar state wise profiles'!K$8772</f>
        <v>0</v>
      </c>
      <c r="O6097" s="80">
        <f>'Wind solar state wise profiles'!L6100/'Wind solar state wise profiles'!L$8772</f>
        <v>0</v>
      </c>
      <c r="P6097" s="80">
        <f>'Wind solar state wise profiles'!M6100/'Wind solar state wise profiles'!M$8772</f>
        <v>0</v>
      </c>
      <c r="Q6097" s="80">
        <f>'Wind solar state wise profiles'!N6100/'Wind solar state wise profiles'!N$8772</f>
        <v>0</v>
      </c>
      <c r="R6097" s="80">
        <f>'Wind solar state wise profiles'!O6100/'Wind solar state wise profiles'!O$8772</f>
        <v>0</v>
      </c>
      <c r="S6097" s="80">
        <f>'Wind solar state wise profiles'!P6100/'Wind solar state wise profiles'!P$8772</f>
        <v>0</v>
      </c>
      <c r="T6097" s="80">
        <f>'Wind solar state wise profiles'!Q6100/'Wind solar state wise profiles'!Q$8772</f>
        <v>0</v>
      </c>
      <c r="U6097" s="80">
        <f>'Wind solar state wise profiles'!R6100/'Wind solar state wise profiles'!R$8772</f>
        <v>0</v>
      </c>
      <c r="V6097" s="80">
        <f>'Wind solar state wise profiles'!S6100/'Wind solar state wise profiles'!S$8772</f>
        <v>0</v>
      </c>
      <c r="W6097" s="80">
        <f>'Wind solar state wise profiles'!T6100/'Wind solar state wise profiles'!T$8772</f>
        <v>0</v>
      </c>
      <c r="X6097" s="80">
        <f>'Wind solar state wise profiles'!U6100/'Wind solar state wise profiles'!U$8772</f>
        <v>0</v>
      </c>
      <c r="Y6097" s="80">
        <f>'Wind solar state wise profiles'!V6100/'Wind solar state wise profiles'!V$8772</f>
        <v>0</v>
      </c>
      <c r="Z6097" s="80">
        <f>'Wind solar state wise profiles'!W6100/'Wind solar state wise profiles'!W$8772</f>
        <v>0</v>
      </c>
      <c r="AA6097" s="80">
        <f>'Wind solar state wise profiles'!X6100/'Wind solar state wise profiles'!X$8772</f>
        <v>0</v>
      </c>
      <c r="AB6097" s="80">
        <f t="shared" si="555"/>
        <v>0</v>
      </c>
      <c r="AC6097" s="80">
        <f t="shared" si="555"/>
        <v>0</v>
      </c>
      <c r="AD6097" s="80">
        <f t="shared" si="555"/>
        <v>0</v>
      </c>
      <c r="AE6097" s="80">
        <f t="shared" si="555"/>
        <v>0</v>
      </c>
      <c r="AF6097" s="80">
        <f t="shared" si="555"/>
        <v>0</v>
      </c>
      <c r="AG6097" s="80"/>
      <c r="AH6097" s="80">
        <f>'Wind solar state wise profiles'!Y6100/'Wind solar state wise profiles'!Y$8772</f>
        <v>0.23847735802083334</v>
      </c>
      <c r="AI6097" s="80">
        <f>'Wind solar state wise profiles'!Z6100/'Wind solar state wise profiles'!Z$8772</f>
        <v>0.69066053103448277</v>
      </c>
      <c r="AJ6097" s="80">
        <f>'Wind solar state wise profiles'!AA6100/'Wind solar state wise profiles'!AA$8772</f>
        <v>0.69066053100000002</v>
      </c>
      <c r="AK6097" s="80">
        <f>'Wind solar state wise profiles'!AB6100/'Wind solar state wise profiles'!AB$8772</f>
        <v>0.23810196298552933</v>
      </c>
      <c r="AL6097" s="80">
        <f>'Wind solar state wise profiles'!AC6100/'Wind solar state wise profiles'!AC$8772</f>
        <v>0.61371038402007949</v>
      </c>
      <c r="AM6097" s="80">
        <f>'Wind solar state wise profiles'!AD6100/'Wind solar state wise profiles'!AD$8772</f>
        <v>0.7302900789534883</v>
      </c>
      <c r="AN6097" s="80">
        <f>'Wind solar state wise profiles'!AE6100/'Wind solar state wise profiles'!AE$8772</f>
        <v>0.27117262792496616</v>
      </c>
      <c r="AO6097" s="80">
        <f>'Wind solar state wise profiles'!AF6100/'Wind solar state wise profiles'!AF$8772</f>
        <v>0.77526634495868985</v>
      </c>
      <c r="AP6097" s="80">
        <f>'Wind solar state wise profiles'!AG6100/'Wind solar state wise profiles'!AG$8772</f>
        <v>7.0454489999999995E-2</v>
      </c>
      <c r="AQ6097" s="80">
        <f>'Wind solar state wise profiles'!AH6100/'Wind solar state wise profiles'!AH$8772</f>
        <v>0.59855762000961998</v>
      </c>
      <c r="AR6097" s="80">
        <f>'Wind solar state wise profiles'!AI6100/'Wind solar state wise profiles'!AI$8772</f>
        <v>0.26437675100788782</v>
      </c>
      <c r="AS6097" s="80">
        <f>'Wind solar state wise profiles'!AJ6100/'Wind solar state wise profiles'!AJ$8772</f>
        <v>5.7441795999999996E-2</v>
      </c>
      <c r="AT6097" s="80">
        <f>'Wind solar state wise profiles'!AK6100/'Wind solar state wise profiles'!AK$8772</f>
        <v>0.11537152698495071</v>
      </c>
      <c r="AU6097" s="80">
        <f>'Wind solar state wise profiles'!AL6100/'Wind solar state wise profiles'!AL$8772</f>
        <v>6.7000000000000002E-5</v>
      </c>
      <c r="AV6097" s="80">
        <f>'Wind solar state wise profiles'!AM6100/'Wind solar state wise profiles'!AM$8772</f>
        <v>1.1279867997970426E-2</v>
      </c>
      <c r="AW6097" s="80">
        <f>'Wind solar state wise profiles'!AN6100/'Wind solar state wise profiles'!AN$8772</f>
        <v>1.9245286005659043E-2</v>
      </c>
      <c r="AX6097" s="80">
        <f>'Wind solar state wise profiles'!AO6100/'Wind solar state wise profiles'!AO$8772</f>
        <v>5.7777086015037601E-2</v>
      </c>
      <c r="AY6097" s="80">
        <f>'Wind solar state wise profiles'!AP6100/'Wind solar state wise profiles'!AP$8772</f>
        <v>5.7777085999999998E-2</v>
      </c>
      <c r="AZ6097" s="80">
        <f>'Wind solar state wise profiles'!AQ6100/'Wind solar state wise profiles'!AQ$8772</f>
        <v>0.14798718999999999</v>
      </c>
      <c r="BA6097" s="80">
        <f>'Wind solar state wise profiles'!AR6100/'Wind solar state wise profiles'!AR$8772</f>
        <v>0.14798718999594979</v>
      </c>
      <c r="BB6097">
        <f t="shared" si="553"/>
        <v>0.44842030314984477</v>
      </c>
      <c r="BC6097">
        <f t="shared" si="553"/>
        <v>0.52624698949267568</v>
      </c>
      <c r="BD6097">
        <f t="shared" si="553"/>
        <v>5.5010761129039194E-2</v>
      </c>
      <c r="BE6097">
        <f t="shared" si="553"/>
        <v>0.1104383454184439</v>
      </c>
      <c r="BF6097">
        <f t="shared" si="554"/>
        <v>0.1104383454184439</v>
      </c>
    </row>
    <row r="6098" spans="1:58" x14ac:dyDescent="0.25">
      <c r="A6098" s="83">
        <v>47827.916666666664</v>
      </c>
      <c r="B6098" s="83" t="str">
        <f t="shared" si="552"/>
        <v>WINTER</v>
      </c>
      <c r="C6098" t="str">
        <f t="shared" si="551"/>
        <v>NIGHT</v>
      </c>
      <c r="E6098" s="80">
        <f>'Wind solar state wise profiles'!B6101/'Wind solar state wise profiles'!$B$8772</f>
        <v>0</v>
      </c>
      <c r="F6098" s="80">
        <f>'Wind solar state wise profiles'!C6101/'Wind solar state wise profiles'!C$8772</f>
        <v>0</v>
      </c>
      <c r="G6098" s="80">
        <f>'Wind solar state wise profiles'!D6101/'Wind solar state wise profiles'!D$8772</f>
        <v>0</v>
      </c>
      <c r="H6098" s="80">
        <f>'Wind solar state wise profiles'!E6101/'Wind solar state wise profiles'!E$8772</f>
        <v>0</v>
      </c>
      <c r="I6098" s="80">
        <f>'Wind solar state wise profiles'!F6101/'Wind solar state wise profiles'!F$8772</f>
        <v>0</v>
      </c>
      <c r="J6098" s="80">
        <f>'Wind solar state wise profiles'!G6101/'Wind solar state wise profiles'!G$8772</f>
        <v>0</v>
      </c>
      <c r="K6098" s="80">
        <f>'Wind solar state wise profiles'!H6101/'Wind solar state wise profiles'!H$8772</f>
        <v>0</v>
      </c>
      <c r="L6098" s="80">
        <f>'Wind solar state wise profiles'!I6101/'Wind solar state wise profiles'!I$8772</f>
        <v>0</v>
      </c>
      <c r="M6098" s="80">
        <f>'Wind solar state wise profiles'!J6101/'Wind solar state wise profiles'!J$8772</f>
        <v>0</v>
      </c>
      <c r="N6098" s="80">
        <f>'Wind solar state wise profiles'!K6101/'Wind solar state wise profiles'!K$8772</f>
        <v>0</v>
      </c>
      <c r="O6098" s="80">
        <f>'Wind solar state wise profiles'!L6101/'Wind solar state wise profiles'!L$8772</f>
        <v>0</v>
      </c>
      <c r="P6098" s="80">
        <f>'Wind solar state wise profiles'!M6101/'Wind solar state wise profiles'!M$8772</f>
        <v>0</v>
      </c>
      <c r="Q6098" s="80">
        <f>'Wind solar state wise profiles'!N6101/'Wind solar state wise profiles'!N$8772</f>
        <v>0</v>
      </c>
      <c r="R6098" s="80">
        <f>'Wind solar state wise profiles'!O6101/'Wind solar state wise profiles'!O$8772</f>
        <v>0</v>
      </c>
      <c r="S6098" s="80">
        <f>'Wind solar state wise profiles'!P6101/'Wind solar state wise profiles'!P$8772</f>
        <v>0</v>
      </c>
      <c r="T6098" s="80">
        <f>'Wind solar state wise profiles'!Q6101/'Wind solar state wise profiles'!Q$8772</f>
        <v>0</v>
      </c>
      <c r="U6098" s="80">
        <f>'Wind solar state wise profiles'!R6101/'Wind solar state wise profiles'!R$8772</f>
        <v>0</v>
      </c>
      <c r="V6098" s="80">
        <f>'Wind solar state wise profiles'!S6101/'Wind solar state wise profiles'!S$8772</f>
        <v>0</v>
      </c>
      <c r="W6098" s="80">
        <f>'Wind solar state wise profiles'!T6101/'Wind solar state wise profiles'!T$8772</f>
        <v>0</v>
      </c>
      <c r="X6098" s="80">
        <f>'Wind solar state wise profiles'!U6101/'Wind solar state wise profiles'!U$8772</f>
        <v>0</v>
      </c>
      <c r="Y6098" s="80">
        <f>'Wind solar state wise profiles'!V6101/'Wind solar state wise profiles'!V$8772</f>
        <v>0</v>
      </c>
      <c r="Z6098" s="80">
        <f>'Wind solar state wise profiles'!W6101/'Wind solar state wise profiles'!W$8772</f>
        <v>0</v>
      </c>
      <c r="AA6098" s="80">
        <f>'Wind solar state wise profiles'!X6101/'Wind solar state wise profiles'!X$8772</f>
        <v>0</v>
      </c>
      <c r="AB6098" s="80">
        <f t="shared" si="555"/>
        <v>0</v>
      </c>
      <c r="AC6098" s="80">
        <f t="shared" si="555"/>
        <v>0</v>
      </c>
      <c r="AD6098" s="80">
        <f t="shared" si="555"/>
        <v>0</v>
      </c>
      <c r="AE6098" s="80">
        <f t="shared" si="555"/>
        <v>0</v>
      </c>
      <c r="AF6098" s="80">
        <f t="shared" si="555"/>
        <v>0</v>
      </c>
      <c r="AG6098" s="80"/>
      <c r="AH6098" s="80">
        <f>'Wind solar state wise profiles'!Y6101/'Wind solar state wise profiles'!Y$8772</f>
        <v>0.29670350104166665</v>
      </c>
      <c r="AI6098" s="80">
        <f>'Wind solar state wise profiles'!Z6101/'Wind solar state wise profiles'!Z$8772</f>
        <v>0.6849322829501916</v>
      </c>
      <c r="AJ6098" s="80">
        <f>'Wind solar state wise profiles'!AA6101/'Wind solar state wise profiles'!AA$8772</f>
        <v>0.68493228299999998</v>
      </c>
      <c r="AK6098" s="80">
        <f>'Wind solar state wise profiles'!AB6101/'Wind solar state wise profiles'!AB$8772</f>
        <v>0.23938191096725059</v>
      </c>
      <c r="AL6098" s="80">
        <f>'Wind solar state wise profiles'!AC6101/'Wind solar state wise profiles'!AC$8772</f>
        <v>0.59201134595272953</v>
      </c>
      <c r="AM6098" s="80">
        <f>'Wind solar state wise profiles'!AD6101/'Wind solar state wise profiles'!AD$8772</f>
        <v>0.76544349197674422</v>
      </c>
      <c r="AN6098" s="80">
        <f>'Wind solar state wise profiles'!AE6101/'Wind solar state wise profiles'!AE$8772</f>
        <v>0.32551879501063624</v>
      </c>
      <c r="AO6098" s="80">
        <f>'Wind solar state wise profiles'!AF6101/'Wind solar state wise profiles'!AF$8772</f>
        <v>0.78322605688381952</v>
      </c>
      <c r="AP6098" s="80">
        <f>'Wind solar state wise profiles'!AG6101/'Wind solar state wise profiles'!AG$8772</f>
        <v>9.5966430000000002E-3</v>
      </c>
      <c r="AQ6098" s="80">
        <f>'Wind solar state wise profiles'!AH6101/'Wind solar state wise profiles'!AH$8772</f>
        <v>0.59238050801667474</v>
      </c>
      <c r="AR6098" s="80">
        <f>'Wind solar state wise profiles'!AI6101/'Wind solar state wise profiles'!AI$8772</f>
        <v>0.24725876301489921</v>
      </c>
      <c r="AS6098" s="80">
        <f>'Wind solar state wise profiles'!AJ6101/'Wind solar state wise profiles'!AJ$8772</f>
        <v>6.3973322999999999E-2</v>
      </c>
      <c r="AT6098" s="80">
        <f>'Wind solar state wise profiles'!AK6101/'Wind solar state wise profiles'!AK$8772</f>
        <v>9.1367240010378825E-2</v>
      </c>
      <c r="AU6098" s="80">
        <f>'Wind solar state wise profiles'!AL6101/'Wind solar state wise profiles'!AL$8772</f>
        <v>8.3200000000000003E-5</v>
      </c>
      <c r="AV6098" s="80">
        <f>'Wind solar state wise profiles'!AM6101/'Wind solar state wise profiles'!AM$8772</f>
        <v>2.2306290997390545E-2</v>
      </c>
      <c r="AW6098" s="80">
        <f>'Wind solar state wise profiles'!AN6101/'Wind solar state wise profiles'!AN$8772</f>
        <v>1.1385114999999999E-2</v>
      </c>
      <c r="AX6098" s="80">
        <f>'Wind solar state wise profiles'!AO6101/'Wind solar state wise profiles'!AO$8772</f>
        <v>6.4487516992481203E-2</v>
      </c>
      <c r="AY6098" s="80">
        <f>'Wind solar state wise profiles'!AP6101/'Wind solar state wise profiles'!AP$8772</f>
        <v>6.4487516999999994E-2</v>
      </c>
      <c r="AZ6098" s="80">
        <f>'Wind solar state wise profiles'!AQ6101/'Wind solar state wise profiles'!AQ$8772</f>
        <v>0.13740718600000001</v>
      </c>
      <c r="BA6098" s="80">
        <f>'Wind solar state wise profiles'!AR6101/'Wind solar state wise profiles'!AR$8772</f>
        <v>0.13740718600648036</v>
      </c>
      <c r="BB6098">
        <f t="shared" si="553"/>
        <v>0.44487548427185958</v>
      </c>
      <c r="BC6098">
        <f t="shared" si="553"/>
        <v>0.5289941640212944</v>
      </c>
      <c r="BD6098">
        <f t="shared" si="553"/>
        <v>5.001238444193451E-2</v>
      </c>
      <c r="BE6098">
        <f t="shared" si="553"/>
        <v>0.10705527200323575</v>
      </c>
      <c r="BF6098">
        <f t="shared" si="554"/>
        <v>0.10705527200323575</v>
      </c>
    </row>
    <row r="6099" spans="1:58" x14ac:dyDescent="0.25">
      <c r="A6099" s="83">
        <v>47827.958333333336</v>
      </c>
      <c r="B6099" s="83" t="str">
        <f t="shared" si="552"/>
        <v>WINTER</v>
      </c>
      <c r="C6099" t="str">
        <f t="shared" si="551"/>
        <v>NIGHT</v>
      </c>
      <c r="E6099" s="80">
        <f>'Wind solar state wise profiles'!B6102/'Wind solar state wise profiles'!$B$8772</f>
        <v>0</v>
      </c>
      <c r="F6099" s="80">
        <f>'Wind solar state wise profiles'!C6102/'Wind solar state wise profiles'!C$8772</f>
        <v>0</v>
      </c>
      <c r="G6099" s="80">
        <f>'Wind solar state wise profiles'!D6102/'Wind solar state wise profiles'!D$8772</f>
        <v>0</v>
      </c>
      <c r="H6099" s="80">
        <f>'Wind solar state wise profiles'!E6102/'Wind solar state wise profiles'!E$8772</f>
        <v>0</v>
      </c>
      <c r="I6099" s="80">
        <f>'Wind solar state wise profiles'!F6102/'Wind solar state wise profiles'!F$8772</f>
        <v>0</v>
      </c>
      <c r="J6099" s="80">
        <f>'Wind solar state wise profiles'!G6102/'Wind solar state wise profiles'!G$8772</f>
        <v>0</v>
      </c>
      <c r="K6099" s="80">
        <f>'Wind solar state wise profiles'!H6102/'Wind solar state wise profiles'!H$8772</f>
        <v>0</v>
      </c>
      <c r="L6099" s="80">
        <f>'Wind solar state wise profiles'!I6102/'Wind solar state wise profiles'!I$8772</f>
        <v>0</v>
      </c>
      <c r="M6099" s="80">
        <f>'Wind solar state wise profiles'!J6102/'Wind solar state wise profiles'!J$8772</f>
        <v>0</v>
      </c>
      <c r="N6099" s="80">
        <f>'Wind solar state wise profiles'!K6102/'Wind solar state wise profiles'!K$8772</f>
        <v>0</v>
      </c>
      <c r="O6099" s="80">
        <f>'Wind solar state wise profiles'!L6102/'Wind solar state wise profiles'!L$8772</f>
        <v>0</v>
      </c>
      <c r="P6099" s="80">
        <f>'Wind solar state wise profiles'!M6102/'Wind solar state wise profiles'!M$8772</f>
        <v>0</v>
      </c>
      <c r="Q6099" s="80">
        <f>'Wind solar state wise profiles'!N6102/'Wind solar state wise profiles'!N$8772</f>
        <v>0</v>
      </c>
      <c r="R6099" s="80">
        <f>'Wind solar state wise profiles'!O6102/'Wind solar state wise profiles'!O$8772</f>
        <v>0</v>
      </c>
      <c r="S6099" s="80">
        <f>'Wind solar state wise profiles'!P6102/'Wind solar state wise profiles'!P$8772</f>
        <v>0</v>
      </c>
      <c r="T6099" s="80">
        <f>'Wind solar state wise profiles'!Q6102/'Wind solar state wise profiles'!Q$8772</f>
        <v>0</v>
      </c>
      <c r="U6099" s="80">
        <f>'Wind solar state wise profiles'!R6102/'Wind solar state wise profiles'!R$8772</f>
        <v>0</v>
      </c>
      <c r="V6099" s="80">
        <f>'Wind solar state wise profiles'!S6102/'Wind solar state wise profiles'!S$8772</f>
        <v>0</v>
      </c>
      <c r="W6099" s="80">
        <f>'Wind solar state wise profiles'!T6102/'Wind solar state wise profiles'!T$8772</f>
        <v>0</v>
      </c>
      <c r="X6099" s="80">
        <f>'Wind solar state wise profiles'!U6102/'Wind solar state wise profiles'!U$8772</f>
        <v>0</v>
      </c>
      <c r="Y6099" s="80">
        <f>'Wind solar state wise profiles'!V6102/'Wind solar state wise profiles'!V$8772</f>
        <v>0</v>
      </c>
      <c r="Z6099" s="80">
        <f>'Wind solar state wise profiles'!W6102/'Wind solar state wise profiles'!W$8772</f>
        <v>0</v>
      </c>
      <c r="AA6099" s="80">
        <f>'Wind solar state wise profiles'!X6102/'Wind solar state wise profiles'!X$8772</f>
        <v>0</v>
      </c>
      <c r="AB6099" s="80">
        <f t="shared" si="555"/>
        <v>0</v>
      </c>
      <c r="AC6099" s="80">
        <f t="shared" si="555"/>
        <v>0</v>
      </c>
      <c r="AD6099" s="80">
        <f t="shared" si="555"/>
        <v>0</v>
      </c>
      <c r="AE6099" s="80">
        <f t="shared" si="555"/>
        <v>0</v>
      </c>
      <c r="AF6099" s="80">
        <f t="shared" si="555"/>
        <v>0</v>
      </c>
      <c r="AG6099" s="80"/>
      <c r="AH6099" s="80">
        <f>'Wind solar state wise profiles'!Y6102/'Wind solar state wise profiles'!Y$8772</f>
        <v>0.32726397197916668</v>
      </c>
      <c r="AI6099" s="80">
        <f>'Wind solar state wise profiles'!Z6102/'Wind solar state wise profiles'!Z$8772</f>
        <v>0.6643529810344827</v>
      </c>
      <c r="AJ6099" s="80">
        <f>'Wind solar state wise profiles'!AA6102/'Wind solar state wise profiles'!AA$8772</f>
        <v>0.66435298099999995</v>
      </c>
      <c r="AK6099" s="80">
        <f>'Wind solar state wise profiles'!AB6102/'Wind solar state wise profiles'!AB$8772</f>
        <v>0.23333309200304644</v>
      </c>
      <c r="AL6099" s="80">
        <f>'Wind solar state wise profiles'!AC6102/'Wind solar state wise profiles'!AC$8772</f>
        <v>0.54832261200585652</v>
      </c>
      <c r="AM6099" s="80">
        <f>'Wind solar state wise profiles'!AD6102/'Wind solar state wise profiles'!AD$8772</f>
        <v>0.74839670697674421</v>
      </c>
      <c r="AN6099" s="80">
        <f>'Wind solar state wise profiles'!AE6102/'Wind solar state wise profiles'!AE$8772</f>
        <v>0.29572959098820345</v>
      </c>
      <c r="AO6099" s="80">
        <f>'Wind solar state wise profiles'!AF6102/'Wind solar state wise profiles'!AF$8772</f>
        <v>0.74933309278350524</v>
      </c>
      <c r="AP6099" s="80">
        <f>'Wind solar state wise profiles'!AG6102/'Wind solar state wise profiles'!AG$8772</f>
        <v>7.4170440000000002E-3</v>
      </c>
      <c r="AQ6099" s="80">
        <f>'Wind solar state wise profiles'!AH6102/'Wind solar state wise profiles'!AH$8772</f>
        <v>0.65233848100048097</v>
      </c>
      <c r="AR6099" s="80">
        <f>'Wind solar state wise profiles'!AI6102/'Wind solar state wise profiles'!AI$8772</f>
        <v>0.2448445689745837</v>
      </c>
      <c r="AS6099" s="80">
        <f>'Wind solar state wise profiles'!AJ6102/'Wind solar state wise profiles'!AJ$8772</f>
        <v>7.3921304000000007E-2</v>
      </c>
      <c r="AT6099" s="80">
        <f>'Wind solar state wise profiles'!AK6102/'Wind solar state wise profiles'!AK$8772</f>
        <v>8.7312519979242345E-2</v>
      </c>
      <c r="AU6099" s="80">
        <f>'Wind solar state wise profiles'!AL6102/'Wind solar state wise profiles'!AL$8772</f>
        <v>0</v>
      </c>
      <c r="AV6099" s="80">
        <f>'Wind solar state wise profiles'!AM6102/'Wind solar state wise profiles'!AM$8772</f>
        <v>3.1847494998550302E-2</v>
      </c>
      <c r="AW6099" s="80">
        <f>'Wind solar state wise profiles'!AN6102/'Wind solar state wise profiles'!AN$8772</f>
        <v>9.4701369995284137E-3</v>
      </c>
      <c r="AX6099" s="80">
        <f>'Wind solar state wise profiles'!AO6102/'Wind solar state wise profiles'!AO$8772</f>
        <v>8.0327776992481212E-2</v>
      </c>
      <c r="AY6099" s="80">
        <f>'Wind solar state wise profiles'!AP6102/'Wind solar state wise profiles'!AP$8772</f>
        <v>8.0327777000000003E-2</v>
      </c>
      <c r="AZ6099" s="80">
        <f>'Wind solar state wise profiles'!AQ6102/'Wind solar state wise profiles'!AQ$8772</f>
        <v>0.159170112</v>
      </c>
      <c r="BA6099" s="80">
        <f>'Wind solar state wise profiles'!AR6102/'Wind solar state wise profiles'!AR$8772</f>
        <v>0.15917011200891049</v>
      </c>
      <c r="BB6099">
        <f t="shared" si="553"/>
        <v>0.42767895650362248</v>
      </c>
      <c r="BC6099">
        <f t="shared" si="553"/>
        <v>0.53139907340965054</v>
      </c>
      <c r="BD6099">
        <f t="shared" si="553"/>
        <v>5.2860762941138506E-2</v>
      </c>
      <c r="BE6099">
        <f t="shared" si="553"/>
        <v>0.12635296123694661</v>
      </c>
      <c r="BF6099">
        <f t="shared" si="554"/>
        <v>0.12635296123694661</v>
      </c>
    </row>
    <row r="6100" spans="1:58" x14ac:dyDescent="0.25">
      <c r="A6100" s="83">
        <v>47828</v>
      </c>
      <c r="B6100" s="83" t="str">
        <f t="shared" si="552"/>
        <v>WINTER</v>
      </c>
      <c r="C6100" t="str">
        <f t="shared" si="551"/>
        <v>NIGHT</v>
      </c>
      <c r="E6100" s="80">
        <f>'Wind solar state wise profiles'!B6103/'Wind solar state wise profiles'!$B$8772</f>
        <v>0</v>
      </c>
      <c r="F6100" s="80">
        <f>'Wind solar state wise profiles'!C6103/'Wind solar state wise profiles'!C$8772</f>
        <v>0</v>
      </c>
      <c r="G6100" s="80">
        <f>'Wind solar state wise profiles'!D6103/'Wind solar state wise profiles'!D$8772</f>
        <v>0</v>
      </c>
      <c r="H6100" s="80">
        <f>'Wind solar state wise profiles'!E6103/'Wind solar state wise profiles'!E$8772</f>
        <v>0</v>
      </c>
      <c r="I6100" s="80">
        <f>'Wind solar state wise profiles'!F6103/'Wind solar state wise profiles'!F$8772</f>
        <v>0</v>
      </c>
      <c r="J6100" s="80">
        <f>'Wind solar state wise profiles'!G6103/'Wind solar state wise profiles'!G$8772</f>
        <v>0</v>
      </c>
      <c r="K6100" s="80">
        <f>'Wind solar state wise profiles'!H6103/'Wind solar state wise profiles'!H$8772</f>
        <v>0</v>
      </c>
      <c r="L6100" s="80">
        <f>'Wind solar state wise profiles'!I6103/'Wind solar state wise profiles'!I$8772</f>
        <v>0</v>
      </c>
      <c r="M6100" s="80">
        <f>'Wind solar state wise profiles'!J6103/'Wind solar state wise profiles'!J$8772</f>
        <v>0</v>
      </c>
      <c r="N6100" s="80">
        <f>'Wind solar state wise profiles'!K6103/'Wind solar state wise profiles'!K$8772</f>
        <v>0</v>
      </c>
      <c r="O6100" s="80">
        <f>'Wind solar state wise profiles'!L6103/'Wind solar state wise profiles'!L$8772</f>
        <v>0</v>
      </c>
      <c r="P6100" s="80">
        <f>'Wind solar state wise profiles'!M6103/'Wind solar state wise profiles'!M$8772</f>
        <v>0</v>
      </c>
      <c r="Q6100" s="80">
        <f>'Wind solar state wise profiles'!N6103/'Wind solar state wise profiles'!N$8772</f>
        <v>0</v>
      </c>
      <c r="R6100" s="80">
        <f>'Wind solar state wise profiles'!O6103/'Wind solar state wise profiles'!O$8772</f>
        <v>0</v>
      </c>
      <c r="S6100" s="80">
        <f>'Wind solar state wise profiles'!P6103/'Wind solar state wise profiles'!P$8772</f>
        <v>0</v>
      </c>
      <c r="T6100" s="80">
        <f>'Wind solar state wise profiles'!Q6103/'Wind solar state wise profiles'!Q$8772</f>
        <v>0</v>
      </c>
      <c r="U6100" s="80">
        <f>'Wind solar state wise profiles'!R6103/'Wind solar state wise profiles'!R$8772</f>
        <v>0</v>
      </c>
      <c r="V6100" s="80">
        <f>'Wind solar state wise profiles'!S6103/'Wind solar state wise profiles'!S$8772</f>
        <v>0</v>
      </c>
      <c r="W6100" s="80">
        <f>'Wind solar state wise profiles'!T6103/'Wind solar state wise profiles'!T$8772</f>
        <v>0</v>
      </c>
      <c r="X6100" s="80">
        <f>'Wind solar state wise profiles'!U6103/'Wind solar state wise profiles'!U$8772</f>
        <v>0</v>
      </c>
      <c r="Y6100" s="80">
        <f>'Wind solar state wise profiles'!V6103/'Wind solar state wise profiles'!V$8772</f>
        <v>0</v>
      </c>
      <c r="Z6100" s="80">
        <f>'Wind solar state wise profiles'!W6103/'Wind solar state wise profiles'!W$8772</f>
        <v>0</v>
      </c>
      <c r="AA6100" s="80">
        <f>'Wind solar state wise profiles'!X6103/'Wind solar state wise profiles'!X$8772</f>
        <v>0</v>
      </c>
      <c r="AB6100" s="80">
        <f t="shared" si="555"/>
        <v>0</v>
      </c>
      <c r="AC6100" s="80">
        <f t="shared" si="555"/>
        <v>0</v>
      </c>
      <c r="AD6100" s="80">
        <f t="shared" si="555"/>
        <v>0</v>
      </c>
      <c r="AE6100" s="80">
        <f t="shared" si="555"/>
        <v>0</v>
      </c>
      <c r="AF6100" s="80">
        <f t="shared" si="555"/>
        <v>0</v>
      </c>
      <c r="AG6100" s="80"/>
      <c r="AH6100" s="80">
        <f>'Wind solar state wise profiles'!Y6103/'Wind solar state wise profiles'!Y$8772</f>
        <v>0.33999737104166666</v>
      </c>
      <c r="AI6100" s="80">
        <f>'Wind solar state wise profiles'!Z6103/'Wind solar state wise profiles'!Z$8772</f>
        <v>0.63741850498084285</v>
      </c>
      <c r="AJ6100" s="80">
        <f>'Wind solar state wise profiles'!AA6103/'Wind solar state wise profiles'!AA$8772</f>
        <v>0.63741850499999997</v>
      </c>
      <c r="AK6100" s="80">
        <f>'Wind solar state wise profiles'!AB6103/'Wind solar state wise profiles'!AB$8772</f>
        <v>0.20072733503427265</v>
      </c>
      <c r="AL6100" s="80">
        <f>'Wind solar state wise profiles'!AC6103/'Wind solar state wise profiles'!AC$8772</f>
        <v>0.48740628299518934</v>
      </c>
      <c r="AM6100" s="80">
        <f>'Wind solar state wise profiles'!AD6103/'Wind solar state wise profiles'!AD$8772</f>
        <v>0.54223144104651166</v>
      </c>
      <c r="AN6100" s="80">
        <f>'Wind solar state wise profiles'!AE6103/'Wind solar state wise profiles'!AE$8772</f>
        <v>0.22343537304196479</v>
      </c>
      <c r="AO6100" s="80">
        <f>'Wind solar state wise profiles'!AF6103/'Wind solar state wise profiles'!AF$8772</f>
        <v>0.72262338700007311</v>
      </c>
      <c r="AP6100" s="80">
        <f>'Wind solar state wise profiles'!AG6103/'Wind solar state wise profiles'!AG$8772</f>
        <v>5.5403936000000001E-2</v>
      </c>
      <c r="AQ6100" s="80">
        <f>'Wind solar state wise profiles'!AH6103/'Wind solar state wise profiles'!AH$8772</f>
        <v>0.66730955499438827</v>
      </c>
      <c r="AR6100" s="80">
        <f>'Wind solar state wise profiles'!AI6103/'Wind solar state wise profiles'!AI$8772</f>
        <v>0.2224962889570552</v>
      </c>
      <c r="AS6100" s="80">
        <f>'Wind solar state wise profiles'!AJ6103/'Wind solar state wise profiles'!AJ$8772</f>
        <v>7.4685979999999999E-2</v>
      </c>
      <c r="AT6100" s="80">
        <f>'Wind solar state wise profiles'!AK6103/'Wind solar state wise profiles'!AK$8772</f>
        <v>6.669807998183705E-2</v>
      </c>
      <c r="AU6100" s="80">
        <f>'Wind solar state wise profiles'!AL6103/'Wind solar state wise profiles'!AL$8772</f>
        <v>5.2087449999999999E-3</v>
      </c>
      <c r="AV6100" s="80">
        <f>'Wind solar state wise profiles'!AM6103/'Wind solar state wise profiles'!AM$8772</f>
        <v>5.0408725000000001E-2</v>
      </c>
      <c r="AW6100" s="80">
        <f>'Wind solar state wise profiles'!AN6103/'Wind solar state wise profiles'!AN$8772</f>
        <v>6.0510990002357939E-3</v>
      </c>
      <c r="AX6100" s="80">
        <f>'Wind solar state wise profiles'!AO6103/'Wind solar state wise profiles'!AO$8772</f>
        <v>5.1087825000000003E-2</v>
      </c>
      <c r="AY6100" s="80">
        <f>'Wind solar state wise profiles'!AP6103/'Wind solar state wise profiles'!AP$8772</f>
        <v>5.1087824999999996E-2</v>
      </c>
      <c r="AZ6100" s="80">
        <f>'Wind solar state wise profiles'!AQ6103/'Wind solar state wise profiles'!AQ$8772</f>
        <v>0.19866725299999999</v>
      </c>
      <c r="BA6100" s="80">
        <f>'Wind solar state wise profiles'!AR6103/'Wind solar state wise profiles'!AR$8772</f>
        <v>0.19866725299716487</v>
      </c>
      <c r="BB6100">
        <f t="shared" si="553"/>
        <v>0.38589948023613291</v>
      </c>
      <c r="BC6100">
        <f t="shared" si="553"/>
        <v>0.51250800842121025</v>
      </c>
      <c r="BD6100">
        <f t="shared" si="553"/>
        <v>5.1128912780861409E-2</v>
      </c>
      <c r="BE6100">
        <f t="shared" si="553"/>
        <v>0.13723913397558465</v>
      </c>
      <c r="BF6100">
        <f t="shared" si="554"/>
        <v>0.13723913397558465</v>
      </c>
    </row>
    <row r="6101" spans="1:58" x14ac:dyDescent="0.25">
      <c r="A6101" s="83">
        <v>47828.041666666664</v>
      </c>
      <c r="B6101" s="83" t="str">
        <f t="shared" si="552"/>
        <v>WINTER</v>
      </c>
      <c r="C6101" t="str">
        <f t="shared" si="551"/>
        <v>NIGHT</v>
      </c>
      <c r="E6101" s="80">
        <f>'Wind solar state wise profiles'!B6104/'Wind solar state wise profiles'!$B$8772</f>
        <v>0</v>
      </c>
      <c r="F6101" s="80">
        <f>'Wind solar state wise profiles'!C6104/'Wind solar state wise profiles'!C$8772</f>
        <v>0</v>
      </c>
      <c r="G6101" s="80">
        <f>'Wind solar state wise profiles'!D6104/'Wind solar state wise profiles'!D$8772</f>
        <v>0</v>
      </c>
      <c r="H6101" s="80">
        <f>'Wind solar state wise profiles'!E6104/'Wind solar state wise profiles'!E$8772</f>
        <v>0</v>
      </c>
      <c r="I6101" s="80">
        <f>'Wind solar state wise profiles'!F6104/'Wind solar state wise profiles'!F$8772</f>
        <v>0</v>
      </c>
      <c r="J6101" s="80">
        <f>'Wind solar state wise profiles'!G6104/'Wind solar state wise profiles'!G$8772</f>
        <v>0</v>
      </c>
      <c r="K6101" s="80">
        <f>'Wind solar state wise profiles'!H6104/'Wind solar state wise profiles'!H$8772</f>
        <v>0</v>
      </c>
      <c r="L6101" s="80">
        <f>'Wind solar state wise profiles'!I6104/'Wind solar state wise profiles'!I$8772</f>
        <v>0</v>
      </c>
      <c r="M6101" s="80">
        <f>'Wind solar state wise profiles'!J6104/'Wind solar state wise profiles'!J$8772</f>
        <v>0</v>
      </c>
      <c r="N6101" s="80">
        <f>'Wind solar state wise profiles'!K6104/'Wind solar state wise profiles'!K$8772</f>
        <v>0</v>
      </c>
      <c r="O6101" s="80">
        <f>'Wind solar state wise profiles'!L6104/'Wind solar state wise profiles'!L$8772</f>
        <v>0</v>
      </c>
      <c r="P6101" s="80">
        <f>'Wind solar state wise profiles'!M6104/'Wind solar state wise profiles'!M$8772</f>
        <v>0</v>
      </c>
      <c r="Q6101" s="80">
        <f>'Wind solar state wise profiles'!N6104/'Wind solar state wise profiles'!N$8772</f>
        <v>0</v>
      </c>
      <c r="R6101" s="80">
        <f>'Wind solar state wise profiles'!O6104/'Wind solar state wise profiles'!O$8772</f>
        <v>0</v>
      </c>
      <c r="S6101" s="80">
        <f>'Wind solar state wise profiles'!P6104/'Wind solar state wise profiles'!P$8772</f>
        <v>0</v>
      </c>
      <c r="T6101" s="80">
        <f>'Wind solar state wise profiles'!Q6104/'Wind solar state wise profiles'!Q$8772</f>
        <v>0</v>
      </c>
      <c r="U6101" s="80">
        <f>'Wind solar state wise profiles'!R6104/'Wind solar state wise profiles'!R$8772</f>
        <v>0</v>
      </c>
      <c r="V6101" s="80">
        <f>'Wind solar state wise profiles'!S6104/'Wind solar state wise profiles'!S$8772</f>
        <v>0</v>
      </c>
      <c r="W6101" s="80">
        <f>'Wind solar state wise profiles'!T6104/'Wind solar state wise profiles'!T$8772</f>
        <v>0</v>
      </c>
      <c r="X6101" s="80">
        <f>'Wind solar state wise profiles'!U6104/'Wind solar state wise profiles'!U$8772</f>
        <v>0</v>
      </c>
      <c r="Y6101" s="80">
        <f>'Wind solar state wise profiles'!V6104/'Wind solar state wise profiles'!V$8772</f>
        <v>0</v>
      </c>
      <c r="Z6101" s="80">
        <f>'Wind solar state wise profiles'!W6104/'Wind solar state wise profiles'!W$8772</f>
        <v>0</v>
      </c>
      <c r="AA6101" s="80">
        <f>'Wind solar state wise profiles'!X6104/'Wind solar state wise profiles'!X$8772</f>
        <v>0</v>
      </c>
      <c r="AB6101" s="80">
        <f t="shared" si="555"/>
        <v>0</v>
      </c>
      <c r="AC6101" s="80">
        <f t="shared" si="555"/>
        <v>0</v>
      </c>
      <c r="AD6101" s="80">
        <f t="shared" si="555"/>
        <v>0</v>
      </c>
      <c r="AE6101" s="80">
        <f t="shared" si="555"/>
        <v>0</v>
      </c>
      <c r="AF6101" s="80">
        <f t="shared" si="555"/>
        <v>0</v>
      </c>
      <c r="AG6101" s="80"/>
      <c r="AH6101" s="80">
        <f>'Wind solar state wise profiles'!Y6104/'Wind solar state wise profiles'!Y$8772</f>
        <v>0.37392409697916668</v>
      </c>
      <c r="AI6101" s="80">
        <f>'Wind solar state wise profiles'!Z6104/'Wind solar state wise profiles'!Z$8772</f>
        <v>0.63502738908045975</v>
      </c>
      <c r="AJ6101" s="80">
        <f>'Wind solar state wise profiles'!AA6104/'Wind solar state wise profiles'!AA$8772</f>
        <v>0.635027389</v>
      </c>
      <c r="AK6101" s="80">
        <f>'Wind solar state wise profiles'!AB6104/'Wind solar state wise profiles'!AB$8772</f>
        <v>0.17105112102056358</v>
      </c>
      <c r="AL6101" s="80">
        <f>'Wind solar state wise profiles'!AC6104/'Wind solar state wise profiles'!AC$8772</f>
        <v>0.43248931499686261</v>
      </c>
      <c r="AM6101" s="80">
        <f>'Wind solar state wise profiles'!AD6104/'Wind solar state wise profiles'!AD$8772</f>
        <v>0.3002645130232558</v>
      </c>
      <c r="AN6101" s="80">
        <f>'Wind solar state wise profiles'!AE6104/'Wind solar state wise profiles'!AE$8772</f>
        <v>0.2475189719590021</v>
      </c>
      <c r="AO6101" s="80">
        <f>'Wind solar state wise profiles'!AF6104/'Wind solar state wise profiles'!AF$8772</f>
        <v>0.69574235797323969</v>
      </c>
      <c r="AP6101" s="80">
        <f>'Wind solar state wise profiles'!AG6104/'Wind solar state wise profiles'!AG$8772</f>
        <v>3.9073392999999998E-2</v>
      </c>
      <c r="AQ6101" s="80">
        <f>'Wind solar state wise profiles'!AH6104/'Wind solar state wise profiles'!AH$8772</f>
        <v>0.64793907399390738</v>
      </c>
      <c r="AR6101" s="80">
        <f>'Wind solar state wise profiles'!AI6104/'Wind solar state wise profiles'!AI$8772</f>
        <v>0.26452264697633654</v>
      </c>
      <c r="AS6101" s="80">
        <f>'Wind solar state wise profiles'!AJ6104/'Wind solar state wise profiles'!AJ$8772</f>
        <v>9.5986212000000001E-2</v>
      </c>
      <c r="AT6101" s="80">
        <f>'Wind solar state wise profiles'!AK6104/'Wind solar state wise profiles'!AK$8772</f>
        <v>4.6739117001816294E-2</v>
      </c>
      <c r="AU6101" s="80">
        <f>'Wind solar state wise profiles'!AL6104/'Wind solar state wise profiles'!AL$8772</f>
        <v>1.9110307994923859E-2</v>
      </c>
      <c r="AV6101" s="80">
        <f>'Wind solar state wise profiles'!AM6104/'Wind solar state wise profiles'!AM$8772</f>
        <v>7.106962700057988E-2</v>
      </c>
      <c r="AW6101" s="80">
        <f>'Wind solar state wise profiles'!AN6104/'Wind solar state wise profiles'!AN$8772</f>
        <v>4.3251140002357929E-3</v>
      </c>
      <c r="AX6101" s="80">
        <f>'Wind solar state wise profiles'!AO6104/'Wind solar state wise profiles'!AO$8772</f>
        <v>4.2449563984962406E-2</v>
      </c>
      <c r="AY6101" s="80">
        <f>'Wind solar state wise profiles'!AP6104/'Wind solar state wise profiles'!AP$8772</f>
        <v>4.2449564000000002E-2</v>
      </c>
      <c r="AZ6101" s="80">
        <f>'Wind solar state wise profiles'!AQ6104/'Wind solar state wise profiles'!AQ$8772</f>
        <v>0.21185777700000002</v>
      </c>
      <c r="BA6101" s="80">
        <f>'Wind solar state wise profiles'!AR6104/'Wind solar state wise profiles'!AR$8772</f>
        <v>0.21185777703523692</v>
      </c>
      <c r="BB6101">
        <f t="shared" si="553"/>
        <v>0.35238450483037531</v>
      </c>
      <c r="BC6101">
        <f t="shared" si="553"/>
        <v>0.5123850421628211</v>
      </c>
      <c r="BD6101">
        <f t="shared" si="553"/>
        <v>5.4228325748676913E-2</v>
      </c>
      <c r="BE6101">
        <f t="shared" si="553"/>
        <v>0.14134369511692896</v>
      </c>
      <c r="BF6101">
        <f t="shared" si="554"/>
        <v>0.14134369511692896</v>
      </c>
    </row>
    <row r="6102" spans="1:58" x14ac:dyDescent="0.25">
      <c r="A6102" s="83">
        <v>47828.083333333336</v>
      </c>
      <c r="B6102" s="83" t="str">
        <f t="shared" si="552"/>
        <v>WINTER</v>
      </c>
      <c r="C6102" t="str">
        <f t="shared" si="551"/>
        <v>NIGHT</v>
      </c>
      <c r="E6102" s="80">
        <f>'Wind solar state wise profiles'!B6105/'Wind solar state wise profiles'!$B$8772</f>
        <v>0</v>
      </c>
      <c r="F6102" s="80">
        <f>'Wind solar state wise profiles'!C6105/'Wind solar state wise profiles'!C$8772</f>
        <v>0</v>
      </c>
      <c r="G6102" s="80">
        <f>'Wind solar state wise profiles'!D6105/'Wind solar state wise profiles'!D$8772</f>
        <v>0</v>
      </c>
      <c r="H6102" s="80">
        <f>'Wind solar state wise profiles'!E6105/'Wind solar state wise profiles'!E$8772</f>
        <v>0</v>
      </c>
      <c r="I6102" s="80">
        <f>'Wind solar state wise profiles'!F6105/'Wind solar state wise profiles'!F$8772</f>
        <v>0</v>
      </c>
      <c r="J6102" s="80">
        <f>'Wind solar state wise profiles'!G6105/'Wind solar state wise profiles'!G$8772</f>
        <v>0</v>
      </c>
      <c r="K6102" s="80">
        <f>'Wind solar state wise profiles'!H6105/'Wind solar state wise profiles'!H$8772</f>
        <v>0</v>
      </c>
      <c r="L6102" s="80">
        <f>'Wind solar state wise profiles'!I6105/'Wind solar state wise profiles'!I$8772</f>
        <v>0</v>
      </c>
      <c r="M6102" s="80">
        <f>'Wind solar state wise profiles'!J6105/'Wind solar state wise profiles'!J$8772</f>
        <v>0</v>
      </c>
      <c r="N6102" s="80">
        <f>'Wind solar state wise profiles'!K6105/'Wind solar state wise profiles'!K$8772</f>
        <v>0</v>
      </c>
      <c r="O6102" s="80">
        <f>'Wind solar state wise profiles'!L6105/'Wind solar state wise profiles'!L$8772</f>
        <v>0</v>
      </c>
      <c r="P6102" s="80">
        <f>'Wind solar state wise profiles'!M6105/'Wind solar state wise profiles'!M$8772</f>
        <v>0</v>
      </c>
      <c r="Q6102" s="80">
        <f>'Wind solar state wise profiles'!N6105/'Wind solar state wise profiles'!N$8772</f>
        <v>0</v>
      </c>
      <c r="R6102" s="80">
        <f>'Wind solar state wise profiles'!O6105/'Wind solar state wise profiles'!O$8772</f>
        <v>0</v>
      </c>
      <c r="S6102" s="80">
        <f>'Wind solar state wise profiles'!P6105/'Wind solar state wise profiles'!P$8772</f>
        <v>0</v>
      </c>
      <c r="T6102" s="80">
        <f>'Wind solar state wise profiles'!Q6105/'Wind solar state wise profiles'!Q$8772</f>
        <v>0</v>
      </c>
      <c r="U6102" s="80">
        <f>'Wind solar state wise profiles'!R6105/'Wind solar state wise profiles'!R$8772</f>
        <v>0</v>
      </c>
      <c r="V6102" s="80">
        <f>'Wind solar state wise profiles'!S6105/'Wind solar state wise profiles'!S$8772</f>
        <v>0</v>
      </c>
      <c r="W6102" s="80">
        <f>'Wind solar state wise profiles'!T6105/'Wind solar state wise profiles'!T$8772</f>
        <v>0</v>
      </c>
      <c r="X6102" s="80">
        <f>'Wind solar state wise profiles'!U6105/'Wind solar state wise profiles'!U$8772</f>
        <v>0</v>
      </c>
      <c r="Y6102" s="80">
        <f>'Wind solar state wise profiles'!V6105/'Wind solar state wise profiles'!V$8772</f>
        <v>0</v>
      </c>
      <c r="Z6102" s="80">
        <f>'Wind solar state wise profiles'!W6105/'Wind solar state wise profiles'!W$8772</f>
        <v>0</v>
      </c>
      <c r="AA6102" s="80">
        <f>'Wind solar state wise profiles'!X6105/'Wind solar state wise profiles'!X$8772</f>
        <v>0</v>
      </c>
      <c r="AB6102" s="80">
        <f t="shared" si="555"/>
        <v>0</v>
      </c>
      <c r="AC6102" s="80">
        <f t="shared" si="555"/>
        <v>0</v>
      </c>
      <c r="AD6102" s="80">
        <f t="shared" si="555"/>
        <v>0</v>
      </c>
      <c r="AE6102" s="80">
        <f t="shared" si="555"/>
        <v>0</v>
      </c>
      <c r="AF6102" s="80">
        <f t="shared" si="555"/>
        <v>0</v>
      </c>
      <c r="AG6102" s="80"/>
      <c r="AH6102" s="80">
        <f>'Wind solar state wise profiles'!Y6105/'Wind solar state wise profiles'!Y$8772</f>
        <v>0.48219018302083333</v>
      </c>
      <c r="AI6102" s="80">
        <f>'Wind solar state wise profiles'!Z6105/'Wind solar state wise profiles'!Z$8772</f>
        <v>0.60974648007662835</v>
      </c>
      <c r="AJ6102" s="80">
        <f>'Wind solar state wise profiles'!AA6105/'Wind solar state wise profiles'!AA$8772</f>
        <v>0.60974647999999998</v>
      </c>
      <c r="AK6102" s="80">
        <f>'Wind solar state wise profiles'!AB6105/'Wind solar state wise profiles'!AB$8772</f>
        <v>0.16790522703731914</v>
      </c>
      <c r="AL6102" s="80">
        <f>'Wind solar state wise profiles'!AC6105/'Wind solar state wise profiles'!AC$8772</f>
        <v>0.38923803409328589</v>
      </c>
      <c r="AM6102" s="80">
        <f>'Wind solar state wise profiles'!AD6105/'Wind solar state wise profiles'!AD$8772</f>
        <v>0.176255995</v>
      </c>
      <c r="AN6102" s="80">
        <f>'Wind solar state wise profiles'!AE6105/'Wind solar state wise profiles'!AE$8772</f>
        <v>0.23859022896925161</v>
      </c>
      <c r="AO6102" s="80">
        <f>'Wind solar state wise profiles'!AF6105/'Wind solar state wise profiles'!AF$8772</f>
        <v>0.70206646399064132</v>
      </c>
      <c r="AP6102" s="80">
        <f>'Wind solar state wise profiles'!AG6105/'Wind solar state wise profiles'!AG$8772</f>
        <v>4.2628762000000001E-2</v>
      </c>
      <c r="AQ6102" s="80">
        <f>'Wind solar state wise profiles'!AH6105/'Wind solar state wise profiles'!AH$8772</f>
        <v>0.65350243602693603</v>
      </c>
      <c r="AR6102" s="80">
        <f>'Wind solar state wise profiles'!AI6105/'Wind solar state wise profiles'!AI$8772</f>
        <v>0.24741189097283087</v>
      </c>
      <c r="AS6102" s="80">
        <f>'Wind solar state wise profiles'!AJ6105/'Wind solar state wise profiles'!AJ$8772</f>
        <v>8.4006833000000003E-2</v>
      </c>
      <c r="AT6102" s="80">
        <f>'Wind solar state wise profiles'!AK6105/'Wind solar state wise profiles'!AK$8772</f>
        <v>4.1538782998183706E-2</v>
      </c>
      <c r="AU6102" s="80">
        <f>'Wind solar state wise profiles'!AL6105/'Wind solar state wise profiles'!AL$8772</f>
        <v>7.5340638997461934E-2</v>
      </c>
      <c r="AV6102" s="80">
        <f>'Wind solar state wise profiles'!AM6105/'Wind solar state wise profiles'!AM$8772</f>
        <v>6.5381114997100614E-2</v>
      </c>
      <c r="AW6102" s="80">
        <f>'Wind solar state wise profiles'!AN6105/'Wind solar state wise profiles'!AN$8772</f>
        <v>4.687915E-3</v>
      </c>
      <c r="AX6102" s="80">
        <f>'Wind solar state wise profiles'!AO6105/'Wind solar state wise profiles'!AO$8772</f>
        <v>2.5675037000000001E-2</v>
      </c>
      <c r="AY6102" s="80">
        <f>'Wind solar state wise profiles'!AP6105/'Wind solar state wise profiles'!AP$8772</f>
        <v>2.5675036999999998E-2</v>
      </c>
      <c r="AZ6102" s="80">
        <f>'Wind solar state wise profiles'!AQ6105/'Wind solar state wise profiles'!AQ$8772</f>
        <v>0.15080660000000001</v>
      </c>
      <c r="BA6102" s="80">
        <f>'Wind solar state wise profiles'!AR6105/'Wind solar state wise profiles'!AR$8772</f>
        <v>0.15080659999999999</v>
      </c>
      <c r="BB6102">
        <f t="shared" si="553"/>
        <v>0.33218778208571315</v>
      </c>
      <c r="BC6102">
        <f t="shared" si="553"/>
        <v>0.51038417706098194</v>
      </c>
      <c r="BD6102">
        <f t="shared" si="553"/>
        <v>4.9772938422615202E-2</v>
      </c>
      <c r="BE6102">
        <f t="shared" si="553"/>
        <v>9.8722128270333873E-2</v>
      </c>
      <c r="BF6102">
        <f t="shared" si="554"/>
        <v>9.8722128270333873E-2</v>
      </c>
    </row>
    <row r="6103" spans="1:58" x14ac:dyDescent="0.25">
      <c r="A6103" s="83">
        <v>47828.125</v>
      </c>
      <c r="B6103" s="83" t="str">
        <f t="shared" si="552"/>
        <v>WINTER</v>
      </c>
      <c r="C6103" t="str">
        <f t="shared" si="551"/>
        <v>NIGHT</v>
      </c>
      <c r="E6103" s="80">
        <f>'Wind solar state wise profiles'!B6106/'Wind solar state wise profiles'!$B$8772</f>
        <v>0</v>
      </c>
      <c r="F6103" s="80">
        <f>'Wind solar state wise profiles'!C6106/'Wind solar state wise profiles'!C$8772</f>
        <v>0</v>
      </c>
      <c r="G6103" s="80">
        <f>'Wind solar state wise profiles'!D6106/'Wind solar state wise profiles'!D$8772</f>
        <v>0</v>
      </c>
      <c r="H6103" s="80">
        <f>'Wind solar state wise profiles'!E6106/'Wind solar state wise profiles'!E$8772</f>
        <v>0</v>
      </c>
      <c r="I6103" s="80">
        <f>'Wind solar state wise profiles'!F6106/'Wind solar state wise profiles'!F$8772</f>
        <v>0</v>
      </c>
      <c r="J6103" s="80">
        <f>'Wind solar state wise profiles'!G6106/'Wind solar state wise profiles'!G$8772</f>
        <v>0</v>
      </c>
      <c r="K6103" s="80">
        <f>'Wind solar state wise profiles'!H6106/'Wind solar state wise profiles'!H$8772</f>
        <v>0</v>
      </c>
      <c r="L6103" s="80">
        <f>'Wind solar state wise profiles'!I6106/'Wind solar state wise profiles'!I$8772</f>
        <v>0</v>
      </c>
      <c r="M6103" s="80">
        <f>'Wind solar state wise profiles'!J6106/'Wind solar state wise profiles'!J$8772</f>
        <v>0</v>
      </c>
      <c r="N6103" s="80">
        <f>'Wind solar state wise profiles'!K6106/'Wind solar state wise profiles'!K$8772</f>
        <v>0</v>
      </c>
      <c r="O6103" s="80">
        <f>'Wind solar state wise profiles'!L6106/'Wind solar state wise profiles'!L$8772</f>
        <v>0</v>
      </c>
      <c r="P6103" s="80">
        <f>'Wind solar state wise profiles'!M6106/'Wind solar state wise profiles'!M$8772</f>
        <v>0</v>
      </c>
      <c r="Q6103" s="80">
        <f>'Wind solar state wise profiles'!N6106/'Wind solar state wise profiles'!N$8772</f>
        <v>0</v>
      </c>
      <c r="R6103" s="80">
        <f>'Wind solar state wise profiles'!O6106/'Wind solar state wise profiles'!O$8772</f>
        <v>0</v>
      </c>
      <c r="S6103" s="80">
        <f>'Wind solar state wise profiles'!P6106/'Wind solar state wise profiles'!P$8772</f>
        <v>0</v>
      </c>
      <c r="T6103" s="80">
        <f>'Wind solar state wise profiles'!Q6106/'Wind solar state wise profiles'!Q$8772</f>
        <v>0</v>
      </c>
      <c r="U6103" s="80">
        <f>'Wind solar state wise profiles'!R6106/'Wind solar state wise profiles'!R$8772</f>
        <v>0</v>
      </c>
      <c r="V6103" s="80">
        <f>'Wind solar state wise profiles'!S6106/'Wind solar state wise profiles'!S$8772</f>
        <v>0</v>
      </c>
      <c r="W6103" s="80">
        <f>'Wind solar state wise profiles'!T6106/'Wind solar state wise profiles'!T$8772</f>
        <v>0</v>
      </c>
      <c r="X6103" s="80">
        <f>'Wind solar state wise profiles'!U6106/'Wind solar state wise profiles'!U$8772</f>
        <v>0</v>
      </c>
      <c r="Y6103" s="80">
        <f>'Wind solar state wise profiles'!V6106/'Wind solar state wise profiles'!V$8772</f>
        <v>0</v>
      </c>
      <c r="Z6103" s="80">
        <f>'Wind solar state wise profiles'!W6106/'Wind solar state wise profiles'!W$8772</f>
        <v>0</v>
      </c>
      <c r="AA6103" s="80">
        <f>'Wind solar state wise profiles'!X6106/'Wind solar state wise profiles'!X$8772</f>
        <v>0</v>
      </c>
      <c r="AB6103" s="80">
        <f t="shared" si="555"/>
        <v>0</v>
      </c>
      <c r="AC6103" s="80">
        <f t="shared" si="555"/>
        <v>0</v>
      </c>
      <c r="AD6103" s="80">
        <f t="shared" si="555"/>
        <v>0</v>
      </c>
      <c r="AE6103" s="80">
        <f t="shared" si="555"/>
        <v>0</v>
      </c>
      <c r="AF6103" s="80">
        <f t="shared" si="555"/>
        <v>0</v>
      </c>
      <c r="AG6103" s="80"/>
      <c r="AH6103" s="80">
        <f>'Wind solar state wise profiles'!Y6106/'Wind solar state wise profiles'!Y$8772</f>
        <v>0.57962963802083334</v>
      </c>
      <c r="AI6103" s="80">
        <f>'Wind solar state wise profiles'!Z6106/'Wind solar state wise profiles'!Z$8772</f>
        <v>0.57570749904214558</v>
      </c>
      <c r="AJ6103" s="80">
        <f>'Wind solar state wise profiles'!AA6106/'Wind solar state wise profiles'!AA$8772</f>
        <v>0.57570749899999996</v>
      </c>
      <c r="AK6103" s="80">
        <f>'Wind solar state wise profiles'!AB6106/'Wind solar state wise profiles'!AB$8772</f>
        <v>0.1498720210205636</v>
      </c>
      <c r="AL6103" s="80">
        <f>'Wind solar state wise profiles'!AC6106/'Wind solar state wise profiles'!AC$8772</f>
        <v>0.33928290294917379</v>
      </c>
      <c r="AM6103" s="80">
        <f>'Wind solar state wise profiles'!AD6106/'Wind solar state wise profiles'!AD$8772</f>
        <v>0.13272119802325583</v>
      </c>
      <c r="AN6103" s="80">
        <f>'Wind solar state wise profiles'!AE6106/'Wind solar state wise profiles'!AE$8772</f>
        <v>0.13193037899825952</v>
      </c>
      <c r="AO6103" s="80">
        <f>'Wind solar state wise profiles'!AF6106/'Wind solar state wise profiles'!AF$8772</f>
        <v>0.70130021503253637</v>
      </c>
      <c r="AP6103" s="80">
        <f>'Wind solar state wise profiles'!AG6106/'Wind solar state wise profiles'!AG$8772</f>
        <v>1.3198649999999999E-2</v>
      </c>
      <c r="AQ6103" s="80">
        <f>'Wind solar state wise profiles'!AH6106/'Wind solar state wise profiles'!AH$8772</f>
        <v>0.52414583100849765</v>
      </c>
      <c r="AR6103" s="80">
        <f>'Wind solar state wise profiles'!AI6106/'Wind solar state wise profiles'!AI$8772</f>
        <v>0.20138415503943907</v>
      </c>
      <c r="AS6103" s="80">
        <f>'Wind solar state wise profiles'!AJ6106/'Wind solar state wise profiles'!AJ$8772</f>
        <v>1.1890290999999999E-2</v>
      </c>
      <c r="AT6103" s="80">
        <f>'Wind solar state wise profiles'!AK6106/'Wind solar state wise profiles'!AK$8772</f>
        <v>2.6568693000778413E-2</v>
      </c>
      <c r="AU6103" s="80">
        <f>'Wind solar state wise profiles'!AL6106/'Wind solar state wise profiles'!AL$8772</f>
        <v>4.8192237994923857E-2</v>
      </c>
      <c r="AV6103" s="80">
        <f>'Wind solar state wise profiles'!AM6106/'Wind solar state wise profiles'!AM$8772</f>
        <v>1.8589269998550307E-2</v>
      </c>
      <c r="AW6103" s="80">
        <f>'Wind solar state wise profiles'!AN6106/'Wind solar state wise profiles'!AN$8772</f>
        <v>3.5316869995284132E-3</v>
      </c>
      <c r="AX6103" s="80">
        <f>'Wind solar state wise profiles'!AO6106/'Wind solar state wise profiles'!AO$8772</f>
        <v>8.9403239999999995E-3</v>
      </c>
      <c r="AY6103" s="80">
        <f>'Wind solar state wise profiles'!AP6106/'Wind solar state wise profiles'!AP$8772</f>
        <v>8.9403240000000012E-3</v>
      </c>
      <c r="AZ6103" s="80">
        <f>'Wind solar state wise profiles'!AQ6106/'Wind solar state wise profiles'!AQ$8772</f>
        <v>0.220535438</v>
      </c>
      <c r="BA6103" s="80">
        <f>'Wind solar state wise profiles'!AR6106/'Wind solar state wise profiles'!AR$8772</f>
        <v>0.22053543803159176</v>
      </c>
      <c r="BB6103">
        <f t="shared" si="553"/>
        <v>0.30345858142178095</v>
      </c>
      <c r="BC6103">
        <f t="shared" si="553"/>
        <v>0.44718279901483593</v>
      </c>
      <c r="BD6103">
        <f t="shared" si="553"/>
        <v>1.7836885694892647E-2</v>
      </c>
      <c r="BE6103">
        <f t="shared" si="553"/>
        <v>0.13246157823503457</v>
      </c>
      <c r="BF6103">
        <f t="shared" si="554"/>
        <v>0.13246157823503457</v>
      </c>
    </row>
    <row r="6104" spans="1:58" x14ac:dyDescent="0.25">
      <c r="A6104" s="83">
        <v>47828.166666666664</v>
      </c>
      <c r="B6104" s="83" t="str">
        <f t="shared" si="552"/>
        <v>WINTER</v>
      </c>
      <c r="C6104" t="str">
        <f t="shared" si="551"/>
        <v>NIGHT</v>
      </c>
      <c r="E6104" s="80">
        <f>'Wind solar state wise profiles'!B6107/'Wind solar state wise profiles'!$B$8772</f>
        <v>0</v>
      </c>
      <c r="F6104" s="80">
        <f>'Wind solar state wise profiles'!C6107/'Wind solar state wise profiles'!C$8772</f>
        <v>0</v>
      </c>
      <c r="G6104" s="80">
        <f>'Wind solar state wise profiles'!D6107/'Wind solar state wise profiles'!D$8772</f>
        <v>0</v>
      </c>
      <c r="H6104" s="80">
        <f>'Wind solar state wise profiles'!E6107/'Wind solar state wise profiles'!E$8772</f>
        <v>0</v>
      </c>
      <c r="I6104" s="80">
        <f>'Wind solar state wise profiles'!F6107/'Wind solar state wise profiles'!F$8772</f>
        <v>0</v>
      </c>
      <c r="J6104" s="80">
        <f>'Wind solar state wise profiles'!G6107/'Wind solar state wise profiles'!G$8772</f>
        <v>0</v>
      </c>
      <c r="K6104" s="80">
        <f>'Wind solar state wise profiles'!H6107/'Wind solar state wise profiles'!H$8772</f>
        <v>0</v>
      </c>
      <c r="L6104" s="80">
        <f>'Wind solar state wise profiles'!I6107/'Wind solar state wise profiles'!I$8772</f>
        <v>0</v>
      </c>
      <c r="M6104" s="80">
        <f>'Wind solar state wise profiles'!J6107/'Wind solar state wise profiles'!J$8772</f>
        <v>0</v>
      </c>
      <c r="N6104" s="80">
        <f>'Wind solar state wise profiles'!K6107/'Wind solar state wise profiles'!K$8772</f>
        <v>0</v>
      </c>
      <c r="O6104" s="80">
        <f>'Wind solar state wise profiles'!L6107/'Wind solar state wise profiles'!L$8772</f>
        <v>0</v>
      </c>
      <c r="P6104" s="80">
        <f>'Wind solar state wise profiles'!M6107/'Wind solar state wise profiles'!M$8772</f>
        <v>0</v>
      </c>
      <c r="Q6104" s="80">
        <f>'Wind solar state wise profiles'!N6107/'Wind solar state wise profiles'!N$8772</f>
        <v>0</v>
      </c>
      <c r="R6104" s="80">
        <f>'Wind solar state wise profiles'!O6107/'Wind solar state wise profiles'!O$8772</f>
        <v>0</v>
      </c>
      <c r="S6104" s="80">
        <f>'Wind solar state wise profiles'!P6107/'Wind solar state wise profiles'!P$8772</f>
        <v>0</v>
      </c>
      <c r="T6104" s="80">
        <f>'Wind solar state wise profiles'!Q6107/'Wind solar state wise profiles'!Q$8772</f>
        <v>0</v>
      </c>
      <c r="U6104" s="80">
        <f>'Wind solar state wise profiles'!R6107/'Wind solar state wise profiles'!R$8772</f>
        <v>0</v>
      </c>
      <c r="V6104" s="80">
        <f>'Wind solar state wise profiles'!S6107/'Wind solar state wise profiles'!S$8772</f>
        <v>0</v>
      </c>
      <c r="W6104" s="80">
        <f>'Wind solar state wise profiles'!T6107/'Wind solar state wise profiles'!T$8772</f>
        <v>0</v>
      </c>
      <c r="X6104" s="80">
        <f>'Wind solar state wise profiles'!U6107/'Wind solar state wise profiles'!U$8772</f>
        <v>0</v>
      </c>
      <c r="Y6104" s="80">
        <f>'Wind solar state wise profiles'!V6107/'Wind solar state wise profiles'!V$8772</f>
        <v>0</v>
      </c>
      <c r="Z6104" s="80">
        <f>'Wind solar state wise profiles'!W6107/'Wind solar state wise profiles'!W$8772</f>
        <v>0</v>
      </c>
      <c r="AA6104" s="80">
        <f>'Wind solar state wise profiles'!X6107/'Wind solar state wise profiles'!X$8772</f>
        <v>0</v>
      </c>
      <c r="AB6104" s="80">
        <f t="shared" si="555"/>
        <v>0</v>
      </c>
      <c r="AC6104" s="80">
        <f t="shared" si="555"/>
        <v>0</v>
      </c>
      <c r="AD6104" s="80">
        <f t="shared" si="555"/>
        <v>0</v>
      </c>
      <c r="AE6104" s="80">
        <f t="shared" si="555"/>
        <v>0</v>
      </c>
      <c r="AF6104" s="80">
        <f t="shared" si="555"/>
        <v>0</v>
      </c>
      <c r="AG6104" s="80"/>
      <c r="AH6104" s="80">
        <f>'Wind solar state wise profiles'!Y6107/'Wind solar state wise profiles'!Y$8772</f>
        <v>0.37800322697916666</v>
      </c>
      <c r="AI6104" s="80">
        <f>'Wind solar state wise profiles'!Z6107/'Wind solar state wise profiles'!Z$8772</f>
        <v>0.43917794597701149</v>
      </c>
      <c r="AJ6104" s="80">
        <f>'Wind solar state wise profiles'!AA6107/'Wind solar state wise profiles'!AA$8772</f>
        <v>0.43917794600000004</v>
      </c>
      <c r="AK6104" s="80">
        <f>'Wind solar state wise profiles'!AB6107/'Wind solar state wise profiles'!AB$8772</f>
        <v>6.0102657996953544E-2</v>
      </c>
      <c r="AL6104" s="80">
        <f>'Wind solar state wise profiles'!AC6107/'Wind solar state wise profiles'!AC$8772</f>
        <v>0.1818141760092031</v>
      </c>
      <c r="AM6104" s="80">
        <f>'Wind solar state wise profiles'!AD6107/'Wind solar state wise profiles'!AD$8772</f>
        <v>0.112227565</v>
      </c>
      <c r="AN6104" s="80">
        <f>'Wind solar state wise profiles'!AE6107/'Wind solar state wise profiles'!AE$8772</f>
        <v>3.4278263991491004E-2</v>
      </c>
      <c r="AO6104" s="80">
        <f>'Wind solar state wise profiles'!AF6107/'Wind solar state wise profiles'!AF$8772</f>
        <v>0.37113424098852088</v>
      </c>
      <c r="AP6104" s="80">
        <f>'Wind solar state wise profiles'!AG6107/'Wind solar state wise profiles'!AG$8772</f>
        <v>0</v>
      </c>
      <c r="AQ6104" s="80">
        <f>'Wind solar state wise profiles'!AH6107/'Wind solar state wise profiles'!AH$8772</f>
        <v>0.27820760301426967</v>
      </c>
      <c r="AR6104" s="80">
        <f>'Wind solar state wise profiles'!AI6107/'Wind solar state wise profiles'!AI$8772</f>
        <v>0.11267335398773007</v>
      </c>
      <c r="AS6104" s="80">
        <f>'Wind solar state wise profiles'!AJ6107/'Wind solar state wise profiles'!AJ$8772</f>
        <v>1.0281271999999999E-2</v>
      </c>
      <c r="AT6104" s="80">
        <f>'Wind solar state wise profiles'!AK6107/'Wind solar state wise profiles'!AK$8772</f>
        <v>1.8987968000778413E-2</v>
      </c>
      <c r="AU6104" s="80">
        <f>'Wind solar state wise profiles'!AL6107/'Wind solar state wise profiles'!AL$8772</f>
        <v>0.32332957093908632</v>
      </c>
      <c r="AV6104" s="80">
        <f>'Wind solar state wise profiles'!AM6107/'Wind solar state wise profiles'!AM$8772</f>
        <v>1.6205906001739635E-2</v>
      </c>
      <c r="AW6104" s="80">
        <f>'Wind solar state wise profiles'!AN6107/'Wind solar state wise profiles'!AN$8772</f>
        <v>5.8447159997642066E-3</v>
      </c>
      <c r="AX6104" s="80">
        <f>'Wind solar state wise profiles'!AO6107/'Wind solar state wise profiles'!AO$8772</f>
        <v>6.4031560000000001E-3</v>
      </c>
      <c r="AY6104" s="80">
        <f>'Wind solar state wise profiles'!AP6107/'Wind solar state wise profiles'!AP$8772</f>
        <v>6.4031560000000001E-3</v>
      </c>
      <c r="AZ6104" s="80">
        <f>'Wind solar state wise profiles'!AQ6107/'Wind solar state wise profiles'!AQ$8772</f>
        <v>0.198062247</v>
      </c>
      <c r="BA6104" s="80">
        <f>'Wind solar state wise profiles'!AR6107/'Wind solar state wise profiles'!AR$8772</f>
        <v>0.19806224700283515</v>
      </c>
      <c r="BB6104">
        <f t="shared" si="553"/>
        <v>0.19021237630582283</v>
      </c>
      <c r="BC6104">
        <f t="shared" si="553"/>
        <v>0.23422147531473766</v>
      </c>
      <c r="BD6104">
        <f t="shared" si="553"/>
        <v>1.9424808590637235E-2</v>
      </c>
      <c r="BE6104">
        <f t="shared" si="553"/>
        <v>0.11828651122665099</v>
      </c>
      <c r="BF6104">
        <f t="shared" si="554"/>
        <v>0.11828651122665099</v>
      </c>
    </row>
    <row r="6105" spans="1:58" x14ac:dyDescent="0.25">
      <c r="A6105" s="83">
        <v>47828.208333333336</v>
      </c>
      <c r="B6105" s="83" t="str">
        <f t="shared" si="552"/>
        <v>WINTER</v>
      </c>
      <c r="C6105" t="str">
        <f t="shared" si="551"/>
        <v>NIGHT</v>
      </c>
      <c r="E6105" s="80">
        <f>'Wind solar state wise profiles'!B6108/'Wind solar state wise profiles'!$B$8772</f>
        <v>0</v>
      </c>
      <c r="F6105" s="80">
        <f>'Wind solar state wise profiles'!C6108/'Wind solar state wise profiles'!C$8772</f>
        <v>0</v>
      </c>
      <c r="G6105" s="80">
        <f>'Wind solar state wise profiles'!D6108/'Wind solar state wise profiles'!D$8772</f>
        <v>0</v>
      </c>
      <c r="H6105" s="80">
        <f>'Wind solar state wise profiles'!E6108/'Wind solar state wise profiles'!E$8772</f>
        <v>0</v>
      </c>
      <c r="I6105" s="80">
        <f>'Wind solar state wise profiles'!F6108/'Wind solar state wise profiles'!F$8772</f>
        <v>0</v>
      </c>
      <c r="J6105" s="80">
        <f>'Wind solar state wise profiles'!G6108/'Wind solar state wise profiles'!G$8772</f>
        <v>0</v>
      </c>
      <c r="K6105" s="80">
        <f>'Wind solar state wise profiles'!H6108/'Wind solar state wise profiles'!H$8772</f>
        <v>0</v>
      </c>
      <c r="L6105" s="80">
        <f>'Wind solar state wise profiles'!I6108/'Wind solar state wise profiles'!I$8772</f>
        <v>0</v>
      </c>
      <c r="M6105" s="80">
        <f>'Wind solar state wise profiles'!J6108/'Wind solar state wise profiles'!J$8772</f>
        <v>0</v>
      </c>
      <c r="N6105" s="80">
        <f>'Wind solar state wise profiles'!K6108/'Wind solar state wise profiles'!K$8772</f>
        <v>0</v>
      </c>
      <c r="O6105" s="80">
        <f>'Wind solar state wise profiles'!L6108/'Wind solar state wise profiles'!L$8772</f>
        <v>0</v>
      </c>
      <c r="P6105" s="80">
        <f>'Wind solar state wise profiles'!M6108/'Wind solar state wise profiles'!M$8772</f>
        <v>0</v>
      </c>
      <c r="Q6105" s="80">
        <f>'Wind solar state wise profiles'!N6108/'Wind solar state wise profiles'!N$8772</f>
        <v>0</v>
      </c>
      <c r="R6105" s="80">
        <f>'Wind solar state wise profiles'!O6108/'Wind solar state wise profiles'!O$8772</f>
        <v>0</v>
      </c>
      <c r="S6105" s="80">
        <f>'Wind solar state wise profiles'!P6108/'Wind solar state wise profiles'!P$8772</f>
        <v>0</v>
      </c>
      <c r="T6105" s="80">
        <f>'Wind solar state wise profiles'!Q6108/'Wind solar state wise profiles'!Q$8772</f>
        <v>0</v>
      </c>
      <c r="U6105" s="80">
        <f>'Wind solar state wise profiles'!R6108/'Wind solar state wise profiles'!R$8772</f>
        <v>0</v>
      </c>
      <c r="V6105" s="80">
        <f>'Wind solar state wise profiles'!S6108/'Wind solar state wise profiles'!S$8772</f>
        <v>0</v>
      </c>
      <c r="W6105" s="80">
        <f>'Wind solar state wise profiles'!T6108/'Wind solar state wise profiles'!T$8772</f>
        <v>0</v>
      </c>
      <c r="X6105" s="80">
        <f>'Wind solar state wise profiles'!U6108/'Wind solar state wise profiles'!U$8772</f>
        <v>0</v>
      </c>
      <c r="Y6105" s="80">
        <f>'Wind solar state wise profiles'!V6108/'Wind solar state wise profiles'!V$8772</f>
        <v>0</v>
      </c>
      <c r="Z6105" s="80">
        <f>'Wind solar state wise profiles'!W6108/'Wind solar state wise profiles'!W$8772</f>
        <v>0</v>
      </c>
      <c r="AA6105" s="80">
        <f>'Wind solar state wise profiles'!X6108/'Wind solar state wise profiles'!X$8772</f>
        <v>0</v>
      </c>
      <c r="AB6105" s="80">
        <f t="shared" si="555"/>
        <v>0</v>
      </c>
      <c r="AC6105" s="80">
        <f t="shared" si="555"/>
        <v>0</v>
      </c>
      <c r="AD6105" s="80">
        <f t="shared" si="555"/>
        <v>0</v>
      </c>
      <c r="AE6105" s="80">
        <f t="shared" si="555"/>
        <v>0</v>
      </c>
      <c r="AF6105" s="80">
        <f t="shared" si="555"/>
        <v>0</v>
      </c>
      <c r="AG6105" s="80"/>
      <c r="AH6105" s="80">
        <f>'Wind solar state wise profiles'!Y6108/'Wind solar state wise profiles'!Y$8772</f>
        <v>8.0524231000000002E-2</v>
      </c>
      <c r="AI6105" s="80">
        <f>'Wind solar state wise profiles'!Z6108/'Wind solar state wise profiles'!Z$8772</f>
        <v>8.0656475996168583E-2</v>
      </c>
      <c r="AJ6105" s="80">
        <f>'Wind solar state wise profiles'!AA6108/'Wind solar state wise profiles'!AA$8772</f>
        <v>8.0656476000000005E-2</v>
      </c>
      <c r="AK6105" s="80">
        <f>'Wind solar state wise profiles'!AB6108/'Wind solar state wise profiles'!AB$8772</f>
        <v>2.199729799695354E-2</v>
      </c>
      <c r="AL6105" s="80">
        <f>'Wind solar state wise profiles'!AC6108/'Wind solar state wise profiles'!AC$8772</f>
        <v>4.3332396005019869E-2</v>
      </c>
      <c r="AM6105" s="80">
        <f>'Wind solar state wise profiles'!AD6108/'Wind solar state wise profiles'!AD$8772</f>
        <v>0.20787161604651164</v>
      </c>
      <c r="AN6105" s="80">
        <f>'Wind solar state wise profiles'!AE6108/'Wind solar state wise profiles'!AE$8772</f>
        <v>2.5485130999806614E-2</v>
      </c>
      <c r="AO6105" s="80">
        <f>'Wind solar state wise profiles'!AF6108/'Wind solar state wise profiles'!AF$8772</f>
        <v>0.18079581501791328</v>
      </c>
      <c r="AP6105" s="80">
        <f>'Wind solar state wise profiles'!AG6108/'Wind solar state wise profiles'!AG$8772</f>
        <v>0</v>
      </c>
      <c r="AQ6105" s="80">
        <f>'Wind solar state wise profiles'!AH6108/'Wind solar state wise profiles'!AH$8772</f>
        <v>0.15763999398749398</v>
      </c>
      <c r="AR6105" s="80">
        <f>'Wind solar state wise profiles'!AI6108/'Wind solar state wise profiles'!AI$8772</f>
        <v>7.0520610999123573E-2</v>
      </c>
      <c r="AS6105" s="80">
        <f>'Wind solar state wise profiles'!AJ6108/'Wind solar state wise profiles'!AJ$8772</f>
        <v>1.9973781999999999E-2</v>
      </c>
      <c r="AT6105" s="80">
        <f>'Wind solar state wise profiles'!AK6108/'Wind solar state wise profiles'!AK$8772</f>
        <v>3.6543086001556827E-2</v>
      </c>
      <c r="AU6105" s="80">
        <f>'Wind solar state wise profiles'!AL6108/'Wind solar state wise profiles'!AL$8772</f>
        <v>0.47360277005076146</v>
      </c>
      <c r="AV6105" s="80">
        <f>'Wind solar state wise profiles'!AM6108/'Wind solar state wise profiles'!AM$8772</f>
        <v>1.4758157002029574E-2</v>
      </c>
      <c r="AW6105" s="80">
        <f>'Wind solar state wise profiles'!AN6108/'Wind solar state wise profiles'!AN$8772</f>
        <v>7.5823890002357933E-3</v>
      </c>
      <c r="AX6105" s="80">
        <f>'Wind solar state wise profiles'!AO6108/'Wind solar state wise profiles'!AO$8772</f>
        <v>3.1638480000000004E-3</v>
      </c>
      <c r="AY6105" s="80">
        <f>'Wind solar state wise profiles'!AP6108/'Wind solar state wise profiles'!AP$8772</f>
        <v>3.1638479999999999E-3</v>
      </c>
      <c r="AZ6105" s="80">
        <f>'Wind solar state wise profiles'!AQ6108/'Wind solar state wise profiles'!AQ$8772</f>
        <v>0.21077225400000002</v>
      </c>
      <c r="BA6105" s="80">
        <f>'Wind solar state wise profiles'!AR6108/'Wind solar state wise profiles'!AR$8772</f>
        <v>0.2107722539489672</v>
      </c>
      <c r="BB6105">
        <f t="shared" si="553"/>
        <v>4.8485313783723685E-2</v>
      </c>
      <c r="BC6105">
        <f t="shared" si="553"/>
        <v>0.12579139399307343</v>
      </c>
      <c r="BD6105">
        <f t="shared" si="553"/>
        <v>2.9350174478292673E-2</v>
      </c>
      <c r="BE6105">
        <f t="shared" si="553"/>
        <v>0.12435781230180909</v>
      </c>
      <c r="BF6105">
        <f t="shared" si="554"/>
        <v>0.12435781230180909</v>
      </c>
    </row>
    <row r="6106" spans="1:58" x14ac:dyDescent="0.25">
      <c r="A6106" s="83">
        <v>47828.25</v>
      </c>
      <c r="B6106" s="83" t="str">
        <f t="shared" si="552"/>
        <v>WINTER</v>
      </c>
      <c r="C6106" t="str">
        <f t="shared" si="551"/>
        <v>EARLY</v>
      </c>
      <c r="E6106" s="80">
        <f>'Wind solar state wise profiles'!B6109/'Wind solar state wise profiles'!$B$8772</f>
        <v>0</v>
      </c>
      <c r="F6106" s="80">
        <f>'Wind solar state wise profiles'!C6109/'Wind solar state wise profiles'!C$8772</f>
        <v>0</v>
      </c>
      <c r="G6106" s="80">
        <f>'Wind solar state wise profiles'!D6109/'Wind solar state wise profiles'!D$8772</f>
        <v>0</v>
      </c>
      <c r="H6106" s="80">
        <f>'Wind solar state wise profiles'!E6109/'Wind solar state wise profiles'!E$8772</f>
        <v>0</v>
      </c>
      <c r="I6106" s="80">
        <f>'Wind solar state wise profiles'!F6109/'Wind solar state wise profiles'!F$8772</f>
        <v>0</v>
      </c>
      <c r="J6106" s="80">
        <f>'Wind solar state wise profiles'!G6109/'Wind solar state wise profiles'!G$8772</f>
        <v>0</v>
      </c>
      <c r="K6106" s="80">
        <f>'Wind solar state wise profiles'!H6109/'Wind solar state wise profiles'!H$8772</f>
        <v>0</v>
      </c>
      <c r="L6106" s="80">
        <f>'Wind solar state wise profiles'!I6109/'Wind solar state wise profiles'!I$8772</f>
        <v>0</v>
      </c>
      <c r="M6106" s="80">
        <f>'Wind solar state wise profiles'!J6109/'Wind solar state wise profiles'!J$8772</f>
        <v>0</v>
      </c>
      <c r="N6106" s="80">
        <f>'Wind solar state wise profiles'!K6109/'Wind solar state wise profiles'!K$8772</f>
        <v>0</v>
      </c>
      <c r="O6106" s="80">
        <f>'Wind solar state wise profiles'!L6109/'Wind solar state wise profiles'!L$8772</f>
        <v>0</v>
      </c>
      <c r="P6106" s="80">
        <f>'Wind solar state wise profiles'!M6109/'Wind solar state wise profiles'!M$8772</f>
        <v>0</v>
      </c>
      <c r="Q6106" s="80">
        <f>'Wind solar state wise profiles'!N6109/'Wind solar state wise profiles'!N$8772</f>
        <v>0</v>
      </c>
      <c r="R6106" s="80">
        <f>'Wind solar state wise profiles'!O6109/'Wind solar state wise profiles'!O$8772</f>
        <v>0</v>
      </c>
      <c r="S6106" s="80">
        <f>'Wind solar state wise profiles'!P6109/'Wind solar state wise profiles'!P$8772</f>
        <v>0</v>
      </c>
      <c r="T6106" s="80">
        <f>'Wind solar state wise profiles'!Q6109/'Wind solar state wise profiles'!Q$8772</f>
        <v>0</v>
      </c>
      <c r="U6106" s="80">
        <f>'Wind solar state wise profiles'!R6109/'Wind solar state wise profiles'!R$8772</f>
        <v>0</v>
      </c>
      <c r="V6106" s="80">
        <f>'Wind solar state wise profiles'!S6109/'Wind solar state wise profiles'!S$8772</f>
        <v>0</v>
      </c>
      <c r="W6106" s="80">
        <f>'Wind solar state wise profiles'!T6109/'Wind solar state wise profiles'!T$8772</f>
        <v>0</v>
      </c>
      <c r="X6106" s="80">
        <f>'Wind solar state wise profiles'!U6109/'Wind solar state wise profiles'!U$8772</f>
        <v>0</v>
      </c>
      <c r="Y6106" s="80">
        <f>'Wind solar state wise profiles'!V6109/'Wind solar state wise profiles'!V$8772</f>
        <v>5.8613431995498878E-2</v>
      </c>
      <c r="Z6106" s="80">
        <f>'Wind solar state wise profiles'!W6109/'Wind solar state wise profiles'!W$8772</f>
        <v>0</v>
      </c>
      <c r="AA6106" s="80">
        <f>'Wind solar state wise profiles'!X6109/'Wind solar state wise profiles'!X$8772</f>
        <v>0</v>
      </c>
      <c r="AB6106" s="80">
        <f t="shared" si="555"/>
        <v>0</v>
      </c>
      <c r="AC6106" s="80">
        <f t="shared" si="555"/>
        <v>0</v>
      </c>
      <c r="AD6106" s="80">
        <f t="shared" si="555"/>
        <v>0</v>
      </c>
      <c r="AE6106" s="80">
        <f t="shared" si="555"/>
        <v>0</v>
      </c>
      <c r="AF6106" s="80">
        <f t="shared" si="555"/>
        <v>5.8613431995498878E-2</v>
      </c>
      <c r="AG6106" s="80"/>
      <c r="AH6106" s="80">
        <f>'Wind solar state wise profiles'!Y6109/'Wind solar state wise profiles'!Y$8772</f>
        <v>9.6796220000000002E-2</v>
      </c>
      <c r="AI6106" s="80">
        <f>'Wind solar state wise profiles'!Z6109/'Wind solar state wise profiles'!Z$8772</f>
        <v>8.7962696992337164E-2</v>
      </c>
      <c r="AJ6106" s="80">
        <f>'Wind solar state wise profiles'!AA6109/'Wind solar state wise profiles'!AA$8772</f>
        <v>8.7962697000000006E-2</v>
      </c>
      <c r="AK6106" s="80">
        <f>'Wind solar state wise profiles'!AB6109/'Wind solar state wise profiles'!AB$8772</f>
        <v>4.2659062003046463E-2</v>
      </c>
      <c r="AL6106" s="80">
        <f>'Wind solar state wise profiles'!AC6109/'Wind solar state wise profiles'!AC$8772</f>
        <v>5.7047753001464127E-2</v>
      </c>
      <c r="AM6106" s="80">
        <f>'Wind solar state wise profiles'!AD6109/'Wind solar state wise profiles'!AD$8772</f>
        <v>0.27620040197674417</v>
      </c>
      <c r="AN6106" s="80">
        <f>'Wind solar state wise profiles'!AE6109/'Wind solar state wise profiles'!AE$8772</f>
        <v>1.8293550999806615E-2</v>
      </c>
      <c r="AO6106" s="80">
        <f>'Wind solar state wise profiles'!AF6109/'Wind solar state wise profiles'!AF$8772</f>
        <v>0.13371407201871754</v>
      </c>
      <c r="AP6106" s="80">
        <f>'Wind solar state wise profiles'!AG6109/'Wind solar state wise profiles'!AG$8772</f>
        <v>0</v>
      </c>
      <c r="AQ6106" s="80">
        <f>'Wind solar state wise profiles'!AH6109/'Wind solar state wise profiles'!AH$8772</f>
        <v>0.13004229100529099</v>
      </c>
      <c r="AR6106" s="80">
        <f>'Wind solar state wise profiles'!AI6109/'Wind solar state wise profiles'!AI$8772</f>
        <v>6.2258320999123574E-2</v>
      </c>
      <c r="AS6106" s="80">
        <f>'Wind solar state wise profiles'!AJ6109/'Wind solar state wise profiles'!AJ$8772</f>
        <v>3.246305E-2</v>
      </c>
      <c r="AT6106" s="80">
        <f>'Wind solar state wise profiles'!AK6109/'Wind solar state wise profiles'!AK$8772</f>
        <v>5.0515431000259466E-2</v>
      </c>
      <c r="AU6106" s="80">
        <f>'Wind solar state wise profiles'!AL6109/'Wind solar state wise profiles'!AL$8772</f>
        <v>0.41593644302030452</v>
      </c>
      <c r="AV6106" s="80">
        <f>'Wind solar state wise profiles'!AM6109/'Wind solar state wise profiles'!AM$8772</f>
        <v>1.6199641997680488E-2</v>
      </c>
      <c r="AW6106" s="80">
        <f>'Wind solar state wise profiles'!AN6109/'Wind solar state wise profiles'!AN$8772</f>
        <v>8.5968130004715881E-3</v>
      </c>
      <c r="AX6106" s="80">
        <f>'Wind solar state wise profiles'!AO6109/'Wind solar state wise profiles'!AO$8772</f>
        <v>1.8521400000000002E-3</v>
      </c>
      <c r="AY6106" s="80">
        <f>'Wind solar state wise profiles'!AP6109/'Wind solar state wise profiles'!AP$8772</f>
        <v>1.8521399999999999E-3</v>
      </c>
      <c r="AZ6106" s="80">
        <f>'Wind solar state wise profiles'!AQ6109/'Wind solar state wise profiles'!AQ$8772</f>
        <v>0.23948462099999998</v>
      </c>
      <c r="BA6106" s="80">
        <f>'Wind solar state wise profiles'!AR6109/'Wind solar state wise profiles'!AR$8772</f>
        <v>0.23948462089914943</v>
      </c>
      <c r="BB6106">
        <f t="shared" si="553"/>
        <v>6.5732903220761293E-2</v>
      </c>
      <c r="BC6106">
        <f t="shared" si="553"/>
        <v>9.9590918140590623E-2</v>
      </c>
      <c r="BD6106">
        <f t="shared" si="553"/>
        <v>3.5769042430833439E-2</v>
      </c>
      <c r="BE6106">
        <f t="shared" si="553"/>
        <v>0.14057302790116191</v>
      </c>
      <c r="BF6106">
        <f t="shared" si="554"/>
        <v>0.14057302790116191</v>
      </c>
    </row>
    <row r="6107" spans="1:58" x14ac:dyDescent="0.25">
      <c r="A6107" s="83">
        <v>47828.291666666664</v>
      </c>
      <c r="B6107" s="83" t="str">
        <f t="shared" si="552"/>
        <v>WINTER</v>
      </c>
      <c r="C6107" t="str">
        <f t="shared" si="551"/>
        <v>EARLY</v>
      </c>
      <c r="E6107" s="80">
        <f>'Wind solar state wise profiles'!B6110/'Wind solar state wise profiles'!$B$8772</f>
        <v>0</v>
      </c>
      <c r="F6107" s="80">
        <f>'Wind solar state wise profiles'!C6110/'Wind solar state wise profiles'!C$8772</f>
        <v>0</v>
      </c>
      <c r="G6107" s="80">
        <f>'Wind solar state wise profiles'!D6110/'Wind solar state wise profiles'!D$8772</f>
        <v>1.819287E-2</v>
      </c>
      <c r="H6107" s="80">
        <f>'Wind solar state wise profiles'!E6110/'Wind solar state wise profiles'!E$8772</f>
        <v>0</v>
      </c>
      <c r="I6107" s="80">
        <f>'Wind solar state wise profiles'!F6110/'Wind solar state wise profiles'!F$8772</f>
        <v>0</v>
      </c>
      <c r="J6107" s="80">
        <f>'Wind solar state wise profiles'!G6110/'Wind solar state wise profiles'!G$8772</f>
        <v>0</v>
      </c>
      <c r="K6107" s="80">
        <f>'Wind solar state wise profiles'!H6110/'Wind solar state wise profiles'!H$8772</f>
        <v>3.2693545000000004E-2</v>
      </c>
      <c r="L6107" s="80">
        <f>'Wind solar state wise profiles'!I6110/'Wind solar state wise profiles'!I$8772</f>
        <v>1.819287E-2</v>
      </c>
      <c r="M6107" s="80">
        <f>'Wind solar state wise profiles'!J6110/'Wind solar state wise profiles'!J$8772</f>
        <v>0.11419575102815564</v>
      </c>
      <c r="N6107" s="80">
        <f>'Wind solar state wise profiles'!K6110/'Wind solar state wise profiles'!K$8772</f>
        <v>0</v>
      </c>
      <c r="O6107" s="80">
        <f>'Wind solar state wise profiles'!L6110/'Wind solar state wise profiles'!L$8772</f>
        <v>4.8067727004878047E-2</v>
      </c>
      <c r="P6107" s="80">
        <f>'Wind solar state wise profiles'!M6110/'Wind solar state wise profiles'!M$8772</f>
        <v>0</v>
      </c>
      <c r="Q6107" s="80">
        <f>'Wind solar state wise profiles'!N6110/'Wind solar state wise profiles'!N$8772</f>
        <v>3.2517188997281309E-2</v>
      </c>
      <c r="R6107" s="80">
        <f>'Wind solar state wise profiles'!O6110/'Wind solar state wise profiles'!O$8772</f>
        <v>9.2582225997088791E-2</v>
      </c>
      <c r="S6107" s="80">
        <f>'Wind solar state wise profiles'!P6110/'Wind solar state wise profiles'!P$8772</f>
        <v>7.5031189983505775E-2</v>
      </c>
      <c r="T6107" s="80">
        <f>'Wind solar state wise profiles'!Q6110/'Wind solar state wise profiles'!Q$8772</f>
        <v>9.7696020990476196E-2</v>
      </c>
      <c r="U6107" s="80">
        <f>'Wind solar state wise profiles'!R6110/'Wind solar state wise profiles'!R$8772</f>
        <v>0.10328038500731747</v>
      </c>
      <c r="V6107" s="80">
        <f>'Wind solar state wise profiles'!S6110/'Wind solar state wise profiles'!S$8772</f>
        <v>9.4933083002588445E-2</v>
      </c>
      <c r="W6107" s="80">
        <f>'Wind solar state wise profiles'!T6110/'Wind solar state wise profiles'!T$8772</f>
        <v>0.15831658599583096</v>
      </c>
      <c r="X6107" s="80">
        <f>'Wind solar state wise profiles'!U6110/'Wind solar state wise profiles'!U$8772</f>
        <v>0.13848266803390757</v>
      </c>
      <c r="Y6107" s="80">
        <f>'Wind solar state wise profiles'!V6110/'Wind solar state wise profiles'!V$8772</f>
        <v>0.24708689501125281</v>
      </c>
      <c r="Z6107" s="80">
        <f>'Wind solar state wise profiles'!W6110/'Wind solar state wise profiles'!W$8772</f>
        <v>0.13606403503776154</v>
      </c>
      <c r="AA6107" s="80">
        <f>'Wind solar state wise profiles'!X6110/'Wind solar state wise profiles'!X$8772</f>
        <v>0.08</v>
      </c>
      <c r="AB6107" s="80">
        <f t="shared" si="555"/>
        <v>9.638205639643814E-3</v>
      </c>
      <c r="AC6107" s="80">
        <f t="shared" si="555"/>
        <v>3.0656168551507063E-2</v>
      </c>
      <c r="AD6107" s="80">
        <f t="shared" si="555"/>
        <v>8.9144522564650802E-2</v>
      </c>
      <c r="AE6107" s="80">
        <f t="shared" si="555"/>
        <v>0.12786184184313501</v>
      </c>
      <c r="AF6107" s="80">
        <f t="shared" si="555"/>
        <v>0.24708689501125281</v>
      </c>
      <c r="AG6107" s="80"/>
      <c r="AH6107" s="80">
        <f>'Wind solar state wise profiles'!Y6110/'Wind solar state wise profiles'!Y$8772</f>
        <v>2.3844104000000001E-2</v>
      </c>
      <c r="AI6107" s="80">
        <f>'Wind solar state wise profiles'!Z6110/'Wind solar state wise profiles'!Z$8772</f>
        <v>1.280542E-2</v>
      </c>
      <c r="AJ6107" s="80">
        <f>'Wind solar state wise profiles'!AA6110/'Wind solar state wise profiles'!AA$8772</f>
        <v>1.280542E-2</v>
      </c>
      <c r="AK6107" s="80">
        <f>'Wind solar state wise profiles'!AB6110/'Wind solar state wise profiles'!AB$8772</f>
        <v>3.4422470997715157E-2</v>
      </c>
      <c r="AL6107" s="80">
        <f>'Wind solar state wise profiles'!AC6110/'Wind solar state wise profiles'!AC$8772</f>
        <v>2.5702285003137419E-2</v>
      </c>
      <c r="AM6107" s="80">
        <f>'Wind solar state wise profiles'!AD6110/'Wind solar state wise profiles'!AD$8772</f>
        <v>0.15211613197674417</v>
      </c>
      <c r="AN6107" s="80">
        <f>'Wind solar state wise profiles'!AE6110/'Wind solar state wise profiles'!AE$8772</f>
        <v>3.0528270005801585E-3</v>
      </c>
      <c r="AO6107" s="80">
        <f>'Wind solar state wise profiles'!AF6110/'Wind solar state wise profiles'!AF$8772</f>
        <v>8.3185550998025881E-2</v>
      </c>
      <c r="AP6107" s="80">
        <f>'Wind solar state wise profiles'!AG6110/'Wind solar state wise profiles'!AG$8772</f>
        <v>1.6188579999999999E-3</v>
      </c>
      <c r="AQ6107" s="80">
        <f>'Wind solar state wise profiles'!AH6110/'Wind solar state wise profiles'!AH$8772</f>
        <v>7.2818340997274328E-2</v>
      </c>
      <c r="AR6107" s="80">
        <f>'Wind solar state wise profiles'!AI6110/'Wind solar state wise profiles'!AI$8772</f>
        <v>4.063085500438212E-2</v>
      </c>
      <c r="AS6107" s="80">
        <f>'Wind solar state wise profiles'!AJ6110/'Wind solar state wise profiles'!AJ$8772</f>
        <v>5.3726219999999998E-2</v>
      </c>
      <c r="AT6107" s="80">
        <f>'Wind solar state wise profiles'!AK6110/'Wind solar state wise profiles'!AK$8772</f>
        <v>1.7533520997664764E-2</v>
      </c>
      <c r="AU6107" s="80">
        <f>'Wind solar state wise profiles'!AL6110/'Wind solar state wise profiles'!AL$8772</f>
        <v>0.24505047601522842</v>
      </c>
      <c r="AV6107" s="80">
        <f>'Wind solar state wise profiles'!AM6110/'Wind solar state wise profiles'!AM$8772</f>
        <v>4.4756354001159751E-2</v>
      </c>
      <c r="AW6107" s="80">
        <f>'Wind solar state wise profiles'!AN6110/'Wind solar state wise profiles'!AN$8772</f>
        <v>3.0487490002357935E-3</v>
      </c>
      <c r="AX6107" s="80">
        <f>'Wind solar state wise profiles'!AO6110/'Wind solar state wise profiles'!AO$8772</f>
        <v>2.2593663E-2</v>
      </c>
      <c r="AY6107" s="80">
        <f>'Wind solar state wise profiles'!AP6110/'Wind solar state wise profiles'!AP$8772</f>
        <v>2.2593663000000003E-2</v>
      </c>
      <c r="AZ6107" s="80">
        <f>'Wind solar state wise profiles'!AQ6110/'Wind solar state wise profiles'!AQ$8772</f>
        <v>0.22085940899999998</v>
      </c>
      <c r="BA6107" s="80">
        <f>'Wind solar state wise profiles'!AR6110/'Wind solar state wise profiles'!AR$8772</f>
        <v>0.22085940907249899</v>
      </c>
      <c r="BB6107">
        <f t="shared" si="553"/>
        <v>3.0682474362096063E-2</v>
      </c>
      <c r="BC6107">
        <f t="shared" si="553"/>
        <v>5.9097024110450688E-2</v>
      </c>
      <c r="BD6107">
        <f t="shared" si="553"/>
        <v>3.3056332421582547E-2</v>
      </c>
      <c r="BE6107">
        <f t="shared" si="553"/>
        <v>0.13833373448889541</v>
      </c>
      <c r="BF6107">
        <f t="shared" si="554"/>
        <v>0.13833373448889541</v>
      </c>
    </row>
    <row r="6108" spans="1:58" x14ac:dyDescent="0.25">
      <c r="A6108" s="83">
        <v>47828.333333333336</v>
      </c>
      <c r="B6108" s="83" t="str">
        <f t="shared" si="552"/>
        <v>WINTER</v>
      </c>
      <c r="C6108" t="str">
        <f t="shared" si="551"/>
        <v>EARLY</v>
      </c>
      <c r="E6108" s="80">
        <f>'Wind solar state wise profiles'!B6111/'Wind solar state wise profiles'!$B$8772</f>
        <v>0.22132387302857143</v>
      </c>
      <c r="F6108" s="80">
        <f>'Wind solar state wise profiles'!C6111/'Wind solar state wise profiles'!C$8772</f>
        <v>0.19564773099206348</v>
      </c>
      <c r="G6108" s="80">
        <f>'Wind solar state wise profiles'!D6111/'Wind solar state wise profiles'!D$8772</f>
        <v>0.31156629299999999</v>
      </c>
      <c r="H6108" s="80">
        <f>'Wind solar state wise profiles'!E6111/'Wind solar state wise profiles'!E$8772</f>
        <v>0.19341388298835704</v>
      </c>
      <c r="I6108" s="80">
        <f>'Wind solar state wise profiles'!F6111/'Wind solar state wise profiles'!F$8772</f>
        <v>0.18910173399999999</v>
      </c>
      <c r="J6108" s="80">
        <f>'Wind solar state wise profiles'!G6111/'Wind solar state wise profiles'!G$8772</f>
        <v>0.20922235899567676</v>
      </c>
      <c r="K6108" s="80">
        <f>'Wind solar state wise profiles'!H6111/'Wind solar state wise profiles'!H$8772</f>
        <v>0.20373810704347825</v>
      </c>
      <c r="L6108" s="80">
        <f>'Wind solar state wise profiles'!I6111/'Wind solar state wise profiles'!I$8772</f>
        <v>0.31156629299999999</v>
      </c>
      <c r="M6108" s="80">
        <f>'Wind solar state wise profiles'!J6111/'Wind solar state wise profiles'!J$8772</f>
        <v>0.27754632995887374</v>
      </c>
      <c r="N6108" s="80">
        <f>'Wind solar state wise profiles'!K6111/'Wind solar state wise profiles'!K$8772</f>
        <v>0.18452607798036466</v>
      </c>
      <c r="O6108" s="80">
        <f>'Wind solar state wise profiles'!L6111/'Wind solar state wise profiles'!L$8772</f>
        <v>0.19574933102439024</v>
      </c>
      <c r="P6108" s="80">
        <f>'Wind solar state wise profiles'!M6111/'Wind solar state wise profiles'!M$8772</f>
        <v>0.17884323903118471</v>
      </c>
      <c r="Q6108" s="80">
        <f>'Wind solar state wise profiles'!N6111/'Wind solar state wise profiles'!N$8772</f>
        <v>0.21013733703822168</v>
      </c>
      <c r="R6108" s="80">
        <f>'Wind solar state wise profiles'!O6111/'Wind solar state wise profiles'!O$8772</f>
        <v>0.23071708500727803</v>
      </c>
      <c r="S6108" s="80">
        <f>'Wind solar state wise profiles'!P6111/'Wind solar state wise profiles'!P$8772</f>
        <v>0.17203718803418802</v>
      </c>
      <c r="T6108" s="80">
        <f>'Wind solar state wise profiles'!Q6111/'Wind solar state wise profiles'!Q$8772</f>
        <v>0.24697480201904762</v>
      </c>
      <c r="U6108" s="80">
        <f>'Wind solar state wise profiles'!R6111/'Wind solar state wise profiles'!R$8772</f>
        <v>0.24134378302347012</v>
      </c>
      <c r="V6108" s="80">
        <f>'Wind solar state wise profiles'!S6111/'Wind solar state wise profiles'!S$8772</f>
        <v>0.15988480596299492</v>
      </c>
      <c r="W6108" s="80">
        <f>'Wind solar state wise profiles'!T6111/'Wind solar state wise profiles'!T$8772</f>
        <v>0.28363623801402316</v>
      </c>
      <c r="X6108" s="80">
        <f>'Wind solar state wise profiles'!U6111/'Wind solar state wise profiles'!U$8772</f>
        <v>0.32387986901832105</v>
      </c>
      <c r="Y6108" s="80">
        <f>'Wind solar state wise profiles'!V6111/'Wind solar state wise profiles'!V$8772</f>
        <v>0.42902125581395345</v>
      </c>
      <c r="Z6108" s="80">
        <f>'Wind solar state wise profiles'!W6111/'Wind solar state wise profiles'!W$8772</f>
        <v>0.25868662894639094</v>
      </c>
      <c r="AA6108" s="80">
        <f>'Wind solar state wise profiles'!X6111/'Wind solar state wise profiles'!X$8772</f>
        <v>0.18000000000000002</v>
      </c>
      <c r="AB6108" s="80">
        <f t="shared" si="555"/>
        <v>0.21331658149380039</v>
      </c>
      <c r="AC6108" s="80">
        <f t="shared" si="555"/>
        <v>0.20724596088013228</v>
      </c>
      <c r="AD6108" s="80">
        <f t="shared" si="555"/>
        <v>0.20856540092345124</v>
      </c>
      <c r="AE6108" s="80">
        <f t="shared" si="555"/>
        <v>0.25340098929681204</v>
      </c>
      <c r="AF6108" s="80">
        <f t="shared" si="555"/>
        <v>0.42902125581395345</v>
      </c>
      <c r="AG6108" s="80"/>
      <c r="AH6108" s="80">
        <f>'Wind solar state wise profiles'!Y6111/'Wind solar state wise profiles'!Y$8772</f>
        <v>2.3740085999999997E-2</v>
      </c>
      <c r="AI6108" s="80">
        <f>'Wind solar state wise profiles'!Z6111/'Wind solar state wise profiles'!Z$8772</f>
        <v>1.0513143000000001E-2</v>
      </c>
      <c r="AJ6108" s="80">
        <f>'Wind solar state wise profiles'!AA6111/'Wind solar state wise profiles'!AA$8772</f>
        <v>1.0513142999999999E-2</v>
      </c>
      <c r="AK6108" s="80">
        <f>'Wind solar state wise profiles'!AB6111/'Wind solar state wise profiles'!AB$8772</f>
        <v>2.9239930000000001E-2</v>
      </c>
      <c r="AL6108" s="80">
        <f>'Wind solar state wise profiles'!AC6111/'Wind solar state wise profiles'!AC$8772</f>
        <v>3.6616401003974064E-2</v>
      </c>
      <c r="AM6108" s="80">
        <f>'Wind solar state wise profiles'!AD6111/'Wind solar state wise profiles'!AD$8772</f>
        <v>0.16332668104651163</v>
      </c>
      <c r="AN6108" s="80">
        <f>'Wind solar state wise profiles'!AE6111/'Wind solar state wise profiles'!AE$8772</f>
        <v>1.222669E-3</v>
      </c>
      <c r="AO6108" s="80">
        <f>'Wind solar state wise profiles'!AF6111/'Wind solar state wise profiles'!AF$8772</f>
        <v>5.5461453001389195E-2</v>
      </c>
      <c r="AP6108" s="80">
        <f>'Wind solar state wise profiles'!AG6111/'Wind solar state wise profiles'!AG$8772</f>
        <v>0.11121168100000001</v>
      </c>
      <c r="AQ6108" s="80">
        <f>'Wind solar state wise profiles'!AH6111/'Wind solar state wise profiles'!AH$8772</f>
        <v>4.8812901002084338E-2</v>
      </c>
      <c r="AR6108" s="80">
        <f>'Wind solar state wise profiles'!AI6111/'Wind solar state wise profiles'!AI$8772</f>
        <v>2.5163478001752847E-2</v>
      </c>
      <c r="AS6108" s="80">
        <f>'Wind solar state wise profiles'!AJ6111/'Wind solar state wise profiles'!AJ$8772</f>
        <v>7.2158187999999998E-2</v>
      </c>
      <c r="AT6108" s="80">
        <f>'Wind solar state wise profiles'!AK6111/'Wind solar state wise profiles'!AK$8772</f>
        <v>1.5571318000778413E-2</v>
      </c>
      <c r="AU6108" s="80">
        <f>'Wind solar state wise profiles'!AL6111/'Wind solar state wise profiles'!AL$8772</f>
        <v>0.24700740000000002</v>
      </c>
      <c r="AV6108" s="80">
        <f>'Wind solar state wise profiles'!AM6111/'Wind solar state wise profiles'!AM$8772</f>
        <v>7.9880643012467389E-2</v>
      </c>
      <c r="AW6108" s="80">
        <f>'Wind solar state wise profiles'!AN6111/'Wind solar state wise profiles'!AN$8772</f>
        <v>1.3250881997170479E-2</v>
      </c>
      <c r="AX6108" s="80">
        <f>'Wind solar state wise profiles'!AO6111/'Wind solar state wise profiles'!AO$8772</f>
        <v>2.0747134E-2</v>
      </c>
      <c r="AY6108" s="80">
        <f>'Wind solar state wise profiles'!AP6111/'Wind solar state wise profiles'!AP$8772</f>
        <v>2.0747134E-2</v>
      </c>
      <c r="AZ6108" s="80">
        <f>'Wind solar state wise profiles'!AQ6111/'Wind solar state wise profiles'!AQ$8772</f>
        <v>0.222652515</v>
      </c>
      <c r="BA6108" s="80">
        <f>'Wind solar state wise profiles'!AR6111/'Wind solar state wise profiles'!AR$8772</f>
        <v>0.2226525149858242</v>
      </c>
      <c r="BB6108">
        <f t="shared" si="553"/>
        <v>2.9809030571395716E-2</v>
      </c>
      <c r="BC6108">
        <f t="shared" si="553"/>
        <v>3.8870654480296717E-2</v>
      </c>
      <c r="BD6108">
        <f t="shared" si="553"/>
        <v>4.7897726121939682E-2</v>
      </c>
      <c r="BE6108">
        <f t="shared" si="553"/>
        <v>0.13861188722165024</v>
      </c>
      <c r="BF6108">
        <f t="shared" si="554"/>
        <v>0.13861188722165024</v>
      </c>
    </row>
    <row r="6109" spans="1:58" x14ac:dyDescent="0.25">
      <c r="A6109" s="83">
        <v>47828.375</v>
      </c>
      <c r="B6109" s="83" t="str">
        <f t="shared" si="552"/>
        <v>WINTER</v>
      </c>
      <c r="C6109" t="str">
        <f t="shared" si="551"/>
        <v>MORN</v>
      </c>
      <c r="E6109" s="80">
        <f>'Wind solar state wise profiles'!B6112/'Wind solar state wise profiles'!$B$8772</f>
        <v>0.38329608605714288</v>
      </c>
      <c r="F6109" s="80">
        <f>'Wind solar state wise profiles'!C6112/'Wind solar state wise profiles'!C$8772</f>
        <v>0.35721502698412699</v>
      </c>
      <c r="G6109" s="80">
        <f>'Wind solar state wise profiles'!D6112/'Wind solar state wise profiles'!D$8772</f>
        <v>0.49996358300000004</v>
      </c>
      <c r="H6109" s="80">
        <f>'Wind solar state wise profiles'!E6112/'Wind solar state wise profiles'!E$8772</f>
        <v>0.34479912800776197</v>
      </c>
      <c r="I6109" s="80">
        <f>'Wind solar state wise profiles'!F6112/'Wind solar state wise profiles'!F$8772</f>
        <v>0.34794878000000001</v>
      </c>
      <c r="J6109" s="80">
        <f>'Wind solar state wise profiles'!G6112/'Wind solar state wise profiles'!G$8772</f>
        <v>0.40019481299190779</v>
      </c>
      <c r="K6109" s="80">
        <f>'Wind solar state wise profiles'!H6112/'Wind solar state wise profiles'!H$8772</f>
        <v>0.39954513799999997</v>
      </c>
      <c r="L6109" s="80">
        <f>'Wind solar state wise profiles'!I6112/'Wind solar state wise profiles'!I$8772</f>
        <v>0.49996358300000004</v>
      </c>
      <c r="M6109" s="80">
        <f>'Wind solar state wise profiles'!J6112/'Wind solar state wise profiles'!J$8772</f>
        <v>0.35877217895180852</v>
      </c>
      <c r="N6109" s="80">
        <f>'Wind solar state wise profiles'!K6112/'Wind solar state wise profiles'!K$8772</f>
        <v>0.36558459102384289</v>
      </c>
      <c r="O6109" s="80">
        <f>'Wind solar state wise profiles'!L6112/'Wind solar state wise profiles'!L$8772</f>
        <v>0.30503295804878044</v>
      </c>
      <c r="P6109" s="80">
        <f>'Wind solar state wise profiles'!M6112/'Wind solar state wise profiles'!M$8772</f>
        <v>0.39321312798885705</v>
      </c>
      <c r="Q6109" s="80">
        <f>'Wind solar state wise profiles'!N6112/'Wind solar state wise profiles'!N$8772</f>
        <v>0.36083111098672638</v>
      </c>
      <c r="R6109" s="80">
        <f>'Wind solar state wise profiles'!O6112/'Wind solar state wise profiles'!O$8772</f>
        <v>0.38129672503639006</v>
      </c>
      <c r="S6109" s="80">
        <f>'Wind solar state wise profiles'!P6112/'Wind solar state wise profiles'!P$8772</f>
        <v>0.25406701199580145</v>
      </c>
      <c r="T6109" s="80">
        <f>'Wind solar state wise profiles'!Q6112/'Wind solar state wise profiles'!Q$8772</f>
        <v>0.36897103500952383</v>
      </c>
      <c r="U6109" s="80">
        <f>'Wind solar state wise profiles'!R6112/'Wind solar state wise profiles'!R$8772</f>
        <v>0.36630110098108298</v>
      </c>
      <c r="V6109" s="80">
        <f>'Wind solar state wise profiles'!S6112/'Wind solar state wise profiles'!S$8772</f>
        <v>0.31938246601476367</v>
      </c>
      <c r="W6109" s="80">
        <f>'Wind solar state wise profiles'!T6112/'Wind solar state wise profiles'!T$8772</f>
        <v>0.45526359806708355</v>
      </c>
      <c r="X6109" s="80">
        <f>'Wind solar state wise profiles'!U6112/'Wind solar state wise profiles'!U$8772</f>
        <v>0.42757100200528664</v>
      </c>
      <c r="Y6109" s="80">
        <f>'Wind solar state wise profiles'!V6112/'Wind solar state wise profiles'!V$8772</f>
        <v>0.55239122205551383</v>
      </c>
      <c r="Z6109" s="80">
        <f>'Wind solar state wise profiles'!W6112/'Wind solar state wise profiles'!W$8772</f>
        <v>0.3458880679707812</v>
      </c>
      <c r="AA6109" s="80">
        <f>'Wind solar state wise profiles'!X6112/'Wind solar state wise profiles'!X$8772</f>
        <v>0.24</v>
      </c>
      <c r="AB6109" s="80">
        <f t="shared" si="555"/>
        <v>0.39621539628444519</v>
      </c>
      <c r="AC6109" s="80">
        <f t="shared" si="555"/>
        <v>0.36898975536386636</v>
      </c>
      <c r="AD6109" s="80">
        <f t="shared" si="555"/>
        <v>0.31054010443477775</v>
      </c>
      <c r="AE6109" s="80">
        <f t="shared" si="555"/>
        <v>0.38032350955230748</v>
      </c>
      <c r="AF6109" s="80">
        <f t="shared" si="555"/>
        <v>0.55239122205551383</v>
      </c>
      <c r="AG6109" s="80"/>
      <c r="AH6109" s="80">
        <f>'Wind solar state wise profiles'!Y6112/'Wind solar state wise profiles'!Y$8772</f>
        <v>2.6400299000000002E-2</v>
      </c>
      <c r="AI6109" s="80">
        <f>'Wind solar state wise profiles'!Z6112/'Wind solar state wise profiles'!Z$8772</f>
        <v>9.9589220000000003E-3</v>
      </c>
      <c r="AJ6109" s="80">
        <f>'Wind solar state wise profiles'!AA6112/'Wind solar state wise profiles'!AA$8772</f>
        <v>9.9589219999999985E-3</v>
      </c>
      <c r="AK6109" s="80">
        <f>'Wind solar state wise profiles'!AB6112/'Wind solar state wise profiles'!AB$8772</f>
        <v>2.9564403998476773E-2</v>
      </c>
      <c r="AL6109" s="80">
        <f>'Wind solar state wise profiles'!AC6112/'Wind solar state wise profiles'!AC$8772</f>
        <v>3.5647618991842711E-2</v>
      </c>
      <c r="AM6109" s="80">
        <f>'Wind solar state wise profiles'!AD6112/'Wind solar state wise profiles'!AD$8772</f>
        <v>0.11689810802325581</v>
      </c>
      <c r="AN6109" s="80">
        <f>'Wind solar state wise profiles'!AE6112/'Wind solar state wise profiles'!AE$8772</f>
        <v>7.5133100000000005E-4</v>
      </c>
      <c r="AO6109" s="80">
        <f>'Wind solar state wise profiles'!AF6112/'Wind solar state wise profiles'!AF$8772</f>
        <v>3.8531337998098998E-2</v>
      </c>
      <c r="AP6109" s="80">
        <f>'Wind solar state wise profiles'!AG6112/'Wind solar state wise profiles'!AG$8772</f>
        <v>0.148238182</v>
      </c>
      <c r="AQ6109" s="80">
        <f>'Wind solar state wise profiles'!AH6112/'Wind solar state wise profiles'!AH$8772</f>
        <v>3.5117612000962001E-2</v>
      </c>
      <c r="AR6109" s="80">
        <f>'Wind solar state wise profiles'!AI6112/'Wind solar state wise profiles'!AI$8772</f>
        <v>1.294652500438212E-2</v>
      </c>
      <c r="AS6109" s="80">
        <f>'Wind solar state wise profiles'!AJ6112/'Wind solar state wise profiles'!AJ$8772</f>
        <v>0.105692464</v>
      </c>
      <c r="AT6109" s="80">
        <f>'Wind solar state wise profiles'!AK6112/'Wind solar state wise profiles'!AK$8772</f>
        <v>2.7283556999221588E-2</v>
      </c>
      <c r="AU6109" s="80">
        <f>'Wind solar state wise profiles'!AL6112/'Wind solar state wise profiles'!AL$8772</f>
        <v>0.27019030596446703</v>
      </c>
      <c r="AV6109" s="80">
        <f>'Wind solar state wise profiles'!AM6112/'Wind solar state wise profiles'!AM$8772</f>
        <v>0.12770907502174544</v>
      </c>
      <c r="AW6109" s="80">
        <f>'Wind solar state wise profiles'!AN6112/'Wind solar state wise profiles'!AN$8772</f>
        <v>2.6175141994812544E-2</v>
      </c>
      <c r="AX6109" s="80">
        <f>'Wind solar state wise profiles'!AO6112/'Wind solar state wise profiles'!AO$8772</f>
        <v>2.3673811000000003E-2</v>
      </c>
      <c r="AY6109" s="80">
        <f>'Wind solar state wise profiles'!AP6112/'Wind solar state wise profiles'!AP$8772</f>
        <v>2.3673810999999999E-2</v>
      </c>
      <c r="AZ6109" s="80">
        <f>'Wind solar state wise profiles'!AQ6112/'Wind solar state wise profiles'!AQ$8772</f>
        <v>0.235944759</v>
      </c>
      <c r="BA6109" s="80">
        <f>'Wind solar state wise profiles'!AR6112/'Wind solar state wise profiles'!AR$8772</f>
        <v>0.23594475901174564</v>
      </c>
      <c r="BB6109">
        <f t="shared" si="553"/>
        <v>2.8120600657185572E-2</v>
      </c>
      <c r="BC6109">
        <f t="shared" si="553"/>
        <v>2.6137306621542563E-2</v>
      </c>
      <c r="BD6109">
        <f t="shared" si="553"/>
        <v>7.4500773228346459E-2</v>
      </c>
      <c r="BE6109">
        <f t="shared" si="553"/>
        <v>0.14758959165024269</v>
      </c>
      <c r="BF6109">
        <f t="shared" si="554"/>
        <v>0.14758959165024269</v>
      </c>
    </row>
    <row r="6110" spans="1:58" x14ac:dyDescent="0.25">
      <c r="A6110" s="83">
        <v>47828.416666666664</v>
      </c>
      <c r="B6110" s="83" t="str">
        <f t="shared" si="552"/>
        <v>WINTER</v>
      </c>
      <c r="C6110" t="str">
        <f t="shared" si="551"/>
        <v>MORN</v>
      </c>
      <c r="E6110" s="80">
        <f>'Wind solar state wise profiles'!B6113/'Wind solar state wise profiles'!$B$8772</f>
        <v>0.51336491200000001</v>
      </c>
      <c r="F6110" s="80">
        <f>'Wind solar state wise profiles'!C6113/'Wind solar state wise profiles'!C$8772</f>
        <v>0.47510352996031746</v>
      </c>
      <c r="G6110" s="80">
        <f>'Wind solar state wise profiles'!D6113/'Wind solar state wise profiles'!D$8772</f>
        <v>0.62852796</v>
      </c>
      <c r="H6110" s="80">
        <f>'Wind solar state wise profiles'!E6113/'Wind solar state wise profiles'!E$8772</f>
        <v>0.43763399598965069</v>
      </c>
      <c r="I6110" s="80">
        <f>'Wind solar state wise profiles'!F6113/'Wind solar state wise profiles'!F$8772</f>
        <v>0.48042106099999998</v>
      </c>
      <c r="J6110" s="80">
        <f>'Wind solar state wise profiles'!G6113/'Wind solar state wise profiles'!G$8772</f>
        <v>0.54892476299745041</v>
      </c>
      <c r="K6110" s="80">
        <f>'Wind solar state wise profiles'!H6113/'Wind solar state wise profiles'!H$8772</f>
        <v>0.41788558295652173</v>
      </c>
      <c r="L6110" s="80">
        <f>'Wind solar state wise profiles'!I6113/'Wind solar state wise profiles'!I$8772</f>
        <v>0.62852796</v>
      </c>
      <c r="M6110" s="80">
        <f>'Wind solar state wise profiles'!J6113/'Wind solar state wise profiles'!J$8772</f>
        <v>0.4975902210271011</v>
      </c>
      <c r="N6110" s="80">
        <f>'Wind solar state wise profiles'!K6113/'Wind solar state wise profiles'!K$8772</f>
        <v>0.50749357300140252</v>
      </c>
      <c r="O6110" s="80">
        <f>'Wind solar state wise profiles'!L6113/'Wind solar state wise profiles'!L$8772</f>
        <v>0.36239095404878047</v>
      </c>
      <c r="P6110" s="80">
        <f>'Wind solar state wise profiles'!M6113/'Wind solar state wise profiles'!M$8772</f>
        <v>0.53285477296293438</v>
      </c>
      <c r="Q6110" s="80">
        <f>'Wind solar state wise profiles'!N6113/'Wind solar state wise profiles'!N$8772</f>
        <v>0.50512215696465701</v>
      </c>
      <c r="R6110" s="80">
        <f>'Wind solar state wise profiles'!O6113/'Wind solar state wise profiles'!O$8772</f>
        <v>0.4213971289665211</v>
      </c>
      <c r="S6110" s="80">
        <f>'Wind solar state wise profiles'!P6113/'Wind solar state wise profiles'!P$8772</f>
        <v>0.42058876698155651</v>
      </c>
      <c r="T6110" s="80">
        <f>'Wind solar state wise profiles'!Q6113/'Wind solar state wise profiles'!Q$8772</f>
        <v>0.43896260609523813</v>
      </c>
      <c r="U6110" s="80">
        <f>'Wind solar state wise profiles'!R6113/'Wind solar state wise profiles'!R$8772</f>
        <v>0.44750642701501431</v>
      </c>
      <c r="V6110" s="80">
        <f>'Wind solar state wise profiles'!S6113/'Wind solar state wise profiles'!S$8772</f>
        <v>0.51697808398044287</v>
      </c>
      <c r="W6110" s="80">
        <f>'Wind solar state wise profiles'!T6113/'Wind solar state wise profiles'!T$8772</f>
        <v>0.5906053810877393</v>
      </c>
      <c r="X6110" s="80">
        <f>'Wind solar state wise profiles'!U6113/'Wind solar state wise profiles'!U$8772</f>
        <v>0.53168084203810051</v>
      </c>
      <c r="Y6110" s="80">
        <f>'Wind solar state wise profiles'!V6113/'Wind solar state wise profiles'!V$8772</f>
        <v>0.59772123893473372</v>
      </c>
      <c r="Z6110" s="80">
        <f>'Wind solar state wise profiles'!W6113/'Wind solar state wise profiles'!W$8772</f>
        <v>0.54311665296520995</v>
      </c>
      <c r="AA6110" s="80">
        <f>'Wind solar state wise profiles'!X6113/'Wind solar state wise profiles'!X$8772</f>
        <v>0.45999999999999996</v>
      </c>
      <c r="AB6110" s="80">
        <f t="shared" si="555"/>
        <v>0.50398048988063915</v>
      </c>
      <c r="AC6110" s="80">
        <f t="shared" si="555"/>
        <v>0.50859806504173566</v>
      </c>
      <c r="AD6110" s="80">
        <f t="shared" si="555"/>
        <v>0.44015619713195586</v>
      </c>
      <c r="AE6110" s="80">
        <f t="shared" si="555"/>
        <v>0.53887233036022553</v>
      </c>
      <c r="AF6110" s="80">
        <f t="shared" si="555"/>
        <v>0.59772123893473372</v>
      </c>
      <c r="AG6110" s="80"/>
      <c r="AH6110" s="80">
        <f>'Wind solar state wise profiles'!Y6113/'Wind solar state wise profiles'!Y$8772</f>
        <v>4.1955141000000001E-2</v>
      </c>
      <c r="AI6110" s="80">
        <f>'Wind solar state wise profiles'!Z6113/'Wind solar state wise profiles'!Z$8772</f>
        <v>1.7001835E-2</v>
      </c>
      <c r="AJ6110" s="80">
        <f>'Wind solar state wise profiles'!AA6113/'Wind solar state wise profiles'!AA$8772</f>
        <v>1.7001835E-2</v>
      </c>
      <c r="AK6110" s="80">
        <f>'Wind solar state wise profiles'!AB6113/'Wind solar state wise profiles'!AB$8772</f>
        <v>2.7607429002284845E-2</v>
      </c>
      <c r="AL6110" s="80">
        <f>'Wind solar state wise profiles'!AC6113/'Wind solar state wise profiles'!AC$8772</f>
        <v>3.5628181991215223E-2</v>
      </c>
      <c r="AM6110" s="80">
        <f>'Wind solar state wise profiles'!AD6113/'Wind solar state wise profiles'!AD$8772</f>
        <v>9.6590631999999996E-2</v>
      </c>
      <c r="AN6110" s="80">
        <f>'Wind solar state wise profiles'!AE6113/'Wind solar state wise profiles'!AE$8772</f>
        <v>6.9324299999999996E-4</v>
      </c>
      <c r="AO6110" s="80">
        <f>'Wind solar state wise profiles'!AF6113/'Wind solar state wise profiles'!AF$8772</f>
        <v>2.0807831000950502E-2</v>
      </c>
      <c r="AP6110" s="80">
        <f>'Wind solar state wise profiles'!AG6113/'Wind solar state wise profiles'!AG$8772</f>
        <v>6.8916005000000002E-2</v>
      </c>
      <c r="AQ6110" s="80">
        <f>'Wind solar state wise profiles'!AH6113/'Wind solar state wise profiles'!AH$8772</f>
        <v>2.3432531000481E-2</v>
      </c>
      <c r="AR6110" s="80">
        <f>'Wind solar state wise profiles'!AI6113/'Wind solar state wise profiles'!AI$8772</f>
        <v>1.0475961998247152E-2</v>
      </c>
      <c r="AS6110" s="80">
        <f>'Wind solar state wise profiles'!AJ6113/'Wind solar state wise profiles'!AJ$8772</f>
        <v>0.157210392</v>
      </c>
      <c r="AT6110" s="80">
        <f>'Wind solar state wise profiles'!AK6113/'Wind solar state wise profiles'!AK$8772</f>
        <v>7.5382942008303075E-2</v>
      </c>
      <c r="AU6110" s="80">
        <f>'Wind solar state wise profiles'!AL6113/'Wind solar state wise profiles'!AL$8772</f>
        <v>0.22302340697969542</v>
      </c>
      <c r="AV6110" s="80">
        <f>'Wind solar state wise profiles'!AM6113/'Wind solar state wise profiles'!AM$8772</f>
        <v>0.1447649860104378</v>
      </c>
      <c r="AW6110" s="80">
        <f>'Wind solar state wise profiles'!AN6113/'Wind solar state wise profiles'!AN$8772</f>
        <v>4.8649212001886349E-2</v>
      </c>
      <c r="AX6110" s="80">
        <f>'Wind solar state wise profiles'!AO6113/'Wind solar state wise profiles'!AO$8772</f>
        <v>4.0175744999999999E-2</v>
      </c>
      <c r="AY6110" s="80">
        <f>'Wind solar state wise profiles'!AP6113/'Wind solar state wise profiles'!AP$8772</f>
        <v>4.0175744999999999E-2</v>
      </c>
      <c r="AZ6110" s="80">
        <f>'Wind solar state wise profiles'!AQ6113/'Wind solar state wise profiles'!AQ$8772</f>
        <v>0.21987321100000001</v>
      </c>
      <c r="BA6110" s="80">
        <f>'Wind solar state wise profiles'!AR6113/'Wind solar state wise profiles'!AR$8772</f>
        <v>0.2198732110166059</v>
      </c>
      <c r="BB6110">
        <f t="shared" si="553"/>
        <v>2.8469075273354544E-2</v>
      </c>
      <c r="BC6110">
        <f t="shared" si="553"/>
        <v>1.6383662055108349E-2</v>
      </c>
      <c r="BD6110">
        <f t="shared" si="553"/>
        <v>0.10768360608192419</v>
      </c>
      <c r="BE6110">
        <f t="shared" si="553"/>
        <v>0.14507635429474924</v>
      </c>
      <c r="BF6110">
        <f t="shared" si="554"/>
        <v>0.14507635429474924</v>
      </c>
    </row>
    <row r="6111" spans="1:58" x14ac:dyDescent="0.25">
      <c r="A6111" s="83">
        <v>47828.458333333336</v>
      </c>
      <c r="B6111" s="83" t="str">
        <f t="shared" si="552"/>
        <v>WINTER</v>
      </c>
      <c r="C6111" t="str">
        <f t="shared" si="551"/>
        <v>MORN</v>
      </c>
      <c r="E6111" s="80">
        <f>'Wind solar state wise profiles'!B6114/'Wind solar state wise profiles'!$B$8772</f>
        <v>0.59106232902857148</v>
      </c>
      <c r="F6111" s="80">
        <f>'Wind solar state wise profiles'!C6114/'Wind solar state wise profiles'!C$8772</f>
        <v>0.572154671031746</v>
      </c>
      <c r="G6111" s="80">
        <f>'Wind solar state wise profiles'!D6114/'Wind solar state wise profiles'!D$8772</f>
        <v>0.70118227499999997</v>
      </c>
      <c r="H6111" s="80">
        <f>'Wind solar state wise profiles'!E6114/'Wind solar state wise profiles'!E$8772</f>
        <v>0.45140699301423026</v>
      </c>
      <c r="I6111" s="80">
        <f>'Wind solar state wise profiles'!F6114/'Wind solar state wise profiles'!F$8772</f>
        <v>0.564584533</v>
      </c>
      <c r="J6111" s="80">
        <f>'Wind solar state wise profiles'!G6114/'Wind solar state wise profiles'!G$8772</f>
        <v>0.64291362321250412</v>
      </c>
      <c r="K6111" s="80">
        <f>'Wind solar state wise profiles'!H6114/'Wind solar state wise profiles'!H$8772</f>
        <v>0.58966241400000008</v>
      </c>
      <c r="L6111" s="80">
        <f>'Wind solar state wise profiles'!I6114/'Wind solar state wise profiles'!I$8772</f>
        <v>0.70118227499999997</v>
      </c>
      <c r="M6111" s="80">
        <f>'Wind solar state wise profiles'!J6114/'Wind solar state wise profiles'!J$8772</f>
        <v>0.55572065601602871</v>
      </c>
      <c r="N6111" s="80">
        <f>'Wind solar state wise profiles'!K6114/'Wind solar state wise profiles'!K$8772</f>
        <v>0.604336070967742</v>
      </c>
      <c r="O6111" s="80">
        <f>'Wind solar state wise profiles'!L6114/'Wind solar state wise profiles'!L$8772</f>
        <v>0.43151064097560976</v>
      </c>
      <c r="P6111" s="80">
        <f>'Wind solar state wise profiles'!M6114/'Wind solar state wise profiles'!M$8772</f>
        <v>0.63209928901957757</v>
      </c>
      <c r="Q6111" s="80">
        <f>'Wind solar state wise profiles'!N6114/'Wind solar state wise profiles'!N$8772</f>
        <v>0.57898599496241809</v>
      </c>
      <c r="R6111" s="80">
        <f>'Wind solar state wise profiles'!O6114/'Wind solar state wise profiles'!O$8772</f>
        <v>0.38964389694323143</v>
      </c>
      <c r="S6111" s="80">
        <f>'Wind solar state wise profiles'!P6114/'Wind solar state wise profiles'!P$8772</f>
        <v>0.38260541497975709</v>
      </c>
      <c r="T6111" s="80">
        <f>'Wind solar state wise profiles'!Q6114/'Wind solar state wise profiles'!Q$8772</f>
        <v>0.40437652114285716</v>
      </c>
      <c r="U6111" s="80">
        <f>'Wind solar state wise profiles'!R6114/'Wind solar state wise profiles'!R$8772</f>
        <v>0.47606245801940483</v>
      </c>
      <c r="V6111" s="80">
        <f>'Wind solar state wise profiles'!S6114/'Wind solar state wise profiles'!S$8772</f>
        <v>0.58134271996932219</v>
      </c>
      <c r="W6111" s="80">
        <f>'Wind solar state wise profiles'!T6114/'Wind solar state wise profiles'!T$8772</f>
        <v>0.64061618400606402</v>
      </c>
      <c r="X6111" s="80">
        <f>'Wind solar state wise profiles'!U6114/'Wind solar state wise profiles'!U$8772</f>
        <v>0.57451660596117038</v>
      </c>
      <c r="Y6111" s="80">
        <f>'Wind solar state wise profiles'!V6114/'Wind solar state wise profiles'!V$8772</f>
        <v>0.47021031582895723</v>
      </c>
      <c r="Z6111" s="80">
        <f>'Wind solar state wise profiles'!W6114/'Wind solar state wise profiles'!W$8772</f>
        <v>0.61044027398786682</v>
      </c>
      <c r="AA6111" s="80">
        <f>'Wind solar state wise profiles'!X6114/'Wind solar state wise profiles'!X$8772</f>
        <v>0.53</v>
      </c>
      <c r="AB6111" s="80">
        <f t="shared" si="555"/>
        <v>0.61095314143527779</v>
      </c>
      <c r="AC6111" s="80">
        <f t="shared" si="555"/>
        <v>0.59245468304878779</v>
      </c>
      <c r="AD6111" s="80">
        <f t="shared" si="555"/>
        <v>0.4515702219785081</v>
      </c>
      <c r="AE6111" s="80">
        <f t="shared" si="555"/>
        <v>0.59494951352284497</v>
      </c>
      <c r="AF6111" s="80">
        <f t="shared" si="555"/>
        <v>0.47021031582895723</v>
      </c>
      <c r="AG6111" s="80"/>
      <c r="AH6111" s="80">
        <f>'Wind solar state wise profiles'!Y6114/'Wind solar state wise profiles'!Y$8772</f>
        <v>5.0031438000000004E-2</v>
      </c>
      <c r="AI6111" s="80">
        <f>'Wind solar state wise profiles'!Z6114/'Wind solar state wise profiles'!Z$8772</f>
        <v>2.5103433007662837E-2</v>
      </c>
      <c r="AJ6111" s="80">
        <f>'Wind solar state wise profiles'!AA6114/'Wind solar state wise profiles'!AA$8772</f>
        <v>2.5103432999999998E-2</v>
      </c>
      <c r="AK6111" s="80">
        <f>'Wind solar state wise profiles'!AB6114/'Wind solar state wise profiles'!AB$8772</f>
        <v>3.3519129002284841E-2</v>
      </c>
      <c r="AL6111" s="80">
        <f>'Wind solar state wise profiles'!AC6114/'Wind solar state wise profiles'!AC$8772</f>
        <v>4.6246074001254966E-2</v>
      </c>
      <c r="AM6111" s="80">
        <f>'Wind solar state wise profiles'!AD6114/'Wind solar state wise profiles'!AD$8772</f>
        <v>9.4204449999999995E-2</v>
      </c>
      <c r="AN6111" s="80">
        <f>'Wind solar state wise profiles'!AE6114/'Wind solar state wise profiles'!AE$8772</f>
        <v>1.9008699999999998E-3</v>
      </c>
      <c r="AO6111" s="80">
        <f>'Wind solar state wise profiles'!AF6114/'Wind solar state wise profiles'!AF$8772</f>
        <v>2.3021715997660307E-2</v>
      </c>
      <c r="AP6111" s="80">
        <f>'Wind solar state wise profiles'!AG6114/'Wind solar state wise profiles'!AG$8772</f>
        <v>6.7358874999999999E-2</v>
      </c>
      <c r="AQ6111" s="80">
        <f>'Wind solar state wise profiles'!AH6114/'Wind solar state wise profiles'!AH$8772</f>
        <v>1.7327890997274331E-2</v>
      </c>
      <c r="AR6111" s="80">
        <f>'Wind solar state wise profiles'!AI6114/'Wind solar state wise profiles'!AI$8772</f>
        <v>9.1153139964943036E-3</v>
      </c>
      <c r="AS6111" s="80">
        <f>'Wind solar state wise profiles'!AJ6114/'Wind solar state wise profiles'!AJ$8772</f>
        <v>0.27992162799999998</v>
      </c>
      <c r="AT6111" s="80">
        <f>'Wind solar state wise profiles'!AK6114/'Wind solar state wise profiles'!AK$8772</f>
        <v>7.9239190970420342E-2</v>
      </c>
      <c r="AU6111" s="80">
        <f>'Wind solar state wise profiles'!AL6114/'Wind solar state wise profiles'!AL$8772</f>
        <v>0.23298090203045685</v>
      </c>
      <c r="AV6111" s="80">
        <f>'Wind solar state wise profiles'!AM6114/'Wind solar state wise profiles'!AM$8772</f>
        <v>0.15512755298637287</v>
      </c>
      <c r="AW6111" s="80">
        <f>'Wind solar state wise profiles'!AN6114/'Wind solar state wise profiles'!AN$8772</f>
        <v>8.4563609997642064E-2</v>
      </c>
      <c r="AX6111" s="80">
        <f>'Wind solar state wise profiles'!AO6114/'Wind solar state wise profiles'!AO$8772</f>
        <v>6.3972876015037594E-2</v>
      </c>
      <c r="AY6111" s="80">
        <f>'Wind solar state wise profiles'!AP6114/'Wind solar state wise profiles'!AP$8772</f>
        <v>6.3972875999999998E-2</v>
      </c>
      <c r="AZ6111" s="80">
        <f>'Wind solar state wise profiles'!AQ6114/'Wind solar state wise profiles'!AQ$8772</f>
        <v>0.20217236500000002</v>
      </c>
      <c r="BA6111" s="80">
        <f>'Wind solar state wise profiles'!AR6114/'Wind solar state wise profiles'!AR$8772</f>
        <v>0.20217236500607533</v>
      </c>
      <c r="BB6111">
        <f t="shared" si="553"/>
        <v>3.558378790002683E-2</v>
      </c>
      <c r="BC6111">
        <f t="shared" si="553"/>
        <v>1.5093039996723919E-2</v>
      </c>
      <c r="BD6111">
        <f t="shared" si="553"/>
        <v>0.13988041830816231</v>
      </c>
      <c r="BE6111">
        <f t="shared" si="553"/>
        <v>0.14464853004853656</v>
      </c>
      <c r="BF6111">
        <f t="shared" si="554"/>
        <v>0.14464853004853656</v>
      </c>
    </row>
    <row r="6112" spans="1:58" x14ac:dyDescent="0.25">
      <c r="A6112" s="83">
        <v>47828.5</v>
      </c>
      <c r="B6112" s="83" t="str">
        <f t="shared" si="552"/>
        <v>WINTER</v>
      </c>
      <c r="C6112" t="str">
        <f t="shared" si="551"/>
        <v>MID</v>
      </c>
      <c r="E6112" s="80">
        <f>'Wind solar state wise profiles'!B6115/'Wind solar state wise profiles'!$B$8772</f>
        <v>0.61350099999999996</v>
      </c>
      <c r="F6112" s="80">
        <f>'Wind solar state wise profiles'!C6115/'Wind solar state wise profiles'!C$8772</f>
        <v>0.59789169107142859</v>
      </c>
      <c r="G6112" s="80">
        <f>'Wind solar state wise profiles'!D6115/'Wind solar state wise profiles'!D$8772</f>
        <v>0.725820668</v>
      </c>
      <c r="H6112" s="80">
        <f>'Wind solar state wise profiles'!E6115/'Wind solar state wise profiles'!E$8772</f>
        <v>0.4851603769728331</v>
      </c>
      <c r="I6112" s="80">
        <f>'Wind solar state wise profiles'!F6115/'Wind solar state wise profiles'!F$8772</f>
        <v>0.59220679499999995</v>
      </c>
      <c r="J6112" s="80">
        <f>'Wind solar state wise profiles'!G6115/'Wind solar state wise profiles'!G$8772</f>
        <v>0.67954406218822749</v>
      </c>
      <c r="K6112" s="80">
        <f>'Wind solar state wise profiles'!H6115/'Wind solar state wise profiles'!H$8772</f>
        <v>0.608338398</v>
      </c>
      <c r="L6112" s="80">
        <f>'Wind solar state wise profiles'!I6115/'Wind solar state wise profiles'!I$8772</f>
        <v>0.725820668</v>
      </c>
      <c r="M6112" s="80">
        <f>'Wind solar state wise profiles'!J6115/'Wind solar state wise profiles'!J$8772</f>
        <v>0.63596907898344401</v>
      </c>
      <c r="N6112" s="80">
        <f>'Wind solar state wise profiles'!K6115/'Wind solar state wise profiles'!K$8772</f>
        <v>0.64747835799438991</v>
      </c>
      <c r="O6112" s="80">
        <f>'Wind solar state wise profiles'!L6115/'Wind solar state wise profiles'!L$8772</f>
        <v>0.30246141502439028</v>
      </c>
      <c r="P6112" s="80">
        <f>'Wind solar state wise profiles'!M6115/'Wind solar state wise profiles'!M$8772</f>
        <v>0.66152190203513117</v>
      </c>
      <c r="Q6112" s="80">
        <f>'Wind solar state wise profiles'!N6115/'Wind solar state wise profiles'!N$8772</f>
        <v>0.62461280401407326</v>
      </c>
      <c r="R6112" s="80">
        <f>'Wind solar state wise profiles'!O6115/'Wind solar state wise profiles'!O$8772</f>
        <v>0.40549506899563315</v>
      </c>
      <c r="S6112" s="80">
        <f>'Wind solar state wise profiles'!P6115/'Wind solar state wise profiles'!P$8772</f>
        <v>0.44028022297195979</v>
      </c>
      <c r="T6112" s="80">
        <f>'Wind solar state wise profiles'!Q6115/'Wind solar state wise profiles'!Q$8772</f>
        <v>0.4070704841904762</v>
      </c>
      <c r="U6112" s="80">
        <f>'Wind solar state wise profiles'!R6115/'Wind solar state wise profiles'!R$8772</f>
        <v>0.47658503599111063</v>
      </c>
      <c r="V6112" s="80">
        <f>'Wind solar state wise profiles'!S6115/'Wind solar state wise profiles'!S$8772</f>
        <v>0.58779126699261819</v>
      </c>
      <c r="W6112" s="80">
        <f>'Wind solar state wise profiles'!T6115/'Wind solar state wise profiles'!T$8772</f>
        <v>0.62962957191586133</v>
      </c>
      <c r="X6112" s="80">
        <f>'Wind solar state wise profiles'!U6115/'Wind solar state wise profiles'!U$8772</f>
        <v>0.39836338300975294</v>
      </c>
      <c r="Y6112" s="80">
        <f>'Wind solar state wise profiles'!V6115/'Wind solar state wise profiles'!V$8772</f>
        <v>0.45381248499624904</v>
      </c>
      <c r="Z6112" s="80">
        <f>'Wind solar state wise profiles'!W6115/'Wind solar state wise profiles'!W$8772</f>
        <v>0.59341751603318071</v>
      </c>
      <c r="AA6112" s="80">
        <f>'Wind solar state wise profiles'!X6115/'Wind solar state wise profiles'!X$8772</f>
        <v>0.54</v>
      </c>
      <c r="AB6112" s="80">
        <f t="shared" si="555"/>
        <v>0.6394523454055534</v>
      </c>
      <c r="AC6112" s="80">
        <f t="shared" si="555"/>
        <v>0.63617774724385923</v>
      </c>
      <c r="AD6112" s="80">
        <f t="shared" si="555"/>
        <v>0.47045557089930512</v>
      </c>
      <c r="AE6112" s="80">
        <f t="shared" si="555"/>
        <v>0.53565668975140979</v>
      </c>
      <c r="AF6112" s="80">
        <f t="shared" si="555"/>
        <v>0.45381248499624904</v>
      </c>
      <c r="AG6112" s="80"/>
      <c r="AH6112" s="80">
        <f>'Wind solar state wise profiles'!Y6115/'Wind solar state wise profiles'!Y$8772</f>
        <v>5.1472770000000001E-2</v>
      </c>
      <c r="AI6112" s="80">
        <f>'Wind solar state wise profiles'!Z6115/'Wind solar state wise profiles'!Z$8772</f>
        <v>4.2128405000000001E-2</v>
      </c>
      <c r="AJ6112" s="80">
        <f>'Wind solar state wise profiles'!AA6115/'Wind solar state wise profiles'!AA$8772</f>
        <v>4.2128405000000001E-2</v>
      </c>
      <c r="AK6112" s="80">
        <f>'Wind solar state wise profiles'!AB6115/'Wind solar state wise profiles'!AB$8772</f>
        <v>8.4320955978674797E-2</v>
      </c>
      <c r="AL6112" s="80">
        <f>'Wind solar state wise profiles'!AC6115/'Wind solar state wise profiles'!AC$8772</f>
        <v>5.6757119995816778E-2</v>
      </c>
      <c r="AM6112" s="80">
        <f>'Wind solar state wise profiles'!AD6115/'Wind solar state wise profiles'!AD$8772</f>
        <v>0.11164071</v>
      </c>
      <c r="AN6112" s="80">
        <f>'Wind solar state wise profiles'!AE6115/'Wind solar state wise profiles'!AE$8772</f>
        <v>1.6912203999226456E-2</v>
      </c>
      <c r="AO6112" s="80">
        <f>'Wind solar state wise profiles'!AF6115/'Wind solar state wise profiles'!AF$8772</f>
        <v>5.8617102003363307E-2</v>
      </c>
      <c r="AP6112" s="80">
        <f>'Wind solar state wise profiles'!AG6115/'Wind solar state wise profiles'!AG$8772</f>
        <v>3.1223166E-2</v>
      </c>
      <c r="AQ6112" s="80">
        <f>'Wind solar state wise profiles'!AH6115/'Wind solar state wise profiles'!AH$8772</f>
        <v>4.1748986002886006E-2</v>
      </c>
      <c r="AR6112" s="80">
        <f>'Wind solar state wise profiles'!AI6115/'Wind solar state wise profiles'!AI$8772</f>
        <v>5.8192715004382126E-2</v>
      </c>
      <c r="AS6112" s="80">
        <f>'Wind solar state wise profiles'!AJ6115/'Wind solar state wise profiles'!AJ$8772</f>
        <v>0.45725152800000002</v>
      </c>
      <c r="AT6112" s="80">
        <f>'Wind solar state wise profiles'!AK6115/'Wind solar state wise profiles'!AK$8772</f>
        <v>0.11304092702387129</v>
      </c>
      <c r="AU6112" s="80">
        <f>'Wind solar state wise profiles'!AL6115/'Wind solar state wise profiles'!AL$8772</f>
        <v>0.43400567398477158</v>
      </c>
      <c r="AV6112" s="80">
        <f>'Wind solar state wise profiles'!AM6115/'Wind solar state wise profiles'!AM$8772</f>
        <v>0.1597215020295738</v>
      </c>
      <c r="AW6112" s="80">
        <f>'Wind solar state wise profiles'!AN6115/'Wind solar state wise profiles'!AN$8772</f>
        <v>0.14412494199481254</v>
      </c>
      <c r="AX6112" s="80">
        <f>'Wind solar state wise profiles'!AO6115/'Wind solar state wise profiles'!AO$8772</f>
        <v>0.16786676101503759</v>
      </c>
      <c r="AY6112" s="80">
        <f>'Wind solar state wise profiles'!AP6115/'Wind solar state wise profiles'!AP$8772</f>
        <v>0.167866761</v>
      </c>
      <c r="AZ6112" s="80">
        <f>'Wind solar state wise profiles'!AQ6115/'Wind solar state wise profiles'!AQ$8772</f>
        <v>0.20647857400000003</v>
      </c>
      <c r="BA6112" s="80">
        <f>'Wind solar state wise profiles'!AR6115/'Wind solar state wise profiles'!AR$8772</f>
        <v>0.20647857391656541</v>
      </c>
      <c r="BB6112">
        <f t="shared" si="553"/>
        <v>6.8371580607965651E-2</v>
      </c>
      <c r="BC6112">
        <f t="shared" si="553"/>
        <v>4.8532252700706699E-2</v>
      </c>
      <c r="BD6112">
        <f t="shared" si="553"/>
        <v>0.19725126341594598</v>
      </c>
      <c r="BE6112">
        <f t="shared" si="553"/>
        <v>0.19040688243123988</v>
      </c>
      <c r="BF6112">
        <f t="shared" si="554"/>
        <v>0.19040688243123988</v>
      </c>
    </row>
    <row r="6113" spans="1:58" x14ac:dyDescent="0.25">
      <c r="A6113" s="83">
        <v>47828.541666666664</v>
      </c>
      <c r="B6113" s="83" t="str">
        <f t="shared" si="552"/>
        <v>WINTER</v>
      </c>
      <c r="C6113" t="str">
        <f t="shared" si="551"/>
        <v>MID</v>
      </c>
      <c r="E6113" s="80">
        <f>'Wind solar state wise profiles'!B6116/'Wind solar state wise profiles'!$B$8772</f>
        <v>0.57869750205714288</v>
      </c>
      <c r="F6113" s="80">
        <f>'Wind solar state wise profiles'!C6116/'Wind solar state wise profiles'!C$8772</f>
        <v>0.56113570892857145</v>
      </c>
      <c r="G6113" s="80">
        <f>'Wind solar state wise profiles'!D6116/'Wind solar state wise profiles'!D$8772</f>
        <v>0.69602538600000008</v>
      </c>
      <c r="H6113" s="80">
        <f>'Wind solar state wise profiles'!E6116/'Wind solar state wise profiles'!E$8772</f>
        <v>0.47742931099611902</v>
      </c>
      <c r="I6113" s="80">
        <f>'Wind solar state wise profiles'!F6116/'Wind solar state wise profiles'!F$8772</f>
        <v>0.573437698</v>
      </c>
      <c r="J6113" s="80">
        <f>'Wind solar state wise profiles'!G6116/'Wind solar state wise profiles'!G$8772</f>
        <v>0.65946978827181024</v>
      </c>
      <c r="K6113" s="80">
        <f>'Wind solar state wise profiles'!H6116/'Wind solar state wise profiles'!H$8772</f>
        <v>0.5667988730434782</v>
      </c>
      <c r="L6113" s="80">
        <f>'Wind solar state wise profiles'!I6116/'Wind solar state wise profiles'!I$8772</f>
        <v>0.69602538600000008</v>
      </c>
      <c r="M6113" s="80">
        <f>'Wind solar state wise profiles'!J6116/'Wind solar state wise profiles'!J$8772</f>
        <v>0.5516482620478752</v>
      </c>
      <c r="N6113" s="80">
        <f>'Wind solar state wise profiles'!K6116/'Wind solar state wise profiles'!K$8772</f>
        <v>0.63910576500701266</v>
      </c>
      <c r="O6113" s="80">
        <f>'Wind solar state wise profiles'!L6116/'Wind solar state wise profiles'!L$8772</f>
        <v>0.45601784097560977</v>
      </c>
      <c r="P6113" s="80">
        <f>'Wind solar state wise profiles'!M6116/'Wind solar state wise profiles'!M$8772</f>
        <v>0.63816724297763683</v>
      </c>
      <c r="Q6113" s="80">
        <f>'Wind solar state wise profiles'!N6116/'Wind solar state wise profiles'!N$8772</f>
        <v>0.58420094298736613</v>
      </c>
      <c r="R6113" s="80">
        <f>'Wind solar state wise profiles'!O6116/'Wind solar state wise profiles'!O$8772</f>
        <v>0.38676884905385739</v>
      </c>
      <c r="S6113" s="80">
        <f>'Wind solar state wise profiles'!P6116/'Wind solar state wise profiles'!P$8772</f>
        <v>0.37792371097615834</v>
      </c>
      <c r="T6113" s="80">
        <f>'Wind solar state wise profiles'!Q6116/'Wind solar state wise profiles'!Q$8772</f>
        <v>0.36930331001904759</v>
      </c>
      <c r="U6113" s="80">
        <f>'Wind solar state wise profiles'!R6116/'Wind solar state wise profiles'!R$8772</f>
        <v>0.43268061602254865</v>
      </c>
      <c r="V6113" s="80">
        <f>'Wind solar state wise profiles'!S6116/'Wind solar state wise profiles'!S$8772</f>
        <v>0.51941875198926268</v>
      </c>
      <c r="W6113" s="80">
        <f>'Wind solar state wise profiles'!T6116/'Wind solar state wise profiles'!T$8772</f>
        <v>0.54136699109342423</v>
      </c>
      <c r="X6113" s="80">
        <f>'Wind solar state wise profiles'!U6116/'Wind solar state wise profiles'!U$8772</f>
        <v>0.28355816297511621</v>
      </c>
      <c r="Y6113" s="80">
        <f>'Wind solar state wise profiles'!V6116/'Wind solar state wise profiles'!V$8772</f>
        <v>0.4828314208552138</v>
      </c>
      <c r="Z6113" s="80">
        <f>'Wind solar state wise profiles'!W6116/'Wind solar state wise profiles'!W$8772</f>
        <v>0.49735241896743837</v>
      </c>
      <c r="AA6113" s="80">
        <f>'Wind solar state wise profiles'!X6116/'Wind solar state wise profiles'!X$8772</f>
        <v>0.35000000000000003</v>
      </c>
      <c r="AB6113" s="80">
        <f t="shared" si="555"/>
        <v>0.61178602166389484</v>
      </c>
      <c r="AC6113" s="80">
        <f t="shared" si="555"/>
        <v>0.60492458192720688</v>
      </c>
      <c r="AD6113" s="80">
        <f t="shared" si="555"/>
        <v>0.39057092370560154</v>
      </c>
      <c r="AE6113" s="80">
        <f t="shared" si="555"/>
        <v>0.44317190436183673</v>
      </c>
      <c r="AF6113" s="80">
        <f t="shared" si="555"/>
        <v>0.4828314208552138</v>
      </c>
      <c r="AG6113" s="80"/>
      <c r="AH6113" s="80">
        <f>'Wind solar state wise profiles'!Y6116/'Wind solar state wise profiles'!Y$8772</f>
        <v>7.0525938999999996E-2</v>
      </c>
      <c r="AI6113" s="80">
        <f>'Wind solar state wise profiles'!Z6116/'Wind solar state wise profiles'!Z$8772</f>
        <v>9.2797930000000001E-2</v>
      </c>
      <c r="AJ6113" s="80">
        <f>'Wind solar state wise profiles'!AA6116/'Wind solar state wise profiles'!AA$8772</f>
        <v>9.2797930000000001E-2</v>
      </c>
      <c r="AK6113" s="80">
        <f>'Wind solar state wise profiles'!AB6116/'Wind solar state wise profiles'!AB$8772</f>
        <v>0.17030222399086062</v>
      </c>
      <c r="AL6113" s="80">
        <f>'Wind solar state wise profiles'!AC6116/'Wind solar state wise profiles'!AC$8772</f>
        <v>5.7891919995816776E-2</v>
      </c>
      <c r="AM6113" s="80">
        <f>'Wind solar state wise profiles'!AD6116/'Wind solar state wise profiles'!AD$8772</f>
        <v>0.1737036710465116</v>
      </c>
      <c r="AN6113" s="80">
        <f>'Wind solar state wise profiles'!AE6116/'Wind solar state wise profiles'!AE$8772</f>
        <v>3.0466801005608196E-2</v>
      </c>
      <c r="AO6113" s="80">
        <f>'Wind solar state wise profiles'!AF6116/'Wind solar state wise profiles'!AF$8772</f>
        <v>0.13910308598376836</v>
      </c>
      <c r="AP6113" s="80">
        <f>'Wind solar state wise profiles'!AG6116/'Wind solar state wise profiles'!AG$8772</f>
        <v>2.9570640000000001E-3</v>
      </c>
      <c r="AQ6113" s="80">
        <f>'Wind solar state wise profiles'!AH6116/'Wind solar state wise profiles'!AH$8772</f>
        <v>7.8627309996793335E-2</v>
      </c>
      <c r="AR6113" s="80">
        <f>'Wind solar state wise profiles'!AI6116/'Wind solar state wise profiles'!AI$8772</f>
        <v>9.2589826993865032E-2</v>
      </c>
      <c r="AS6113" s="80">
        <f>'Wind solar state wise profiles'!AJ6116/'Wind solar state wise profiles'!AJ$8772</f>
        <v>0.44251997999999998</v>
      </c>
      <c r="AT6113" s="80">
        <f>'Wind solar state wise profiles'!AK6116/'Wind solar state wise profiles'!AK$8772</f>
        <v>0.15579636299948105</v>
      </c>
      <c r="AU6113" s="80">
        <f>'Wind solar state wise profiles'!AL6116/'Wind solar state wise profiles'!AL$8772</f>
        <v>0.11996958399746192</v>
      </c>
      <c r="AV6113" s="80">
        <f>'Wind solar state wise profiles'!AM6116/'Wind solar state wise profiles'!AM$8772</f>
        <v>0.17930696100318932</v>
      </c>
      <c r="AW6113" s="80">
        <f>'Wind solar state wise profiles'!AN6116/'Wind solar state wise profiles'!AN$8772</f>
        <v>0.18759521704786605</v>
      </c>
      <c r="AX6113" s="80">
        <f>'Wind solar state wise profiles'!AO6116/'Wind solar state wise profiles'!AO$8772</f>
        <v>0.17078723199248122</v>
      </c>
      <c r="AY6113" s="80">
        <f>'Wind solar state wise profiles'!AP6116/'Wind solar state wise profiles'!AP$8772</f>
        <v>0.17078723200000001</v>
      </c>
      <c r="AZ6113" s="80">
        <f>'Wind solar state wise profiles'!AQ6116/'Wind solar state wise profiles'!AQ$8772</f>
        <v>0.17975570899999999</v>
      </c>
      <c r="BA6113" s="80">
        <f>'Wind solar state wise profiles'!AR6116/'Wind solar state wise profiles'!AR$8772</f>
        <v>0.17975570899149454</v>
      </c>
      <c r="BB6113">
        <f t="shared" si="553"/>
        <v>0.12799502328148119</v>
      </c>
      <c r="BC6113">
        <f t="shared" si="553"/>
        <v>9.5879385033649997E-2</v>
      </c>
      <c r="BD6113">
        <f t="shared" si="553"/>
        <v>0.217317543762962</v>
      </c>
      <c r="BE6113">
        <f t="shared" si="553"/>
        <v>0.17602269091778203</v>
      </c>
      <c r="BF6113">
        <f t="shared" si="554"/>
        <v>0.17602269091778203</v>
      </c>
    </row>
    <row r="6114" spans="1:58" x14ac:dyDescent="0.25">
      <c r="A6114" s="83">
        <v>47828.583333333336</v>
      </c>
      <c r="B6114" s="83" t="str">
        <f t="shared" si="552"/>
        <v>WINTER</v>
      </c>
      <c r="C6114" t="str">
        <f t="shared" si="551"/>
        <v>MID</v>
      </c>
      <c r="E6114" s="80">
        <f>'Wind solar state wise profiles'!B6117/'Wind solar state wise profiles'!$B$8772</f>
        <v>0.48932129702857141</v>
      </c>
      <c r="F6114" s="80">
        <f>'Wind solar state wise profiles'!C6117/'Wind solar state wise profiles'!C$8772</f>
        <v>0.3603417369047619</v>
      </c>
      <c r="G6114" s="80">
        <f>'Wind solar state wise profiles'!D6117/'Wind solar state wise profiles'!D$8772</f>
        <v>0.60815705399999997</v>
      </c>
      <c r="H6114" s="80">
        <f>'Wind solar state wise profiles'!E6117/'Wind solar state wise profiles'!E$8772</f>
        <v>0.44037432302716689</v>
      </c>
      <c r="I6114" s="80">
        <f>'Wind solar state wise profiles'!F6117/'Wind solar state wise profiles'!F$8772</f>
        <v>0.49302238100000001</v>
      </c>
      <c r="J6114" s="80">
        <f>'Wind solar state wise profiles'!G6117/'Wind solar state wise profiles'!G$8772</f>
        <v>0.58499635184569343</v>
      </c>
      <c r="K6114" s="80">
        <f>'Wind solar state wise profiles'!H6117/'Wind solar state wise profiles'!H$8772</f>
        <v>0.46823244599999997</v>
      </c>
      <c r="L6114" s="80">
        <f>'Wind solar state wise profiles'!I6117/'Wind solar state wise profiles'!I$8772</f>
        <v>0.60815705399999997</v>
      </c>
      <c r="M6114" s="80">
        <f>'Wind solar state wise profiles'!J6117/'Wind solar state wise profiles'!J$8772</f>
        <v>0.41965297300432353</v>
      </c>
      <c r="N6114" s="80">
        <f>'Wind solar state wise profiles'!K6117/'Wind solar state wise profiles'!K$8772</f>
        <v>0.57995147903225808</v>
      </c>
      <c r="O6114" s="80">
        <f>'Wind solar state wise profiles'!L6117/'Wind solar state wise profiles'!L$8772</f>
        <v>0.32680407297560976</v>
      </c>
      <c r="P6114" s="80">
        <f>'Wind solar state wise profiles'!M6117/'Wind solar state wise profiles'!M$8772</f>
        <v>0.55905913897701764</v>
      </c>
      <c r="Q6114" s="80">
        <f>'Wind solar state wise profiles'!N6117/'Wind solar state wise profiles'!N$8772</f>
        <v>0.50600471397729085</v>
      </c>
      <c r="R6114" s="80">
        <f>'Wind solar state wise profiles'!O6117/'Wind solar state wise profiles'!O$8772</f>
        <v>0.37526544395924311</v>
      </c>
      <c r="S6114" s="80">
        <f>'Wind solar state wise profiles'!P6117/'Wind solar state wise profiles'!P$8772</f>
        <v>0.2334586579697106</v>
      </c>
      <c r="T6114" s="80">
        <f>'Wind solar state wise profiles'!Q6117/'Wind solar state wise profiles'!Q$8772</f>
        <v>0.28200974099047621</v>
      </c>
      <c r="U6114" s="80">
        <f>'Wind solar state wise profiles'!R6117/'Wind solar state wise profiles'!R$8772</f>
        <v>0.44741560599490487</v>
      </c>
      <c r="V6114" s="80">
        <f>'Wind solar state wise profiles'!S6117/'Wind solar state wise profiles'!S$8772</f>
        <v>0.4005644689866743</v>
      </c>
      <c r="W6114" s="80">
        <f>'Wind solar state wise profiles'!T6117/'Wind solar state wise profiles'!T$8772</f>
        <v>0.4378981550123176</v>
      </c>
      <c r="X6114" s="80">
        <f>'Wind solar state wise profiles'!U6117/'Wind solar state wise profiles'!U$8772</f>
        <v>0.1771479139549722</v>
      </c>
      <c r="Y6114" s="80">
        <f>'Wind solar state wise profiles'!V6117/'Wind solar state wise profiles'!V$8772</f>
        <v>0.36050598698424607</v>
      </c>
      <c r="Z6114" s="80">
        <f>'Wind solar state wise profiles'!W6117/'Wind solar state wise profiles'!W$8772</f>
        <v>0.40953384301101892</v>
      </c>
      <c r="AA6114" s="80">
        <f>'Wind solar state wise profiles'!X6117/'Wind solar state wise profiles'!X$8772</f>
        <v>0.28000000000000003</v>
      </c>
      <c r="AB6114" s="80">
        <f t="shared" si="555"/>
        <v>0.51700135844683492</v>
      </c>
      <c r="AC6114" s="80">
        <f t="shared" si="555"/>
        <v>0.52069780295236767</v>
      </c>
      <c r="AD6114" s="80">
        <f t="shared" si="555"/>
        <v>0.33764900125523012</v>
      </c>
      <c r="AE6114" s="80">
        <f t="shared" si="555"/>
        <v>0.33779408315111059</v>
      </c>
      <c r="AF6114" s="80">
        <f t="shared" si="555"/>
        <v>0.36050598698424607</v>
      </c>
      <c r="AG6114" s="80"/>
      <c r="AH6114" s="80">
        <f>'Wind solar state wise profiles'!Y6117/'Wind solar state wise profiles'!Y$8772</f>
        <v>5.2285603000000007E-2</v>
      </c>
      <c r="AI6114" s="80">
        <f>'Wind solar state wise profiles'!Z6117/'Wind solar state wise profiles'!Z$8772</f>
        <v>0.10132665199233716</v>
      </c>
      <c r="AJ6114" s="80">
        <f>'Wind solar state wise profiles'!AA6117/'Wind solar state wise profiles'!AA$8772</f>
        <v>0.10132665199999999</v>
      </c>
      <c r="AK6114" s="80">
        <f>'Wind solar state wise profiles'!AB6117/'Wind solar state wise profiles'!AB$8772</f>
        <v>0.26145039002284842</v>
      </c>
      <c r="AL6114" s="80">
        <f>'Wind solar state wise profiles'!AC6117/'Wind solar state wise profiles'!AC$8772</f>
        <v>5.6648086990169426E-2</v>
      </c>
      <c r="AM6114" s="80">
        <f>'Wind solar state wise profiles'!AD6117/'Wind solar state wise profiles'!AD$8772</f>
        <v>0.24952421197674421</v>
      </c>
      <c r="AN6114" s="80">
        <f>'Wind solar state wise profiles'!AE6117/'Wind solar state wise profiles'!AE$8772</f>
        <v>3.1122743995358731E-2</v>
      </c>
      <c r="AO6114" s="80">
        <f>'Wind solar state wise profiles'!AF6117/'Wind solar state wise profiles'!AF$8772</f>
        <v>0.22880524303575348</v>
      </c>
      <c r="AP6114" s="80">
        <f>'Wind solar state wise profiles'!AG6117/'Wind solar state wise profiles'!AG$8772</f>
        <v>1.9462990000000001E-3</v>
      </c>
      <c r="AQ6114" s="80">
        <f>'Wind solar state wise profiles'!AH6117/'Wind solar state wise profiles'!AH$8772</f>
        <v>0.10976232098765432</v>
      </c>
      <c r="AR6114" s="80">
        <f>'Wind solar state wise profiles'!AI6117/'Wind solar state wise profiles'!AI$8772</f>
        <v>0.10668819202453987</v>
      </c>
      <c r="AS6114" s="80">
        <f>'Wind solar state wise profiles'!AJ6117/'Wind solar state wise profiles'!AJ$8772</f>
        <v>0.41447395100000001</v>
      </c>
      <c r="AT6114" s="80">
        <f>'Wind solar state wise profiles'!AK6117/'Wind solar state wise profiles'!AK$8772</f>
        <v>0.20743745900363258</v>
      </c>
      <c r="AU6114" s="80">
        <f>'Wind solar state wise profiles'!AL6117/'Wind solar state wise profiles'!AL$8772</f>
        <v>4.4109339999999997E-2</v>
      </c>
      <c r="AV6114" s="80">
        <f>'Wind solar state wise profiles'!AM6117/'Wind solar state wise profiles'!AM$8772</f>
        <v>0.21651015403015367</v>
      </c>
      <c r="AW6114" s="80">
        <f>'Wind solar state wise profiles'!AN6117/'Wind solar state wise profiles'!AN$8772</f>
        <v>0.17151084402263617</v>
      </c>
      <c r="AX6114" s="80">
        <f>'Wind solar state wise profiles'!AO6117/'Wind solar state wise profiles'!AO$8772</f>
        <v>0.12786516101503759</v>
      </c>
      <c r="AY6114" s="80">
        <f>'Wind solar state wise profiles'!AP6117/'Wind solar state wise profiles'!AP$8772</f>
        <v>0.127865161</v>
      </c>
      <c r="AZ6114" s="80">
        <f>'Wind solar state wise profiles'!AQ6117/'Wind solar state wise profiles'!AQ$8772</f>
        <v>0.200170658</v>
      </c>
      <c r="BA6114" s="80">
        <f>'Wind solar state wise profiles'!AR6117/'Wind solar state wise profiles'!AR$8772</f>
        <v>0.20017065799918995</v>
      </c>
      <c r="BB6114">
        <f t="shared" si="553"/>
        <v>0.17843626298493501</v>
      </c>
      <c r="BC6114">
        <f t="shared" si="553"/>
        <v>0.13752039064440491</v>
      </c>
      <c r="BD6114">
        <f t="shared" si="553"/>
        <v>0.23643850737747946</v>
      </c>
      <c r="BE6114">
        <f t="shared" si="553"/>
        <v>0.17007438553463744</v>
      </c>
      <c r="BF6114">
        <f t="shared" si="554"/>
        <v>0.17007438553463744</v>
      </c>
    </row>
    <row r="6115" spans="1:58" x14ac:dyDescent="0.25">
      <c r="A6115" s="83">
        <v>47828.625</v>
      </c>
      <c r="B6115" s="83" t="str">
        <f t="shared" si="552"/>
        <v>WINTER</v>
      </c>
      <c r="C6115" t="str">
        <f t="shared" si="551"/>
        <v>AFTERNOON</v>
      </c>
      <c r="E6115" s="80">
        <f>'Wind solar state wise profiles'!B6118/'Wind solar state wise profiles'!$B$8772</f>
        <v>0.3282529300571429</v>
      </c>
      <c r="F6115" s="80">
        <f>'Wind solar state wise profiles'!C6118/'Wind solar state wise profiles'!C$8772</f>
        <v>0.21503441607142856</v>
      </c>
      <c r="G6115" s="80">
        <f>'Wind solar state wise profiles'!D6118/'Wind solar state wise profiles'!D$8772</f>
        <v>0.43274646899999997</v>
      </c>
      <c r="H6115" s="80">
        <f>'Wind solar state wise profiles'!E6118/'Wind solar state wise profiles'!E$8772</f>
        <v>0.29972789902975422</v>
      </c>
      <c r="I6115" s="80">
        <f>'Wind solar state wise profiles'!F6118/'Wind solar state wise profiles'!F$8772</f>
        <v>0.33749814</v>
      </c>
      <c r="J6115" s="80">
        <f>'Wind solar state wise profiles'!G6118/'Wind solar state wise profiles'!G$8772</f>
        <v>0.45415334397516904</v>
      </c>
      <c r="K6115" s="80">
        <f>'Wind solar state wise profiles'!H6118/'Wind solar state wise profiles'!H$8772</f>
        <v>0.29717225904347827</v>
      </c>
      <c r="L6115" s="80">
        <f>'Wind solar state wise profiles'!I6118/'Wind solar state wise profiles'!I$8772</f>
        <v>0.43274646899999997</v>
      </c>
      <c r="M6115" s="80">
        <f>'Wind solar state wise profiles'!J6118/'Wind solar state wise profiles'!J$8772</f>
        <v>0.18158889602446485</v>
      </c>
      <c r="N6115" s="80">
        <f>'Wind solar state wise profiles'!K6118/'Wind solar state wise profiles'!K$8772</f>
        <v>0.46760436998597477</v>
      </c>
      <c r="O6115" s="80">
        <f>'Wind solar state wise profiles'!L6118/'Wind solar state wise profiles'!L$8772</f>
        <v>0.28267376897560975</v>
      </c>
      <c r="P6115" s="80">
        <f>'Wind solar state wise profiles'!M6118/'Wind solar state wise profiles'!M$8772</f>
        <v>0.42186140702623232</v>
      </c>
      <c r="Q6115" s="80">
        <f>'Wind solar state wise profiles'!N6118/'Wind solar state wise profiles'!N$8772</f>
        <v>0.35792760898768589</v>
      </c>
      <c r="R6115" s="80">
        <f>'Wind solar state wise profiles'!O6118/'Wind solar state wise profiles'!O$8772</f>
        <v>0.23944649505094615</v>
      </c>
      <c r="S6115" s="80">
        <f>'Wind solar state wise profiles'!P6118/'Wind solar state wise profiles'!P$8772</f>
        <v>0.17835655997900735</v>
      </c>
      <c r="T6115" s="80">
        <f>'Wind solar state wise profiles'!Q6118/'Wind solar state wise profiles'!Q$8772</f>
        <v>0.14471172099047619</v>
      </c>
      <c r="U6115" s="80">
        <f>'Wind solar state wise profiles'!R6118/'Wind solar state wise profiles'!R$8772</f>
        <v>0.34696083202341593</v>
      </c>
      <c r="V6115" s="80">
        <f>'Wind solar state wise profiles'!S6118/'Wind solar state wise profiles'!S$8772</f>
        <v>0.20285952296040649</v>
      </c>
      <c r="W6115" s="80">
        <f>'Wind solar state wise profiles'!T6118/'Wind solar state wise profiles'!T$8772</f>
        <v>0.21442239397384877</v>
      </c>
      <c r="X6115" s="80">
        <f>'Wind solar state wise profiles'!U6118/'Wind solar state wise profiles'!U$8772</f>
        <v>0.10052153896636587</v>
      </c>
      <c r="Y6115" s="80">
        <f>'Wind solar state wise profiles'!V6118/'Wind solar state wise profiles'!V$8772</f>
        <v>8.4367001987997001E-2</v>
      </c>
      <c r="Z6115" s="80">
        <f>'Wind solar state wise profiles'!W6118/'Wind solar state wise profiles'!W$8772</f>
        <v>0.1867570640089142</v>
      </c>
      <c r="AA6115" s="80">
        <f>'Wind solar state wise profiles'!X6118/'Wind solar state wise profiles'!X$8772</f>
        <v>0.18000000000000002</v>
      </c>
      <c r="AB6115" s="80">
        <f t="shared" si="555"/>
        <v>0.36667237151758836</v>
      </c>
      <c r="AC6115" s="80">
        <f t="shared" si="555"/>
        <v>0.37069434570193438</v>
      </c>
      <c r="AD6115" s="80">
        <f t="shared" si="555"/>
        <v>0.24219206081875658</v>
      </c>
      <c r="AE6115" s="80">
        <f t="shared" si="555"/>
        <v>0.16856926191161239</v>
      </c>
      <c r="AF6115" s="80">
        <f t="shared" si="555"/>
        <v>8.4367001987997001E-2</v>
      </c>
      <c r="AG6115" s="80"/>
      <c r="AH6115" s="80">
        <f>'Wind solar state wise profiles'!Y6118/'Wind solar state wise profiles'!Y$8772</f>
        <v>4.7878533000000001E-2</v>
      </c>
      <c r="AI6115" s="80">
        <f>'Wind solar state wise profiles'!Z6118/'Wind solar state wise profiles'!Z$8772</f>
        <v>0.10465853699233717</v>
      </c>
      <c r="AJ6115" s="80">
        <f>'Wind solar state wise profiles'!AA6118/'Wind solar state wise profiles'!AA$8772</f>
        <v>0.104658537</v>
      </c>
      <c r="AK6115" s="80">
        <f>'Wind solar state wise profiles'!AB6118/'Wind solar state wise profiles'!AB$8772</f>
        <v>0.39568152498095965</v>
      </c>
      <c r="AL6115" s="80">
        <f>'Wind solar state wise profiles'!AC6118/'Wind solar state wise profiles'!AC$8772</f>
        <v>5.2732965990378584E-2</v>
      </c>
      <c r="AM6115" s="80">
        <f>'Wind solar state wise profiles'!AD6118/'Wind solar state wise profiles'!AD$8772</f>
        <v>0.38772865500000003</v>
      </c>
      <c r="AN6115" s="80">
        <f>'Wind solar state wise profiles'!AE6118/'Wind solar state wise profiles'!AE$8772</f>
        <v>3.4064184006961901E-2</v>
      </c>
      <c r="AO6115" s="80">
        <f>'Wind solar state wise profiles'!AF6118/'Wind solar state wise profiles'!AF$8772</f>
        <v>0.30182875696424655</v>
      </c>
      <c r="AP6115" s="80">
        <f>'Wind solar state wise profiles'!AG6118/'Wind solar state wise profiles'!AG$8772</f>
        <v>1.949016E-3</v>
      </c>
      <c r="AQ6115" s="80">
        <f>'Wind solar state wise profiles'!AH6118/'Wind solar state wise profiles'!AH$8772</f>
        <v>0.33322239001122334</v>
      </c>
      <c r="AR6115" s="80">
        <f>'Wind solar state wise profiles'!AI6118/'Wind solar state wise profiles'!AI$8772</f>
        <v>0.15678387800175286</v>
      </c>
      <c r="AS6115" s="80">
        <f>'Wind solar state wise profiles'!AJ6118/'Wind solar state wise profiles'!AJ$8772</f>
        <v>0.27843416500000001</v>
      </c>
      <c r="AT6115" s="80">
        <f>'Wind solar state wise profiles'!AK6118/'Wind solar state wise profiles'!AK$8772</f>
        <v>0.22338249098339386</v>
      </c>
      <c r="AU6115" s="80">
        <f>'Wind solar state wise profiles'!AL6118/'Wind solar state wise profiles'!AL$8772</f>
        <v>2.1763208997461932E-2</v>
      </c>
      <c r="AV6115" s="80">
        <f>'Wind solar state wise profiles'!AM6118/'Wind solar state wise profiles'!AM$8772</f>
        <v>0.1886088569875326</v>
      </c>
      <c r="AW6115" s="80">
        <f>'Wind solar state wise profiles'!AN6118/'Wind solar state wise profiles'!AN$8772</f>
        <v>0.1016354609997642</v>
      </c>
      <c r="AX6115" s="80">
        <f>'Wind solar state wise profiles'!AO6118/'Wind solar state wise profiles'!AO$8772</f>
        <v>0.11628717601503759</v>
      </c>
      <c r="AY6115" s="80">
        <f>'Wind solar state wise profiles'!AP6118/'Wind solar state wise profiles'!AP$8772</f>
        <v>0.11628717600000001</v>
      </c>
      <c r="AZ6115" s="80">
        <f>'Wind solar state wise profiles'!AQ6118/'Wind solar state wise profiles'!AQ$8772</f>
        <v>0.20358257199999999</v>
      </c>
      <c r="BA6115" s="80">
        <f>'Wind solar state wise profiles'!AR6118/'Wind solar state wise profiles'!AR$8772</f>
        <v>0.20358257209396519</v>
      </c>
      <c r="BB6115">
        <f t="shared" si="553"/>
        <v>0.25074145562801392</v>
      </c>
      <c r="BC6115">
        <f t="shared" si="553"/>
        <v>0.23985074749688773</v>
      </c>
      <c r="BD6115">
        <f t="shared" si="553"/>
        <v>0.19690217677574115</v>
      </c>
      <c r="BE6115">
        <f t="shared" si="553"/>
        <v>0.16724693875569938</v>
      </c>
      <c r="BF6115">
        <f t="shared" si="554"/>
        <v>0.16724693875569938</v>
      </c>
    </row>
    <row r="6116" spans="1:58" x14ac:dyDescent="0.25">
      <c r="A6116" s="83">
        <v>47828.666666666664</v>
      </c>
      <c r="B6116" s="83" t="str">
        <f t="shared" si="552"/>
        <v>WINTER</v>
      </c>
      <c r="C6116" t="str">
        <f t="shared" si="551"/>
        <v>AFTERNOON</v>
      </c>
      <c r="E6116" s="80">
        <f>'Wind solar state wise profiles'!B6119/'Wind solar state wise profiles'!$B$8772</f>
        <v>8.2659365999999998E-2</v>
      </c>
      <c r="F6116" s="80">
        <f>'Wind solar state wise profiles'!C6119/'Wind solar state wise profiles'!C$8772</f>
        <v>9.9829897003968257E-2</v>
      </c>
      <c r="G6116" s="80">
        <f>'Wind solar state wise profiles'!D6119/'Wind solar state wise profiles'!D$8772</f>
        <v>0.141934531</v>
      </c>
      <c r="H6116" s="80">
        <f>'Wind solar state wise profiles'!E6119/'Wind solar state wise profiles'!E$8772</f>
        <v>9.8892939974126778E-2</v>
      </c>
      <c r="I6116" s="80">
        <f>'Wind solar state wise profiles'!F6119/'Wind solar state wise profiles'!F$8772</f>
        <v>0.116689211</v>
      </c>
      <c r="J6116" s="80">
        <f>'Wind solar state wise profiles'!G6119/'Wind solar state wise profiles'!G$8772</f>
        <v>0.25915225501607364</v>
      </c>
      <c r="K6116" s="80">
        <f>'Wind solar state wise profiles'!H6119/'Wind solar state wise profiles'!H$8772</f>
        <v>5.8326393999999997E-2</v>
      </c>
      <c r="L6116" s="80">
        <f>'Wind solar state wise profiles'!I6119/'Wind solar state wise profiles'!I$8772</f>
        <v>0.141934531</v>
      </c>
      <c r="M6116" s="80">
        <f>'Wind solar state wise profiles'!J6119/'Wind solar state wise profiles'!J$8772</f>
        <v>3.218802899926184E-2</v>
      </c>
      <c r="N6116" s="80">
        <f>'Wind solar state wise profiles'!K6119/'Wind solar state wise profiles'!K$8772</f>
        <v>0.28745516199158483</v>
      </c>
      <c r="O6116" s="80">
        <f>'Wind solar state wise profiles'!L6119/'Wind solar state wise profiles'!L$8772</f>
        <v>0.14816004302439023</v>
      </c>
      <c r="P6116" s="80">
        <f>'Wind solar state wise profiles'!M6119/'Wind solar state wise profiles'!M$8772</f>
        <v>0.22502907699450592</v>
      </c>
      <c r="Q6116" s="80">
        <f>'Wind solar state wise profiles'!N6119/'Wind solar state wise profiles'!N$8772</f>
        <v>0.1703291770350232</v>
      </c>
      <c r="R6116" s="80">
        <f>'Wind solar state wise profiles'!O6119/'Wind solar state wise profiles'!O$8772</f>
        <v>6.7697748005822414E-2</v>
      </c>
      <c r="S6116" s="80">
        <f>'Wind solar state wise profiles'!P6119/'Wind solar state wise profiles'!P$8772</f>
        <v>7.6323076998050687E-2</v>
      </c>
      <c r="T6116" s="80">
        <f>'Wind solar state wise profiles'!Q6119/'Wind solar state wise profiles'!Q$8772</f>
        <v>0.11864601200000001</v>
      </c>
      <c r="U6116" s="80">
        <f>'Wind solar state wise profiles'!R6119/'Wind solar state wise profiles'!R$8772</f>
        <v>0.14295904802428316</v>
      </c>
      <c r="V6116" s="80">
        <f>'Wind solar state wise profiles'!S6119/'Wind solar state wise profiles'!S$8772</f>
        <v>9.0380390000958689E-3</v>
      </c>
      <c r="W6116" s="80">
        <f>'Wind solar state wise profiles'!T6119/'Wind solar state wise profiles'!T$8772</f>
        <v>1.786606500094751E-2</v>
      </c>
      <c r="X6116" s="80">
        <f>'Wind solar state wise profiles'!U6119/'Wind solar state wise profiles'!U$8772</f>
        <v>2.6212053003372527E-2</v>
      </c>
      <c r="Y6116" s="80">
        <f>'Wind solar state wise profiles'!V6119/'Wind solar state wise profiles'!V$8772</f>
        <v>0</v>
      </c>
      <c r="Z6116" s="80">
        <f>'Wind solar state wise profiles'!W6119/'Wind solar state wise profiles'!W$8772</f>
        <v>2.9574370001238083E-3</v>
      </c>
      <c r="AA6116" s="80">
        <f>'Wind solar state wise profiles'!X6119/'Wind solar state wise profiles'!X$8772</f>
        <v>0.06</v>
      </c>
      <c r="AB6116" s="80">
        <f t="shared" si="555"/>
        <v>0.1560654544523504</v>
      </c>
      <c r="AC6116" s="80">
        <f t="shared" si="555"/>
        <v>0.1911349519513118</v>
      </c>
      <c r="AD6116" s="80">
        <f t="shared" si="555"/>
        <v>9.6035942497189095E-2</v>
      </c>
      <c r="AE6116" s="80">
        <f t="shared" si="555"/>
        <v>1.4386427148406031E-2</v>
      </c>
      <c r="AF6116" s="80">
        <f t="shared" si="555"/>
        <v>0</v>
      </c>
      <c r="AG6116" s="80"/>
      <c r="AH6116" s="80">
        <f>'Wind solar state wise profiles'!Y6119/'Wind solar state wise profiles'!Y$8772</f>
        <v>6.3990445999999992E-2</v>
      </c>
      <c r="AI6116" s="80">
        <f>'Wind solar state wise profiles'!Z6119/'Wind solar state wise profiles'!Z$8772</f>
        <v>0.138395305</v>
      </c>
      <c r="AJ6116" s="80">
        <f>'Wind solar state wise profiles'!AA6119/'Wind solar state wise profiles'!AA$8772</f>
        <v>0.138395305</v>
      </c>
      <c r="AK6116" s="80">
        <f>'Wind solar state wise profiles'!AB6119/'Wind solar state wise profiles'!AB$8772</f>
        <v>0.4929416469916223</v>
      </c>
      <c r="AL6116" s="80">
        <f>'Wind solar state wise profiles'!AC6119/'Wind solar state wise profiles'!AC$8772</f>
        <v>4.2358022003764907E-2</v>
      </c>
      <c r="AM6116" s="80">
        <f>'Wind solar state wise profiles'!AD6119/'Wind solar state wise profiles'!AD$8772</f>
        <v>0.49563834697674419</v>
      </c>
      <c r="AN6116" s="80">
        <f>'Wind solar state wise profiles'!AE6119/'Wind solar state wise profiles'!AE$8772</f>
        <v>5.5908057996519045E-2</v>
      </c>
      <c r="AO6116" s="80">
        <f>'Wind solar state wise profiles'!AF6119/'Wind solar state wise profiles'!AF$8772</f>
        <v>0.41720675301601229</v>
      </c>
      <c r="AP6116" s="80">
        <f>'Wind solar state wise profiles'!AG6119/'Wind solar state wise profiles'!AG$8772</f>
        <v>3.3457640000000002E-3</v>
      </c>
      <c r="AQ6116" s="80">
        <f>'Wind solar state wise profiles'!AH6119/'Wind solar state wise profiles'!AH$8772</f>
        <v>0.51287297097963769</v>
      </c>
      <c r="AR6116" s="80">
        <f>'Wind solar state wise profiles'!AI6119/'Wind solar state wise profiles'!AI$8772</f>
        <v>0.15103629404031552</v>
      </c>
      <c r="AS6116" s="80">
        <f>'Wind solar state wise profiles'!AJ6119/'Wind solar state wise profiles'!AJ$8772</f>
        <v>0.194803054</v>
      </c>
      <c r="AT6116" s="80">
        <f>'Wind solar state wise profiles'!AK6119/'Wind solar state wise profiles'!AK$8772</f>
        <v>0.23780315697976129</v>
      </c>
      <c r="AU6116" s="80">
        <f>'Wind solar state wise profiles'!AL6119/'Wind solar state wise profiles'!AL$8772</f>
        <v>1.9911504999999999E-2</v>
      </c>
      <c r="AV6116" s="80">
        <f>'Wind solar state wise profiles'!AM6119/'Wind solar state wise profiles'!AM$8772</f>
        <v>0.16257357900840824</v>
      </c>
      <c r="AW6116" s="80">
        <f>'Wind solar state wise profiles'!AN6119/'Wind solar state wise profiles'!AN$8772</f>
        <v>4.0905441994812546E-2</v>
      </c>
      <c r="AX6116" s="80">
        <f>'Wind solar state wise profiles'!AO6119/'Wind solar state wise profiles'!AO$8772</f>
        <v>0.126298835</v>
      </c>
      <c r="AY6116" s="80">
        <f>'Wind solar state wise profiles'!AP6119/'Wind solar state wise profiles'!AP$8772</f>
        <v>0.126298835</v>
      </c>
      <c r="AZ6116" s="80">
        <f>'Wind solar state wise profiles'!AQ6119/'Wind solar state wise profiles'!AQ$8772</f>
        <v>0.20306648399999999</v>
      </c>
      <c r="BA6116" s="80">
        <f>'Wind solar state wise profiles'!AR6119/'Wind solar state wise profiles'!AR$8772</f>
        <v>0.20306648400162008</v>
      </c>
      <c r="BB6116">
        <f t="shared" si="553"/>
        <v>0.31074649026396289</v>
      </c>
      <c r="BC6116">
        <f t="shared" si="553"/>
        <v>0.33032586641615574</v>
      </c>
      <c r="BD6116">
        <f t="shared" si="553"/>
        <v>0.16845043717869282</v>
      </c>
      <c r="BE6116">
        <f t="shared" si="553"/>
        <v>0.17111289572731284</v>
      </c>
      <c r="BF6116">
        <f t="shared" si="554"/>
        <v>0.17111289572731284</v>
      </c>
    </row>
    <row r="6117" spans="1:58" x14ac:dyDescent="0.25">
      <c r="A6117" s="83">
        <v>47828.708333333336</v>
      </c>
      <c r="B6117" s="83" t="str">
        <f t="shared" si="552"/>
        <v>WINTER</v>
      </c>
      <c r="C6117" t="str">
        <f t="shared" si="551"/>
        <v>AFTERNOON</v>
      </c>
      <c r="E6117" s="80">
        <f>'Wind solar state wise profiles'!B6120/'Wind solar state wise profiles'!$B$8772</f>
        <v>0</v>
      </c>
      <c r="F6117" s="80">
        <f>'Wind solar state wise profiles'!C6120/'Wind solar state wise profiles'!C$8772</f>
        <v>0</v>
      </c>
      <c r="G6117" s="80">
        <f>'Wind solar state wise profiles'!D6120/'Wind solar state wise profiles'!D$8772</f>
        <v>0</v>
      </c>
      <c r="H6117" s="80">
        <f>'Wind solar state wise profiles'!E6120/'Wind solar state wise profiles'!E$8772</f>
        <v>0</v>
      </c>
      <c r="I6117" s="80">
        <f>'Wind solar state wise profiles'!F6120/'Wind solar state wise profiles'!F$8772</f>
        <v>0</v>
      </c>
      <c r="J6117" s="80">
        <f>'Wind solar state wise profiles'!G6120/'Wind solar state wise profiles'!G$8772</f>
        <v>0</v>
      </c>
      <c r="K6117" s="80">
        <f>'Wind solar state wise profiles'!H6120/'Wind solar state wise profiles'!H$8772</f>
        <v>0</v>
      </c>
      <c r="L6117" s="80">
        <f>'Wind solar state wise profiles'!I6120/'Wind solar state wise profiles'!I$8772</f>
        <v>0</v>
      </c>
      <c r="M6117" s="80">
        <f>'Wind solar state wise profiles'!J6120/'Wind solar state wise profiles'!J$8772</f>
        <v>0</v>
      </c>
      <c r="N6117" s="80">
        <f>'Wind solar state wise profiles'!K6120/'Wind solar state wise profiles'!K$8772</f>
        <v>3.0745518001402523E-2</v>
      </c>
      <c r="O6117" s="80">
        <f>'Wind solar state wise profiles'!L6120/'Wind solar state wise profiles'!L$8772</f>
        <v>1.8462319999999997E-2</v>
      </c>
      <c r="P6117" s="80">
        <f>'Wind solar state wise profiles'!M6120/'Wind solar state wise profiles'!M$8772</f>
        <v>0</v>
      </c>
      <c r="Q6117" s="80">
        <f>'Wind solar state wise profiles'!N6120/'Wind solar state wise profiles'!N$8772</f>
        <v>1.2768592003838158E-2</v>
      </c>
      <c r="R6117" s="80">
        <f>'Wind solar state wise profiles'!O6120/'Wind solar state wise profiles'!O$8772</f>
        <v>0</v>
      </c>
      <c r="S6117" s="80">
        <f>'Wind solar state wise profiles'!P6120/'Wind solar state wise profiles'!P$8772</f>
        <v>1.5388089998500524E-3</v>
      </c>
      <c r="T6117" s="80">
        <f>'Wind solar state wise profiles'!Q6120/'Wind solar state wise profiles'!Q$8772</f>
        <v>1.3449525001904763E-2</v>
      </c>
      <c r="U6117" s="80">
        <f>'Wind solar state wise profiles'!R6120/'Wind solar state wise profiles'!R$8772</f>
        <v>1.1242999002655971E-2</v>
      </c>
      <c r="V6117" s="80">
        <f>'Wind solar state wise profiles'!S6120/'Wind solar state wise profiles'!S$8772</f>
        <v>0</v>
      </c>
      <c r="W6117" s="80">
        <f>'Wind solar state wise profiles'!T6120/'Wind solar state wise profiles'!T$8772</f>
        <v>0</v>
      </c>
      <c r="X6117" s="80">
        <f>'Wind solar state wise profiles'!U6120/'Wind solar state wise profiles'!U$8772</f>
        <v>0</v>
      </c>
      <c r="Y6117" s="80">
        <f>'Wind solar state wise profiles'!V6120/'Wind solar state wise profiles'!V$8772</f>
        <v>0</v>
      </c>
      <c r="Z6117" s="80">
        <f>'Wind solar state wise profiles'!W6120/'Wind solar state wise profiles'!W$8772</f>
        <v>0</v>
      </c>
      <c r="AA6117" s="80">
        <f>'Wind solar state wise profiles'!X6120/'Wind solar state wise profiles'!X$8772</f>
        <v>0</v>
      </c>
      <c r="AB6117" s="80">
        <f t="shared" si="555"/>
        <v>0</v>
      </c>
      <c r="AC6117" s="80">
        <f t="shared" si="555"/>
        <v>1.2292347676155944E-2</v>
      </c>
      <c r="AD6117" s="80">
        <f t="shared" si="555"/>
        <v>4.8522980511676774E-3</v>
      </c>
      <c r="AE6117" s="80">
        <f t="shared" si="555"/>
        <v>0</v>
      </c>
      <c r="AF6117" s="80">
        <f t="shared" si="555"/>
        <v>0</v>
      </c>
      <c r="AG6117" s="80"/>
      <c r="AH6117" s="80">
        <f>'Wind solar state wise profiles'!Y6120/'Wind solar state wise profiles'!Y$8772</f>
        <v>9.8997550000000004E-2</v>
      </c>
      <c r="AI6117" s="80">
        <f>'Wind solar state wise profiles'!Z6120/'Wind solar state wise profiles'!Z$8772</f>
        <v>0.12395792999999999</v>
      </c>
      <c r="AJ6117" s="80">
        <f>'Wind solar state wise profiles'!AA6120/'Wind solar state wise profiles'!AA$8772</f>
        <v>0.12395793000000001</v>
      </c>
      <c r="AK6117" s="80">
        <f>'Wind solar state wise profiles'!AB6120/'Wind solar state wise profiles'!AB$8772</f>
        <v>0.59509257197258181</v>
      </c>
      <c r="AL6117" s="80">
        <f>'Wind solar state wise profiles'!AC6120/'Wind solar state wise profiles'!AC$8772</f>
        <v>3.0697971993306841E-2</v>
      </c>
      <c r="AM6117" s="80">
        <f>'Wind solar state wise profiles'!AD6120/'Wind solar state wise profiles'!AD$8772</f>
        <v>0.59365198604651159</v>
      </c>
      <c r="AN6117" s="80">
        <f>'Wind solar state wise profiles'!AE6120/'Wind solar state wise profiles'!AE$8772</f>
        <v>5.7288218990524074E-2</v>
      </c>
      <c r="AO6117" s="80">
        <f>'Wind solar state wise profiles'!AF6120/'Wind solar state wise profiles'!AF$8772</f>
        <v>0.46806760298311034</v>
      </c>
      <c r="AP6117" s="80">
        <f>'Wind solar state wise profiles'!AG6120/'Wind solar state wise profiles'!AG$8772</f>
        <v>1.5958923E-2</v>
      </c>
      <c r="AQ6117" s="80">
        <f>'Wind solar state wise profiles'!AH6120/'Wind solar state wise profiles'!AH$8772</f>
        <v>0.48240471901555232</v>
      </c>
      <c r="AR6117" s="80">
        <f>'Wind solar state wise profiles'!AI6120/'Wind solar state wise profiles'!AI$8772</f>
        <v>0.15150087896581946</v>
      </c>
      <c r="AS6117" s="80">
        <f>'Wind solar state wise profiles'!AJ6120/'Wind solar state wise profiles'!AJ$8772</f>
        <v>0.113664788</v>
      </c>
      <c r="AT6117" s="80">
        <f>'Wind solar state wise profiles'!AK6120/'Wind solar state wise profiles'!AK$8772</f>
        <v>0.22692834399325376</v>
      </c>
      <c r="AU6117" s="80">
        <f>'Wind solar state wise profiles'!AL6120/'Wind solar state wise profiles'!AL$8772</f>
        <v>8.0289609999999994E-3</v>
      </c>
      <c r="AV6117" s="80">
        <f>'Wind solar state wise profiles'!AM6120/'Wind solar state wise profiles'!AM$8772</f>
        <v>0.15608160597274573</v>
      </c>
      <c r="AW6117" s="80">
        <f>'Wind solar state wise profiles'!AN6120/'Wind solar state wise profiles'!AN$8772</f>
        <v>2.5668462001886348E-2</v>
      </c>
      <c r="AX6117" s="80">
        <f>'Wind solar state wise profiles'!AO6120/'Wind solar state wise profiles'!AO$8772</f>
        <v>9.4768896015037601E-2</v>
      </c>
      <c r="AY6117" s="80">
        <f>'Wind solar state wise profiles'!AP6120/'Wind solar state wise profiles'!AP$8772</f>
        <v>9.4768896000000005E-2</v>
      </c>
      <c r="AZ6117" s="80">
        <f>'Wind solar state wise profiles'!AQ6120/'Wind solar state wise profiles'!AQ$8772</f>
        <v>0.177779933</v>
      </c>
      <c r="BA6117" s="80">
        <f>'Wind solar state wise profiles'!AR6120/'Wind solar state wise profiles'!AR$8772</f>
        <v>0.17777993300931552</v>
      </c>
      <c r="BB6117">
        <f t="shared" si="553"/>
        <v>0.35938794041093264</v>
      </c>
      <c r="BC6117">
        <f t="shared" si="553"/>
        <v>0.33800185796429072</v>
      </c>
      <c r="BD6117">
        <f t="shared" si="553"/>
        <v>0.14597035856821997</v>
      </c>
      <c r="BE6117">
        <f t="shared" si="553"/>
        <v>0.14322761138402706</v>
      </c>
      <c r="BF6117">
        <f t="shared" si="554"/>
        <v>0.14322761138402706</v>
      </c>
    </row>
    <row r="6118" spans="1:58" x14ac:dyDescent="0.25">
      <c r="A6118" s="83">
        <v>47828.75</v>
      </c>
      <c r="B6118" s="83" t="str">
        <f t="shared" si="552"/>
        <v>WINTER</v>
      </c>
      <c r="C6118" t="str">
        <f t="shared" si="551"/>
        <v>EVENING</v>
      </c>
      <c r="E6118" s="80">
        <f>'Wind solar state wise profiles'!B6121/'Wind solar state wise profiles'!$B$8772</f>
        <v>0</v>
      </c>
      <c r="F6118" s="80">
        <f>'Wind solar state wise profiles'!C6121/'Wind solar state wise profiles'!C$8772</f>
        <v>0</v>
      </c>
      <c r="G6118" s="80">
        <f>'Wind solar state wise profiles'!D6121/'Wind solar state wise profiles'!D$8772</f>
        <v>0</v>
      </c>
      <c r="H6118" s="80">
        <f>'Wind solar state wise profiles'!E6121/'Wind solar state wise profiles'!E$8772</f>
        <v>0</v>
      </c>
      <c r="I6118" s="80">
        <f>'Wind solar state wise profiles'!F6121/'Wind solar state wise profiles'!F$8772</f>
        <v>0</v>
      </c>
      <c r="J6118" s="80">
        <f>'Wind solar state wise profiles'!G6121/'Wind solar state wise profiles'!G$8772</f>
        <v>0</v>
      </c>
      <c r="K6118" s="80">
        <f>'Wind solar state wise profiles'!H6121/'Wind solar state wise profiles'!H$8772</f>
        <v>0</v>
      </c>
      <c r="L6118" s="80">
        <f>'Wind solar state wise profiles'!I6121/'Wind solar state wise profiles'!I$8772</f>
        <v>0</v>
      </c>
      <c r="M6118" s="80">
        <f>'Wind solar state wise profiles'!J6121/'Wind solar state wise profiles'!J$8772</f>
        <v>0</v>
      </c>
      <c r="N6118" s="80">
        <f>'Wind solar state wise profiles'!K6121/'Wind solar state wise profiles'!K$8772</f>
        <v>0</v>
      </c>
      <c r="O6118" s="80">
        <f>'Wind solar state wise profiles'!L6121/'Wind solar state wise profiles'!L$8772</f>
        <v>0</v>
      </c>
      <c r="P6118" s="80">
        <f>'Wind solar state wise profiles'!M6121/'Wind solar state wise profiles'!M$8772</f>
        <v>0</v>
      </c>
      <c r="Q6118" s="80">
        <f>'Wind solar state wise profiles'!N6121/'Wind solar state wise profiles'!N$8772</f>
        <v>0</v>
      </c>
      <c r="R6118" s="80">
        <f>'Wind solar state wise profiles'!O6121/'Wind solar state wise profiles'!O$8772</f>
        <v>0</v>
      </c>
      <c r="S6118" s="80">
        <f>'Wind solar state wise profiles'!P6121/'Wind solar state wise profiles'!P$8772</f>
        <v>0</v>
      </c>
      <c r="T6118" s="80">
        <f>'Wind solar state wise profiles'!Q6121/'Wind solar state wise profiles'!Q$8772</f>
        <v>0</v>
      </c>
      <c r="U6118" s="80">
        <f>'Wind solar state wise profiles'!R6121/'Wind solar state wise profiles'!R$8772</f>
        <v>0</v>
      </c>
      <c r="V6118" s="80">
        <f>'Wind solar state wise profiles'!S6121/'Wind solar state wise profiles'!S$8772</f>
        <v>0</v>
      </c>
      <c r="W6118" s="80">
        <f>'Wind solar state wise profiles'!T6121/'Wind solar state wise profiles'!T$8772</f>
        <v>0</v>
      </c>
      <c r="X6118" s="80">
        <f>'Wind solar state wise profiles'!U6121/'Wind solar state wise profiles'!U$8772</f>
        <v>0</v>
      </c>
      <c r="Y6118" s="80">
        <f>'Wind solar state wise profiles'!V6121/'Wind solar state wise profiles'!V$8772</f>
        <v>0</v>
      </c>
      <c r="Z6118" s="80">
        <f>'Wind solar state wise profiles'!W6121/'Wind solar state wise profiles'!W$8772</f>
        <v>0</v>
      </c>
      <c r="AA6118" s="80">
        <f>'Wind solar state wise profiles'!X6121/'Wind solar state wise profiles'!X$8772</f>
        <v>0</v>
      </c>
      <c r="AB6118" s="80">
        <f t="shared" si="555"/>
        <v>0</v>
      </c>
      <c r="AC6118" s="80">
        <f t="shared" si="555"/>
        <v>0</v>
      </c>
      <c r="AD6118" s="80">
        <f t="shared" si="555"/>
        <v>0</v>
      </c>
      <c r="AE6118" s="80">
        <f t="shared" si="555"/>
        <v>0</v>
      </c>
      <c r="AF6118" s="80">
        <f t="shared" si="555"/>
        <v>0</v>
      </c>
      <c r="AG6118" s="80"/>
      <c r="AH6118" s="80">
        <f>'Wind solar state wise profiles'!Y6121/'Wind solar state wise profiles'!Y$8772</f>
        <v>5.0109594E-2</v>
      </c>
      <c r="AI6118" s="80">
        <f>'Wind solar state wise profiles'!Z6121/'Wind solar state wise profiles'!Z$8772</f>
        <v>9.2909685000000006E-2</v>
      </c>
      <c r="AJ6118" s="80">
        <f>'Wind solar state wise profiles'!AA6121/'Wind solar state wise profiles'!AA$8772</f>
        <v>9.2909684999999992E-2</v>
      </c>
      <c r="AK6118" s="80">
        <f>'Wind solar state wise profiles'!AB6121/'Wind solar state wise profiles'!AB$8772</f>
        <v>0.56100120403655751</v>
      </c>
      <c r="AL6118" s="80">
        <f>'Wind solar state wise profiles'!AC6121/'Wind solar state wise profiles'!AC$8772</f>
        <v>1.6924011999581677E-2</v>
      </c>
      <c r="AM6118" s="80">
        <f>'Wind solar state wise profiles'!AD6121/'Wind solar state wise profiles'!AD$8772</f>
        <v>0.64326674895348845</v>
      </c>
      <c r="AN6118" s="80">
        <f>'Wind solar state wise profiles'!AE6121/'Wind solar state wise profiles'!AE$8772</f>
        <v>6.4492446006575124E-2</v>
      </c>
      <c r="AO6118" s="80">
        <f>'Wind solar state wise profiles'!AF6121/'Wind solar state wise profiles'!AF$8772</f>
        <v>0.43117762601447684</v>
      </c>
      <c r="AP6118" s="80">
        <f>'Wind solar state wise profiles'!AG6121/'Wind solar state wise profiles'!AG$8772</f>
        <v>2.23618E-4</v>
      </c>
      <c r="AQ6118" s="80">
        <f>'Wind solar state wise profiles'!AH6121/'Wind solar state wise profiles'!AH$8772</f>
        <v>0.51331920803270803</v>
      </c>
      <c r="AR6118" s="80">
        <f>'Wind solar state wise profiles'!AI6121/'Wind solar state wise profiles'!AI$8772</f>
        <v>0.13484520297984223</v>
      </c>
      <c r="AS6118" s="80">
        <f>'Wind solar state wise profiles'!AJ6121/'Wind solar state wise profiles'!AJ$8772</f>
        <v>0.10635538900000001</v>
      </c>
      <c r="AT6118" s="80">
        <f>'Wind solar state wise profiles'!AK6121/'Wind solar state wise profiles'!AK$8772</f>
        <v>0.21476243098079917</v>
      </c>
      <c r="AU6118" s="80">
        <f>'Wind solar state wise profiles'!AL6121/'Wind solar state wise profiles'!AL$8772</f>
        <v>2.0438736002538069E-2</v>
      </c>
      <c r="AV6118" s="80">
        <f>'Wind solar state wise profiles'!AM6121/'Wind solar state wise profiles'!AM$8772</f>
        <v>0.13673654196868659</v>
      </c>
      <c r="AW6118" s="80">
        <f>'Wind solar state wise profiles'!AN6121/'Wind solar state wise profiles'!AN$8772</f>
        <v>1.4801085003536902E-2</v>
      </c>
      <c r="AX6118" s="80">
        <f>'Wind solar state wise profiles'!AO6121/'Wind solar state wise profiles'!AO$8772</f>
        <v>8.8090986015037592E-2</v>
      </c>
      <c r="AY6118" s="80">
        <f>'Wind solar state wise profiles'!AP6121/'Wind solar state wise profiles'!AP$8772</f>
        <v>8.809098600000001E-2</v>
      </c>
      <c r="AZ6118" s="80">
        <f>'Wind solar state wise profiles'!AQ6121/'Wind solar state wise profiles'!AQ$8772</f>
        <v>0.16313446400000001</v>
      </c>
      <c r="BA6118" s="80">
        <f>'Wind solar state wise profiles'!AR6121/'Wind solar state wise profiles'!AR$8772</f>
        <v>0.16313446399351964</v>
      </c>
      <c r="BB6118">
        <f t="shared" si="553"/>
        <v>0.33256746123333458</v>
      </c>
      <c r="BC6118">
        <f t="shared" si="553"/>
        <v>0.33164306742958771</v>
      </c>
      <c r="BD6118">
        <f t="shared" si="553"/>
        <v>0.13316308695774709</v>
      </c>
      <c r="BE6118">
        <f t="shared" si="553"/>
        <v>0.13189854066774526</v>
      </c>
      <c r="BF6118">
        <f t="shared" si="554"/>
        <v>0.13189854066774526</v>
      </c>
    </row>
    <row r="6119" spans="1:58" x14ac:dyDescent="0.25">
      <c r="A6119" s="83">
        <v>47828.791666666664</v>
      </c>
      <c r="B6119" s="83" t="str">
        <f t="shared" si="552"/>
        <v>WINTER</v>
      </c>
      <c r="C6119" t="str">
        <f t="shared" si="551"/>
        <v>EVENING</v>
      </c>
      <c r="E6119" s="80">
        <f>'Wind solar state wise profiles'!B6122/'Wind solar state wise profiles'!$B$8772</f>
        <v>0</v>
      </c>
      <c r="F6119" s="80">
        <f>'Wind solar state wise profiles'!C6122/'Wind solar state wise profiles'!C$8772</f>
        <v>0</v>
      </c>
      <c r="G6119" s="80">
        <f>'Wind solar state wise profiles'!D6122/'Wind solar state wise profiles'!D$8772</f>
        <v>0</v>
      </c>
      <c r="H6119" s="80">
        <f>'Wind solar state wise profiles'!E6122/'Wind solar state wise profiles'!E$8772</f>
        <v>0</v>
      </c>
      <c r="I6119" s="80">
        <f>'Wind solar state wise profiles'!F6122/'Wind solar state wise profiles'!F$8772</f>
        <v>0</v>
      </c>
      <c r="J6119" s="80">
        <f>'Wind solar state wise profiles'!G6122/'Wind solar state wise profiles'!G$8772</f>
        <v>0</v>
      </c>
      <c r="K6119" s="80">
        <f>'Wind solar state wise profiles'!H6122/'Wind solar state wise profiles'!H$8772</f>
        <v>0</v>
      </c>
      <c r="L6119" s="80">
        <f>'Wind solar state wise profiles'!I6122/'Wind solar state wise profiles'!I$8772</f>
        <v>0</v>
      </c>
      <c r="M6119" s="80">
        <f>'Wind solar state wise profiles'!J6122/'Wind solar state wise profiles'!J$8772</f>
        <v>0</v>
      </c>
      <c r="N6119" s="80">
        <f>'Wind solar state wise profiles'!K6122/'Wind solar state wise profiles'!K$8772</f>
        <v>0</v>
      </c>
      <c r="O6119" s="80">
        <f>'Wind solar state wise profiles'!L6122/'Wind solar state wise profiles'!L$8772</f>
        <v>0</v>
      </c>
      <c r="P6119" s="80">
        <f>'Wind solar state wise profiles'!M6122/'Wind solar state wise profiles'!M$8772</f>
        <v>0</v>
      </c>
      <c r="Q6119" s="80">
        <f>'Wind solar state wise profiles'!N6122/'Wind solar state wise profiles'!N$8772</f>
        <v>0</v>
      </c>
      <c r="R6119" s="80">
        <f>'Wind solar state wise profiles'!O6122/'Wind solar state wise profiles'!O$8772</f>
        <v>0</v>
      </c>
      <c r="S6119" s="80">
        <f>'Wind solar state wise profiles'!P6122/'Wind solar state wise profiles'!P$8772</f>
        <v>0</v>
      </c>
      <c r="T6119" s="80">
        <f>'Wind solar state wise profiles'!Q6122/'Wind solar state wise profiles'!Q$8772</f>
        <v>0</v>
      </c>
      <c r="U6119" s="80">
        <f>'Wind solar state wise profiles'!R6122/'Wind solar state wise profiles'!R$8772</f>
        <v>0</v>
      </c>
      <c r="V6119" s="80">
        <f>'Wind solar state wise profiles'!S6122/'Wind solar state wise profiles'!S$8772</f>
        <v>0</v>
      </c>
      <c r="W6119" s="80">
        <f>'Wind solar state wise profiles'!T6122/'Wind solar state wise profiles'!T$8772</f>
        <v>0</v>
      </c>
      <c r="X6119" s="80">
        <f>'Wind solar state wise profiles'!U6122/'Wind solar state wise profiles'!U$8772</f>
        <v>0</v>
      </c>
      <c r="Y6119" s="80">
        <f>'Wind solar state wise profiles'!V6122/'Wind solar state wise profiles'!V$8772</f>
        <v>0</v>
      </c>
      <c r="Z6119" s="80">
        <f>'Wind solar state wise profiles'!W6122/'Wind solar state wise profiles'!W$8772</f>
        <v>0</v>
      </c>
      <c r="AA6119" s="80">
        <f>'Wind solar state wise profiles'!X6122/'Wind solar state wise profiles'!X$8772</f>
        <v>0</v>
      </c>
      <c r="AB6119" s="80">
        <f t="shared" si="555"/>
        <v>0</v>
      </c>
      <c r="AC6119" s="80">
        <f t="shared" si="555"/>
        <v>0</v>
      </c>
      <c r="AD6119" s="80">
        <f t="shared" si="555"/>
        <v>0</v>
      </c>
      <c r="AE6119" s="80">
        <f t="shared" si="555"/>
        <v>0</v>
      </c>
      <c r="AF6119" s="80">
        <f t="shared" si="555"/>
        <v>0</v>
      </c>
      <c r="AG6119" s="80"/>
      <c r="AH6119" s="80">
        <f>'Wind solar state wise profiles'!Y6122/'Wind solar state wise profiles'!Y$8772</f>
        <v>2.6285991999999998E-2</v>
      </c>
      <c r="AI6119" s="80">
        <f>'Wind solar state wise profiles'!Z6122/'Wind solar state wise profiles'!Z$8772</f>
        <v>4.3002770000000003E-2</v>
      </c>
      <c r="AJ6119" s="80">
        <f>'Wind solar state wise profiles'!AA6122/'Wind solar state wise profiles'!AA$8772</f>
        <v>4.3002769999999996E-2</v>
      </c>
      <c r="AK6119" s="80">
        <f>'Wind solar state wise profiles'!AB6122/'Wind solar state wise profiles'!AB$8772</f>
        <v>0.50513374402132516</v>
      </c>
      <c r="AL6119" s="80">
        <f>'Wind solar state wise profiles'!AC6122/'Wind solar state wise profiles'!AC$8772</f>
        <v>1.0199479000209162E-2</v>
      </c>
      <c r="AM6119" s="80">
        <f>'Wind solar state wise profiles'!AD6122/'Wind solar state wise profiles'!AD$8772</f>
        <v>0.66614153395348841</v>
      </c>
      <c r="AN6119" s="80">
        <f>'Wind solar state wise profiles'!AE6122/'Wind solar state wise profiles'!AE$8772</f>
        <v>9.9842990001933862E-2</v>
      </c>
      <c r="AO6119" s="80">
        <f>'Wind solar state wise profiles'!AF6122/'Wind solar state wise profiles'!AF$8772</f>
        <v>0.44996122402573663</v>
      </c>
      <c r="AP6119" s="80">
        <f>'Wind solar state wise profiles'!AG6122/'Wind solar state wise profiles'!AG$8772</f>
        <v>1.6153369999999999E-3</v>
      </c>
      <c r="AQ6119" s="80">
        <f>'Wind solar state wise profiles'!AH6122/'Wind solar state wise profiles'!AH$8772</f>
        <v>0.48945259299342631</v>
      </c>
      <c r="AR6119" s="80">
        <f>'Wind solar state wise profiles'!AI6122/'Wind solar state wise profiles'!AI$8772</f>
        <v>0.13416891402278702</v>
      </c>
      <c r="AS6119" s="80">
        <f>'Wind solar state wise profiles'!AJ6122/'Wind solar state wise profiles'!AJ$8772</f>
        <v>7.1930745000000004E-2</v>
      </c>
      <c r="AT6119" s="80">
        <f>'Wind solar state wise profiles'!AK6122/'Wind solar state wise profiles'!AK$8772</f>
        <v>0.20629715899065906</v>
      </c>
      <c r="AU6119" s="80">
        <f>'Wind solar state wise profiles'!AL6122/'Wind solar state wise profiles'!AL$8772</f>
        <v>8.4776800000000005E-4</v>
      </c>
      <c r="AV6119" s="80">
        <f>'Wind solar state wise profiles'!AM6122/'Wind solar state wise profiles'!AM$8772</f>
        <v>9.9327706001739638E-2</v>
      </c>
      <c r="AW6119" s="80">
        <f>'Wind solar state wise profiles'!AN6122/'Wind solar state wise profiles'!AN$8772</f>
        <v>8.6712240002357922E-3</v>
      </c>
      <c r="AX6119" s="80">
        <f>'Wind solar state wise profiles'!AO6122/'Wind solar state wise profiles'!AO$8772</f>
        <v>5.9295580000000001E-2</v>
      </c>
      <c r="AY6119" s="80">
        <f>'Wind solar state wise profiles'!AP6122/'Wind solar state wise profiles'!AP$8772</f>
        <v>5.9295580000000001E-2</v>
      </c>
      <c r="AZ6119" s="80">
        <f>'Wind solar state wise profiles'!AQ6122/'Wind solar state wise profiles'!AQ$8772</f>
        <v>0.14037738199999999</v>
      </c>
      <c r="BA6119" s="80">
        <f>'Wind solar state wise profiles'!AR6122/'Wind solar state wise profiles'!AR$8772</f>
        <v>0.14037738199675981</v>
      </c>
      <c r="BB6119">
        <f t="shared" si="553"/>
        <v>0.29006995599079999</v>
      </c>
      <c r="BC6119">
        <f t="shared" si="553"/>
        <v>0.3347851815176206</v>
      </c>
      <c r="BD6119">
        <f t="shared" si="553"/>
        <v>0.11187697083073017</v>
      </c>
      <c r="BE6119">
        <f t="shared" si="553"/>
        <v>0.10662808068098248</v>
      </c>
      <c r="BF6119">
        <f t="shared" si="554"/>
        <v>0.10662808068098248</v>
      </c>
    </row>
    <row r="6120" spans="1:58" x14ac:dyDescent="0.25">
      <c r="A6120" s="83">
        <v>47828.833333333336</v>
      </c>
      <c r="B6120" s="83" t="str">
        <f t="shared" si="552"/>
        <v>WINTER</v>
      </c>
      <c r="C6120" t="str">
        <f t="shared" si="551"/>
        <v>EVENING</v>
      </c>
      <c r="E6120" s="80">
        <f>'Wind solar state wise profiles'!B6123/'Wind solar state wise profiles'!$B$8772</f>
        <v>0</v>
      </c>
      <c r="F6120" s="80">
        <f>'Wind solar state wise profiles'!C6123/'Wind solar state wise profiles'!C$8772</f>
        <v>0</v>
      </c>
      <c r="G6120" s="80">
        <f>'Wind solar state wise profiles'!D6123/'Wind solar state wise profiles'!D$8772</f>
        <v>0</v>
      </c>
      <c r="H6120" s="80">
        <f>'Wind solar state wise profiles'!E6123/'Wind solar state wise profiles'!E$8772</f>
        <v>0</v>
      </c>
      <c r="I6120" s="80">
        <f>'Wind solar state wise profiles'!F6123/'Wind solar state wise profiles'!F$8772</f>
        <v>0</v>
      </c>
      <c r="J6120" s="80">
        <f>'Wind solar state wise profiles'!G6123/'Wind solar state wise profiles'!G$8772</f>
        <v>0</v>
      </c>
      <c r="K6120" s="80">
        <f>'Wind solar state wise profiles'!H6123/'Wind solar state wise profiles'!H$8772</f>
        <v>0</v>
      </c>
      <c r="L6120" s="80">
        <f>'Wind solar state wise profiles'!I6123/'Wind solar state wise profiles'!I$8772</f>
        <v>0</v>
      </c>
      <c r="M6120" s="80">
        <f>'Wind solar state wise profiles'!J6123/'Wind solar state wise profiles'!J$8772</f>
        <v>0</v>
      </c>
      <c r="N6120" s="80">
        <f>'Wind solar state wise profiles'!K6123/'Wind solar state wise profiles'!K$8772</f>
        <v>0</v>
      </c>
      <c r="O6120" s="80">
        <f>'Wind solar state wise profiles'!L6123/'Wind solar state wise profiles'!L$8772</f>
        <v>0</v>
      </c>
      <c r="P6120" s="80">
        <f>'Wind solar state wise profiles'!M6123/'Wind solar state wise profiles'!M$8772</f>
        <v>0</v>
      </c>
      <c r="Q6120" s="80">
        <f>'Wind solar state wise profiles'!N6123/'Wind solar state wise profiles'!N$8772</f>
        <v>0</v>
      </c>
      <c r="R6120" s="80">
        <f>'Wind solar state wise profiles'!O6123/'Wind solar state wise profiles'!O$8772</f>
        <v>0</v>
      </c>
      <c r="S6120" s="80">
        <f>'Wind solar state wise profiles'!P6123/'Wind solar state wise profiles'!P$8772</f>
        <v>0</v>
      </c>
      <c r="T6120" s="80">
        <f>'Wind solar state wise profiles'!Q6123/'Wind solar state wise profiles'!Q$8772</f>
        <v>0</v>
      </c>
      <c r="U6120" s="80">
        <f>'Wind solar state wise profiles'!R6123/'Wind solar state wise profiles'!R$8772</f>
        <v>0</v>
      </c>
      <c r="V6120" s="80">
        <f>'Wind solar state wise profiles'!S6123/'Wind solar state wise profiles'!S$8772</f>
        <v>0</v>
      </c>
      <c r="W6120" s="80">
        <f>'Wind solar state wise profiles'!T6123/'Wind solar state wise profiles'!T$8772</f>
        <v>0</v>
      </c>
      <c r="X6120" s="80">
        <f>'Wind solar state wise profiles'!U6123/'Wind solar state wise profiles'!U$8772</f>
        <v>0</v>
      </c>
      <c r="Y6120" s="80">
        <f>'Wind solar state wise profiles'!V6123/'Wind solar state wise profiles'!V$8772</f>
        <v>0</v>
      </c>
      <c r="Z6120" s="80">
        <f>'Wind solar state wise profiles'!W6123/'Wind solar state wise profiles'!W$8772</f>
        <v>0</v>
      </c>
      <c r="AA6120" s="80">
        <f>'Wind solar state wise profiles'!X6123/'Wind solar state wise profiles'!X$8772</f>
        <v>0</v>
      </c>
      <c r="AB6120" s="80">
        <f t="shared" si="555"/>
        <v>0</v>
      </c>
      <c r="AC6120" s="80">
        <f t="shared" si="555"/>
        <v>0</v>
      </c>
      <c r="AD6120" s="80">
        <f t="shared" si="555"/>
        <v>0</v>
      </c>
      <c r="AE6120" s="80">
        <f t="shared" si="555"/>
        <v>0</v>
      </c>
      <c r="AF6120" s="80">
        <f t="shared" si="555"/>
        <v>0</v>
      </c>
      <c r="AG6120" s="80"/>
      <c r="AH6120" s="80">
        <f>'Wind solar state wise profiles'!Y6123/'Wind solar state wise profiles'!Y$8772</f>
        <v>2.7111293999999998E-2</v>
      </c>
      <c r="AI6120" s="80">
        <f>'Wind solar state wise profiles'!Z6123/'Wind solar state wise profiles'!Z$8772</f>
        <v>2.6158881992337166E-2</v>
      </c>
      <c r="AJ6120" s="80">
        <f>'Wind solar state wise profiles'!AA6123/'Wind solar state wise profiles'!AA$8772</f>
        <v>2.6158881999999998E-2</v>
      </c>
      <c r="AK6120" s="80">
        <f>'Wind solar state wise profiles'!AB6123/'Wind solar state wise profiles'!AB$8772</f>
        <v>0.51111151896420415</v>
      </c>
      <c r="AL6120" s="80">
        <f>'Wind solar state wise profiles'!AC6123/'Wind solar state wise profiles'!AC$8772</f>
        <v>6.7043800000000002E-3</v>
      </c>
      <c r="AM6120" s="80">
        <f>'Wind solar state wise profiles'!AD6123/'Wind solar state wise profiles'!AD$8772</f>
        <v>0.68075535302325585</v>
      </c>
      <c r="AN6120" s="80">
        <f>'Wind solar state wise profiles'!AE6123/'Wind solar state wise profiles'!AE$8772</f>
        <v>0.13568026399149102</v>
      </c>
      <c r="AO6120" s="80">
        <f>'Wind solar state wise profiles'!AF6123/'Wind solar state wise profiles'!AF$8772</f>
        <v>0.49071068801637785</v>
      </c>
      <c r="AP6120" s="80">
        <f>'Wind solar state wise profiles'!AG6123/'Wind solar state wise profiles'!AG$8772</f>
        <v>2.885809E-3</v>
      </c>
      <c r="AQ6120" s="80">
        <f>'Wind solar state wise profiles'!AH6123/'Wind solar state wise profiles'!AH$8772</f>
        <v>0.44909259203142537</v>
      </c>
      <c r="AR6120" s="80">
        <f>'Wind solar state wise profiles'!AI6123/'Wind solar state wise profiles'!AI$8772</f>
        <v>0.14252769000876425</v>
      </c>
      <c r="AS6120" s="80">
        <f>'Wind solar state wise profiles'!AJ6123/'Wind solar state wise profiles'!AJ$8772</f>
        <v>4.7397815999999995E-2</v>
      </c>
      <c r="AT6120" s="80">
        <f>'Wind solar state wise profiles'!AK6123/'Wind solar state wise profiles'!AK$8772</f>
        <v>0.19206224403217437</v>
      </c>
      <c r="AU6120" s="80">
        <f>'Wind solar state wise profiles'!AL6123/'Wind solar state wise profiles'!AL$8772</f>
        <v>2.093012100253807E-2</v>
      </c>
      <c r="AV6120" s="80">
        <f>'Wind solar state wise profiles'!AM6123/'Wind solar state wise profiles'!AM$8772</f>
        <v>7.2783827993621333E-2</v>
      </c>
      <c r="AW6120" s="80">
        <f>'Wind solar state wise profiles'!AN6123/'Wind solar state wise profiles'!AN$8772</f>
        <v>6.6799130004715872E-3</v>
      </c>
      <c r="AX6120" s="80">
        <f>'Wind solar state wise profiles'!AO6123/'Wind solar state wise profiles'!AO$8772</f>
        <v>0.15611649300751879</v>
      </c>
      <c r="AY6120" s="80">
        <f>'Wind solar state wise profiles'!AP6123/'Wind solar state wise profiles'!AP$8772</f>
        <v>0.156116493</v>
      </c>
      <c r="AZ6120" s="80">
        <f>'Wind solar state wise profiles'!AQ6123/'Wind solar state wise profiles'!AQ$8772</f>
        <v>0.123063669</v>
      </c>
      <c r="BA6120" s="80">
        <f>'Wind solar state wise profiles'!AR6123/'Wind solar state wise profiles'!AR$8772</f>
        <v>0.12306366899554474</v>
      </c>
      <c r="BB6120">
        <f t="shared" si="553"/>
        <v>0.28826109942132094</v>
      </c>
      <c r="BC6120">
        <f t="shared" si="553"/>
        <v>0.34261432191505592</v>
      </c>
      <c r="BD6120">
        <f t="shared" si="553"/>
        <v>9.5032307784088471E-2</v>
      </c>
      <c r="BE6120">
        <f t="shared" si="553"/>
        <v>0.13682149984556555</v>
      </c>
      <c r="BF6120">
        <f t="shared" si="554"/>
        <v>0.13682149984556555</v>
      </c>
    </row>
    <row r="6121" spans="1:58" x14ac:dyDescent="0.25">
      <c r="A6121" s="83">
        <v>47828.875</v>
      </c>
      <c r="B6121" s="83" t="str">
        <f t="shared" si="552"/>
        <v>WINTER</v>
      </c>
      <c r="C6121" t="str">
        <f t="shared" si="551"/>
        <v>EVENING</v>
      </c>
      <c r="E6121" s="80">
        <f>'Wind solar state wise profiles'!B6124/'Wind solar state wise profiles'!$B$8772</f>
        <v>0</v>
      </c>
      <c r="F6121" s="80">
        <f>'Wind solar state wise profiles'!C6124/'Wind solar state wise profiles'!C$8772</f>
        <v>0</v>
      </c>
      <c r="G6121" s="80">
        <f>'Wind solar state wise profiles'!D6124/'Wind solar state wise profiles'!D$8772</f>
        <v>0</v>
      </c>
      <c r="H6121" s="80">
        <f>'Wind solar state wise profiles'!E6124/'Wind solar state wise profiles'!E$8772</f>
        <v>0</v>
      </c>
      <c r="I6121" s="80">
        <f>'Wind solar state wise profiles'!F6124/'Wind solar state wise profiles'!F$8772</f>
        <v>0</v>
      </c>
      <c r="J6121" s="80">
        <f>'Wind solar state wise profiles'!G6124/'Wind solar state wise profiles'!G$8772</f>
        <v>0</v>
      </c>
      <c r="K6121" s="80">
        <f>'Wind solar state wise profiles'!H6124/'Wind solar state wise profiles'!H$8772</f>
        <v>0</v>
      </c>
      <c r="L6121" s="80">
        <f>'Wind solar state wise profiles'!I6124/'Wind solar state wise profiles'!I$8772</f>
        <v>0</v>
      </c>
      <c r="M6121" s="80">
        <f>'Wind solar state wise profiles'!J6124/'Wind solar state wise profiles'!J$8772</f>
        <v>0</v>
      </c>
      <c r="N6121" s="80">
        <f>'Wind solar state wise profiles'!K6124/'Wind solar state wise profiles'!K$8772</f>
        <v>0</v>
      </c>
      <c r="O6121" s="80">
        <f>'Wind solar state wise profiles'!L6124/'Wind solar state wise profiles'!L$8772</f>
        <v>0</v>
      </c>
      <c r="P6121" s="80">
        <f>'Wind solar state wise profiles'!M6124/'Wind solar state wise profiles'!M$8772</f>
        <v>0</v>
      </c>
      <c r="Q6121" s="80">
        <f>'Wind solar state wise profiles'!N6124/'Wind solar state wise profiles'!N$8772</f>
        <v>0</v>
      </c>
      <c r="R6121" s="80">
        <f>'Wind solar state wise profiles'!O6124/'Wind solar state wise profiles'!O$8772</f>
        <v>0</v>
      </c>
      <c r="S6121" s="80">
        <f>'Wind solar state wise profiles'!P6124/'Wind solar state wise profiles'!P$8772</f>
        <v>0</v>
      </c>
      <c r="T6121" s="80">
        <f>'Wind solar state wise profiles'!Q6124/'Wind solar state wise profiles'!Q$8772</f>
        <v>0</v>
      </c>
      <c r="U6121" s="80">
        <f>'Wind solar state wise profiles'!R6124/'Wind solar state wise profiles'!R$8772</f>
        <v>0</v>
      </c>
      <c r="V6121" s="80">
        <f>'Wind solar state wise profiles'!S6124/'Wind solar state wise profiles'!S$8772</f>
        <v>0</v>
      </c>
      <c r="W6121" s="80">
        <f>'Wind solar state wise profiles'!T6124/'Wind solar state wise profiles'!T$8772</f>
        <v>0</v>
      </c>
      <c r="X6121" s="80">
        <f>'Wind solar state wise profiles'!U6124/'Wind solar state wise profiles'!U$8772</f>
        <v>0</v>
      </c>
      <c r="Y6121" s="80">
        <f>'Wind solar state wise profiles'!V6124/'Wind solar state wise profiles'!V$8772</f>
        <v>0</v>
      </c>
      <c r="Z6121" s="80">
        <f>'Wind solar state wise profiles'!W6124/'Wind solar state wise profiles'!W$8772</f>
        <v>0</v>
      </c>
      <c r="AA6121" s="80">
        <f>'Wind solar state wise profiles'!X6124/'Wind solar state wise profiles'!X$8772</f>
        <v>0</v>
      </c>
      <c r="AB6121" s="80">
        <f t="shared" si="555"/>
        <v>0</v>
      </c>
      <c r="AC6121" s="80">
        <f t="shared" si="555"/>
        <v>0</v>
      </c>
      <c r="AD6121" s="80">
        <f t="shared" si="555"/>
        <v>0</v>
      </c>
      <c r="AE6121" s="80">
        <f t="shared" si="555"/>
        <v>0</v>
      </c>
      <c r="AF6121" s="80">
        <f t="shared" si="555"/>
        <v>0</v>
      </c>
      <c r="AG6121" s="80"/>
      <c r="AH6121" s="80">
        <f>'Wind solar state wise profiles'!Y6124/'Wind solar state wise profiles'!Y$8772</f>
        <v>1.2317032E-2</v>
      </c>
      <c r="AI6121" s="80">
        <f>'Wind solar state wise profiles'!Z6124/'Wind solar state wise profiles'!Z$8772</f>
        <v>1.4687186E-2</v>
      </c>
      <c r="AJ6121" s="80">
        <f>'Wind solar state wise profiles'!AA6124/'Wind solar state wise profiles'!AA$8772</f>
        <v>1.4687186000000001E-2</v>
      </c>
      <c r="AK6121" s="80">
        <f>'Wind solar state wise profiles'!AB6124/'Wind solar state wise profiles'!AB$8772</f>
        <v>0.3929383070068545</v>
      </c>
      <c r="AL6121" s="80">
        <f>'Wind solar state wise profiles'!AC6124/'Wind solar state wise profiles'!AC$8772</f>
        <v>6.6093080004183229E-3</v>
      </c>
      <c r="AM6121" s="80">
        <f>'Wind solar state wise profiles'!AD6124/'Wind solar state wise profiles'!AD$8772</f>
        <v>0.66656658604651164</v>
      </c>
      <c r="AN6121" s="80">
        <f>'Wind solar state wise profiles'!AE6124/'Wind solar state wise profiles'!AE$8772</f>
        <v>0.19490039199381165</v>
      </c>
      <c r="AO6121" s="80">
        <f>'Wind solar state wise profiles'!AF6124/'Wind solar state wise profiles'!AF$8772</f>
        <v>0.51132021598303723</v>
      </c>
      <c r="AP6121" s="80">
        <f>'Wind solar state wise profiles'!AG6124/'Wind solar state wise profiles'!AG$8772</f>
        <v>1.7667009000000001E-2</v>
      </c>
      <c r="AQ6121" s="80">
        <f>'Wind solar state wise profiles'!AH6124/'Wind solar state wise profiles'!AH$8772</f>
        <v>0.39996111800545131</v>
      </c>
      <c r="AR6121" s="80">
        <f>'Wind solar state wise profiles'!AI6124/'Wind solar state wise profiles'!AI$8772</f>
        <v>0.1483808310254163</v>
      </c>
      <c r="AS6121" s="80">
        <f>'Wind solar state wise profiles'!AJ6124/'Wind solar state wise profiles'!AJ$8772</f>
        <v>3.5281841000000001E-2</v>
      </c>
      <c r="AT6121" s="80">
        <f>'Wind solar state wise profiles'!AK6124/'Wind solar state wise profiles'!AK$8772</f>
        <v>0.17920605299688633</v>
      </c>
      <c r="AU6121" s="80">
        <f>'Wind solar state wise profiles'!AL6124/'Wind solar state wise profiles'!AL$8772</f>
        <v>8.8874187994923859E-2</v>
      </c>
      <c r="AV6121" s="80">
        <f>'Wind solar state wise profiles'!AM6124/'Wind solar state wise profiles'!AM$8772</f>
        <v>6.5801021999130183E-2</v>
      </c>
      <c r="AW6121" s="80">
        <f>'Wind solar state wise profiles'!AN6124/'Wind solar state wise profiles'!AN$8772</f>
        <v>1.7860130004715872E-2</v>
      </c>
      <c r="AX6121" s="80">
        <f>'Wind solar state wise profiles'!AO6124/'Wind solar state wise profiles'!AO$8772</f>
        <v>0.12147162699248121</v>
      </c>
      <c r="AY6121" s="80">
        <f>'Wind solar state wise profiles'!AP6124/'Wind solar state wise profiles'!AP$8772</f>
        <v>0.121471627</v>
      </c>
      <c r="AZ6121" s="80">
        <f>'Wind solar state wise profiles'!AQ6124/'Wind solar state wise profiles'!AQ$8772</f>
        <v>0.11820504</v>
      </c>
      <c r="BA6121" s="80">
        <f>'Wind solar state wise profiles'!AR6124/'Wind solar state wise profiles'!AR$8772</f>
        <v>0.11820503999594978</v>
      </c>
      <c r="BB6121">
        <f t="shared" si="553"/>
        <v>0.22506805131069113</v>
      </c>
      <c r="BC6121">
        <f t="shared" si="553"/>
        <v>0.34359835547849488</v>
      </c>
      <c r="BD6121">
        <f t="shared" si="553"/>
        <v>8.9802689715158548E-2</v>
      </c>
      <c r="BE6121">
        <f t="shared" si="553"/>
        <v>0.11956471659802911</v>
      </c>
      <c r="BF6121">
        <f t="shared" si="554"/>
        <v>0.11956471659802911</v>
      </c>
    </row>
    <row r="6122" spans="1:58" x14ac:dyDescent="0.25">
      <c r="A6122" s="83">
        <v>47828.916666666664</v>
      </c>
      <c r="B6122" s="83" t="str">
        <f t="shared" si="552"/>
        <v>WINTER</v>
      </c>
      <c r="C6122" t="str">
        <f t="shared" si="551"/>
        <v>NIGHT</v>
      </c>
      <c r="E6122" s="80">
        <f>'Wind solar state wise profiles'!B6125/'Wind solar state wise profiles'!$B$8772</f>
        <v>0</v>
      </c>
      <c r="F6122" s="80">
        <f>'Wind solar state wise profiles'!C6125/'Wind solar state wise profiles'!C$8772</f>
        <v>0</v>
      </c>
      <c r="G6122" s="80">
        <f>'Wind solar state wise profiles'!D6125/'Wind solar state wise profiles'!D$8772</f>
        <v>0</v>
      </c>
      <c r="H6122" s="80">
        <f>'Wind solar state wise profiles'!E6125/'Wind solar state wise profiles'!E$8772</f>
        <v>0</v>
      </c>
      <c r="I6122" s="80">
        <f>'Wind solar state wise profiles'!F6125/'Wind solar state wise profiles'!F$8772</f>
        <v>0</v>
      </c>
      <c r="J6122" s="80">
        <f>'Wind solar state wise profiles'!G6125/'Wind solar state wise profiles'!G$8772</f>
        <v>0</v>
      </c>
      <c r="K6122" s="80">
        <f>'Wind solar state wise profiles'!H6125/'Wind solar state wise profiles'!H$8772</f>
        <v>0</v>
      </c>
      <c r="L6122" s="80">
        <f>'Wind solar state wise profiles'!I6125/'Wind solar state wise profiles'!I$8772</f>
        <v>0</v>
      </c>
      <c r="M6122" s="80">
        <f>'Wind solar state wise profiles'!J6125/'Wind solar state wise profiles'!J$8772</f>
        <v>0</v>
      </c>
      <c r="N6122" s="80">
        <f>'Wind solar state wise profiles'!K6125/'Wind solar state wise profiles'!K$8772</f>
        <v>0</v>
      </c>
      <c r="O6122" s="80">
        <f>'Wind solar state wise profiles'!L6125/'Wind solar state wise profiles'!L$8772</f>
        <v>0</v>
      </c>
      <c r="P6122" s="80">
        <f>'Wind solar state wise profiles'!M6125/'Wind solar state wise profiles'!M$8772</f>
        <v>0</v>
      </c>
      <c r="Q6122" s="80">
        <f>'Wind solar state wise profiles'!N6125/'Wind solar state wise profiles'!N$8772</f>
        <v>0</v>
      </c>
      <c r="R6122" s="80">
        <f>'Wind solar state wise profiles'!O6125/'Wind solar state wise profiles'!O$8772</f>
        <v>0</v>
      </c>
      <c r="S6122" s="80">
        <f>'Wind solar state wise profiles'!P6125/'Wind solar state wise profiles'!P$8772</f>
        <v>0</v>
      </c>
      <c r="T6122" s="80">
        <f>'Wind solar state wise profiles'!Q6125/'Wind solar state wise profiles'!Q$8772</f>
        <v>0</v>
      </c>
      <c r="U6122" s="80">
        <f>'Wind solar state wise profiles'!R6125/'Wind solar state wise profiles'!R$8772</f>
        <v>0</v>
      </c>
      <c r="V6122" s="80">
        <f>'Wind solar state wise profiles'!S6125/'Wind solar state wise profiles'!S$8772</f>
        <v>0</v>
      </c>
      <c r="W6122" s="80">
        <f>'Wind solar state wise profiles'!T6125/'Wind solar state wise profiles'!T$8772</f>
        <v>0</v>
      </c>
      <c r="X6122" s="80">
        <f>'Wind solar state wise profiles'!U6125/'Wind solar state wise profiles'!U$8772</f>
        <v>0</v>
      </c>
      <c r="Y6122" s="80">
        <f>'Wind solar state wise profiles'!V6125/'Wind solar state wise profiles'!V$8772</f>
        <v>0</v>
      </c>
      <c r="Z6122" s="80">
        <f>'Wind solar state wise profiles'!W6125/'Wind solar state wise profiles'!W$8772</f>
        <v>0</v>
      </c>
      <c r="AA6122" s="80">
        <f>'Wind solar state wise profiles'!X6125/'Wind solar state wise profiles'!X$8772</f>
        <v>0</v>
      </c>
      <c r="AB6122" s="80">
        <f t="shared" si="555"/>
        <v>0</v>
      </c>
      <c r="AC6122" s="80">
        <f t="shared" si="555"/>
        <v>0</v>
      </c>
      <c r="AD6122" s="80">
        <f t="shared" si="555"/>
        <v>0</v>
      </c>
      <c r="AE6122" s="80">
        <f t="shared" si="555"/>
        <v>0</v>
      </c>
      <c r="AF6122" s="80">
        <f t="shared" si="555"/>
        <v>0</v>
      </c>
      <c r="AG6122" s="80"/>
      <c r="AH6122" s="80">
        <f>'Wind solar state wise profiles'!Y6125/'Wind solar state wise profiles'!Y$8772</f>
        <v>9.4448729999999995E-3</v>
      </c>
      <c r="AI6122" s="80">
        <f>'Wind solar state wise profiles'!Z6125/'Wind solar state wise profiles'!Z$8772</f>
        <v>7.9387759999999998E-3</v>
      </c>
      <c r="AJ6122" s="80">
        <f>'Wind solar state wise profiles'!AA6125/'Wind solar state wise profiles'!AA$8772</f>
        <v>7.9387759999999998E-3</v>
      </c>
      <c r="AK6122" s="80">
        <f>'Wind solar state wise profiles'!AB6125/'Wind solar state wise profiles'!AB$8772</f>
        <v>0.28404678598629091</v>
      </c>
      <c r="AL6122" s="80">
        <f>'Wind solar state wise profiles'!AC6125/'Wind solar state wise profiles'!AC$8772</f>
        <v>5.1014470006274836E-3</v>
      </c>
      <c r="AM6122" s="80">
        <f>'Wind solar state wise profiles'!AD6125/'Wind solar state wise profiles'!AD$8772</f>
        <v>0.6603367330232558</v>
      </c>
      <c r="AN6122" s="80">
        <f>'Wind solar state wise profiles'!AE6125/'Wind solar state wise profiles'!AE$8772</f>
        <v>0.22792212299361825</v>
      </c>
      <c r="AO6122" s="80">
        <f>'Wind solar state wise profiles'!AF6125/'Wind solar state wise profiles'!AF$8772</f>
        <v>0.46094247503107411</v>
      </c>
      <c r="AP6122" s="80">
        <f>'Wind solar state wise profiles'!AG6125/'Wind solar state wise profiles'!AG$8772</f>
        <v>2.2592681999999999E-2</v>
      </c>
      <c r="AQ6122" s="80">
        <f>'Wind solar state wise profiles'!AH6125/'Wind solar state wise profiles'!AH$8772</f>
        <v>0.3753923629950297</v>
      </c>
      <c r="AR6122" s="80">
        <f>'Wind solar state wise profiles'!AI6125/'Wind solar state wise profiles'!AI$8772</f>
        <v>0.13889989596844873</v>
      </c>
      <c r="AS6122" s="80">
        <f>'Wind solar state wise profiles'!AJ6125/'Wind solar state wise profiles'!AJ$8772</f>
        <v>2.8956276999999999E-2</v>
      </c>
      <c r="AT6122" s="80">
        <f>'Wind solar state wise profiles'!AK6125/'Wind solar state wise profiles'!AK$8772</f>
        <v>0.20711895803061756</v>
      </c>
      <c r="AU6122" s="80">
        <f>'Wind solar state wise profiles'!AL6125/'Wind solar state wise profiles'!AL$8772</f>
        <v>0.24026274403553299</v>
      </c>
      <c r="AV6122" s="80">
        <f>'Wind solar state wise profiles'!AM6125/'Wind solar state wise profiles'!AM$8772</f>
        <v>7.0016465997390545E-2</v>
      </c>
      <c r="AW6122" s="80">
        <f>'Wind solar state wise profiles'!AN6125/'Wind solar state wise profiles'!AN$8772</f>
        <v>1.9426775005894837E-2</v>
      </c>
      <c r="AX6122" s="80">
        <f>'Wind solar state wise profiles'!AO6125/'Wind solar state wise profiles'!AO$8772</f>
        <v>7.690016999999999E-2</v>
      </c>
      <c r="AY6122" s="80">
        <f>'Wind solar state wise profiles'!AP6125/'Wind solar state wise profiles'!AP$8772</f>
        <v>7.6900170000000004E-2</v>
      </c>
      <c r="AZ6122" s="80">
        <f>'Wind solar state wise profiles'!AQ6125/'Wind solar state wise profiles'!AQ$8772</f>
        <v>0.13032855000000002</v>
      </c>
      <c r="BA6122" s="80">
        <f>'Wind solar state wise profiles'!AR6125/'Wind solar state wise profiles'!AR$8772</f>
        <v>0.13032854999999999</v>
      </c>
      <c r="BB6122">
        <f t="shared" si="553"/>
        <v>0.1679011990277916</v>
      </c>
      <c r="BC6122">
        <f t="shared" si="553"/>
        <v>0.32176798014143304</v>
      </c>
      <c r="BD6122">
        <f t="shared" si="553"/>
        <v>0.10207495774278215</v>
      </c>
      <c r="BE6122">
        <f t="shared" si="553"/>
        <v>0.10808964495514044</v>
      </c>
      <c r="BF6122">
        <f t="shared" si="554"/>
        <v>0.10808964495514044</v>
      </c>
    </row>
    <row r="6123" spans="1:58" x14ac:dyDescent="0.25">
      <c r="A6123" s="83">
        <v>47828.958333333336</v>
      </c>
      <c r="B6123" s="83" t="str">
        <f t="shared" si="552"/>
        <v>WINTER</v>
      </c>
      <c r="C6123" t="str">
        <f t="shared" si="551"/>
        <v>NIGHT</v>
      </c>
      <c r="E6123" s="80">
        <f>'Wind solar state wise profiles'!B6126/'Wind solar state wise profiles'!$B$8772</f>
        <v>0</v>
      </c>
      <c r="F6123" s="80">
        <f>'Wind solar state wise profiles'!C6126/'Wind solar state wise profiles'!C$8772</f>
        <v>0</v>
      </c>
      <c r="G6123" s="80">
        <f>'Wind solar state wise profiles'!D6126/'Wind solar state wise profiles'!D$8772</f>
        <v>0</v>
      </c>
      <c r="H6123" s="80">
        <f>'Wind solar state wise profiles'!E6126/'Wind solar state wise profiles'!E$8772</f>
        <v>0</v>
      </c>
      <c r="I6123" s="80">
        <f>'Wind solar state wise profiles'!F6126/'Wind solar state wise profiles'!F$8772</f>
        <v>0</v>
      </c>
      <c r="J6123" s="80">
        <f>'Wind solar state wise profiles'!G6126/'Wind solar state wise profiles'!G$8772</f>
        <v>0</v>
      </c>
      <c r="K6123" s="80">
        <f>'Wind solar state wise profiles'!H6126/'Wind solar state wise profiles'!H$8772</f>
        <v>0</v>
      </c>
      <c r="L6123" s="80">
        <f>'Wind solar state wise profiles'!I6126/'Wind solar state wise profiles'!I$8772</f>
        <v>0</v>
      </c>
      <c r="M6123" s="80">
        <f>'Wind solar state wise profiles'!J6126/'Wind solar state wise profiles'!J$8772</f>
        <v>0</v>
      </c>
      <c r="N6123" s="80">
        <f>'Wind solar state wise profiles'!K6126/'Wind solar state wise profiles'!K$8772</f>
        <v>0</v>
      </c>
      <c r="O6123" s="80">
        <f>'Wind solar state wise profiles'!L6126/'Wind solar state wise profiles'!L$8772</f>
        <v>0</v>
      </c>
      <c r="P6123" s="80">
        <f>'Wind solar state wise profiles'!M6126/'Wind solar state wise profiles'!M$8772</f>
        <v>0</v>
      </c>
      <c r="Q6123" s="80">
        <f>'Wind solar state wise profiles'!N6126/'Wind solar state wise profiles'!N$8772</f>
        <v>0</v>
      </c>
      <c r="R6123" s="80">
        <f>'Wind solar state wise profiles'!O6126/'Wind solar state wise profiles'!O$8772</f>
        <v>0</v>
      </c>
      <c r="S6123" s="80">
        <f>'Wind solar state wise profiles'!P6126/'Wind solar state wise profiles'!P$8772</f>
        <v>0</v>
      </c>
      <c r="T6123" s="80">
        <f>'Wind solar state wise profiles'!Q6126/'Wind solar state wise profiles'!Q$8772</f>
        <v>0</v>
      </c>
      <c r="U6123" s="80">
        <f>'Wind solar state wise profiles'!R6126/'Wind solar state wise profiles'!R$8772</f>
        <v>0</v>
      </c>
      <c r="V6123" s="80">
        <f>'Wind solar state wise profiles'!S6126/'Wind solar state wise profiles'!S$8772</f>
        <v>0</v>
      </c>
      <c r="W6123" s="80">
        <f>'Wind solar state wise profiles'!T6126/'Wind solar state wise profiles'!T$8772</f>
        <v>0</v>
      </c>
      <c r="X6123" s="80">
        <f>'Wind solar state wise profiles'!U6126/'Wind solar state wise profiles'!U$8772</f>
        <v>0</v>
      </c>
      <c r="Y6123" s="80">
        <f>'Wind solar state wise profiles'!V6126/'Wind solar state wise profiles'!V$8772</f>
        <v>0</v>
      </c>
      <c r="Z6123" s="80">
        <f>'Wind solar state wise profiles'!W6126/'Wind solar state wise profiles'!W$8772</f>
        <v>0</v>
      </c>
      <c r="AA6123" s="80">
        <f>'Wind solar state wise profiles'!X6126/'Wind solar state wise profiles'!X$8772</f>
        <v>0</v>
      </c>
      <c r="AB6123" s="80">
        <f t="shared" si="555"/>
        <v>0</v>
      </c>
      <c r="AC6123" s="80">
        <f t="shared" si="555"/>
        <v>0</v>
      </c>
      <c r="AD6123" s="80">
        <f t="shared" si="555"/>
        <v>0</v>
      </c>
      <c r="AE6123" s="80">
        <f t="shared" si="555"/>
        <v>0</v>
      </c>
      <c r="AF6123" s="80">
        <f t="shared" si="555"/>
        <v>0</v>
      </c>
      <c r="AG6123" s="80"/>
      <c r="AH6123" s="80">
        <f>'Wind solar state wise profiles'!Y6126/'Wind solar state wise profiles'!Y$8772</f>
        <v>4.3601640000000006E-3</v>
      </c>
      <c r="AI6123" s="80">
        <f>'Wind solar state wise profiles'!Z6126/'Wind solar state wise profiles'!Z$8772</f>
        <v>2.6349709999999998E-3</v>
      </c>
      <c r="AJ6123" s="80">
        <f>'Wind solar state wise profiles'!AA6126/'Wind solar state wise profiles'!AA$8772</f>
        <v>2.6349710000000003E-3</v>
      </c>
      <c r="AK6123" s="80">
        <f>'Wind solar state wise profiles'!AB6126/'Wind solar state wise profiles'!AB$8772</f>
        <v>0.19314985201827875</v>
      </c>
      <c r="AL6123" s="80">
        <f>'Wind solar state wise profiles'!AC6126/'Wind solar state wise profiles'!AC$8772</f>
        <v>3.9125039991633548E-3</v>
      </c>
      <c r="AM6123" s="80">
        <f>'Wind solar state wise profiles'!AD6126/'Wind solar state wise profiles'!AD$8772</f>
        <v>0.64342100604651165</v>
      </c>
      <c r="AN6123" s="80">
        <f>'Wind solar state wise profiles'!AE6126/'Wind solar state wise profiles'!AE$8772</f>
        <v>0.21371591297621351</v>
      </c>
      <c r="AO6123" s="80">
        <f>'Wind solar state wise profiles'!AF6126/'Wind solar state wise profiles'!AF$8772</f>
        <v>0.41738696300358269</v>
      </c>
      <c r="AP6123" s="80">
        <f>'Wind solar state wise profiles'!AG6126/'Wind solar state wise profiles'!AG$8772</f>
        <v>1.5638218999999998E-2</v>
      </c>
      <c r="AQ6123" s="80">
        <f>'Wind solar state wise profiles'!AH6126/'Wind solar state wise profiles'!AH$8772</f>
        <v>0.42502936299502964</v>
      </c>
      <c r="AR6123" s="80">
        <f>'Wind solar state wise profiles'!AI6126/'Wind solar state wise profiles'!AI$8772</f>
        <v>0.15503815696757231</v>
      </c>
      <c r="AS6123" s="80">
        <f>'Wind solar state wise profiles'!AJ6126/'Wind solar state wise profiles'!AJ$8772</f>
        <v>3.9537278000000002E-2</v>
      </c>
      <c r="AT6123" s="80">
        <f>'Wind solar state wise profiles'!AK6126/'Wind solar state wise profiles'!AK$8772</f>
        <v>0.20624270498183706</v>
      </c>
      <c r="AU6123" s="80">
        <f>'Wind solar state wise profiles'!AL6126/'Wind solar state wise profiles'!AL$8772</f>
        <v>0.45921148502538073</v>
      </c>
      <c r="AV6123" s="80">
        <f>'Wind solar state wise profiles'!AM6126/'Wind solar state wise profiles'!AM$8772</f>
        <v>7.9438074006958528E-2</v>
      </c>
      <c r="AW6123" s="80">
        <f>'Wind solar state wise profiles'!AN6126/'Wind solar state wise profiles'!AN$8772</f>
        <v>3.1883367000707381E-2</v>
      </c>
      <c r="AX6123" s="80">
        <f>'Wind solar state wise profiles'!AO6126/'Wind solar state wise profiles'!AO$8772</f>
        <v>4.6942723007518797E-2</v>
      </c>
      <c r="AY6123" s="80">
        <f>'Wind solar state wise profiles'!AP6126/'Wind solar state wise profiles'!AP$8772</f>
        <v>4.6942722999999999E-2</v>
      </c>
      <c r="AZ6123" s="80">
        <f>'Wind solar state wise profiles'!AQ6126/'Wind solar state wise profiles'!AQ$8772</f>
        <v>0.136939114</v>
      </c>
      <c r="BA6123" s="80">
        <f>'Wind solar state wise profiles'!AR6126/'Wind solar state wise profiles'!AR$8772</f>
        <v>0.13693911399351966</v>
      </c>
      <c r="BB6123">
        <f t="shared" si="553"/>
        <v>0.11988915437512938</v>
      </c>
      <c r="BC6123">
        <f t="shared" si="553"/>
        <v>0.32490661769172086</v>
      </c>
      <c r="BD6123">
        <f t="shared" si="553"/>
        <v>0.11238666154855642</v>
      </c>
      <c r="BE6123">
        <f t="shared" si="553"/>
        <v>9.9479224819826434E-2</v>
      </c>
      <c r="BF6123">
        <f t="shared" si="554"/>
        <v>9.9479224819826434E-2</v>
      </c>
    </row>
    <row r="6124" spans="1:58" x14ac:dyDescent="0.25">
      <c r="A6124" s="83">
        <v>47829</v>
      </c>
      <c r="B6124" s="83" t="str">
        <f t="shared" si="552"/>
        <v>WINTER</v>
      </c>
      <c r="C6124" t="str">
        <f t="shared" si="551"/>
        <v>NIGHT</v>
      </c>
      <c r="E6124" s="80">
        <f>'Wind solar state wise profiles'!B6127/'Wind solar state wise profiles'!$B$8772</f>
        <v>0</v>
      </c>
      <c r="F6124" s="80">
        <f>'Wind solar state wise profiles'!C6127/'Wind solar state wise profiles'!C$8772</f>
        <v>0</v>
      </c>
      <c r="G6124" s="80">
        <f>'Wind solar state wise profiles'!D6127/'Wind solar state wise profiles'!D$8772</f>
        <v>0</v>
      </c>
      <c r="H6124" s="80">
        <f>'Wind solar state wise profiles'!E6127/'Wind solar state wise profiles'!E$8772</f>
        <v>0</v>
      </c>
      <c r="I6124" s="80">
        <f>'Wind solar state wise profiles'!F6127/'Wind solar state wise profiles'!F$8772</f>
        <v>0</v>
      </c>
      <c r="J6124" s="80">
        <f>'Wind solar state wise profiles'!G6127/'Wind solar state wise profiles'!G$8772</f>
        <v>0</v>
      </c>
      <c r="K6124" s="80">
        <f>'Wind solar state wise profiles'!H6127/'Wind solar state wise profiles'!H$8772</f>
        <v>0</v>
      </c>
      <c r="L6124" s="80">
        <f>'Wind solar state wise profiles'!I6127/'Wind solar state wise profiles'!I$8772</f>
        <v>0</v>
      </c>
      <c r="M6124" s="80">
        <f>'Wind solar state wise profiles'!J6127/'Wind solar state wise profiles'!J$8772</f>
        <v>0</v>
      </c>
      <c r="N6124" s="80">
        <f>'Wind solar state wise profiles'!K6127/'Wind solar state wise profiles'!K$8772</f>
        <v>0</v>
      </c>
      <c r="O6124" s="80">
        <f>'Wind solar state wise profiles'!L6127/'Wind solar state wise profiles'!L$8772</f>
        <v>0</v>
      </c>
      <c r="P6124" s="80">
        <f>'Wind solar state wise profiles'!M6127/'Wind solar state wise profiles'!M$8772</f>
        <v>0</v>
      </c>
      <c r="Q6124" s="80">
        <f>'Wind solar state wise profiles'!N6127/'Wind solar state wise profiles'!N$8772</f>
        <v>0</v>
      </c>
      <c r="R6124" s="80">
        <f>'Wind solar state wise profiles'!O6127/'Wind solar state wise profiles'!O$8772</f>
        <v>0</v>
      </c>
      <c r="S6124" s="80">
        <f>'Wind solar state wise profiles'!P6127/'Wind solar state wise profiles'!P$8772</f>
        <v>0</v>
      </c>
      <c r="T6124" s="80">
        <f>'Wind solar state wise profiles'!Q6127/'Wind solar state wise profiles'!Q$8772</f>
        <v>0</v>
      </c>
      <c r="U6124" s="80">
        <f>'Wind solar state wise profiles'!R6127/'Wind solar state wise profiles'!R$8772</f>
        <v>0</v>
      </c>
      <c r="V6124" s="80">
        <f>'Wind solar state wise profiles'!S6127/'Wind solar state wise profiles'!S$8772</f>
        <v>0</v>
      </c>
      <c r="W6124" s="80">
        <f>'Wind solar state wise profiles'!T6127/'Wind solar state wise profiles'!T$8772</f>
        <v>0</v>
      </c>
      <c r="X6124" s="80">
        <f>'Wind solar state wise profiles'!U6127/'Wind solar state wise profiles'!U$8772</f>
        <v>0</v>
      </c>
      <c r="Y6124" s="80">
        <f>'Wind solar state wise profiles'!V6127/'Wind solar state wise profiles'!V$8772</f>
        <v>0</v>
      </c>
      <c r="Z6124" s="80">
        <f>'Wind solar state wise profiles'!W6127/'Wind solar state wise profiles'!W$8772</f>
        <v>0</v>
      </c>
      <c r="AA6124" s="80">
        <f>'Wind solar state wise profiles'!X6127/'Wind solar state wise profiles'!X$8772</f>
        <v>0</v>
      </c>
      <c r="AB6124" s="80">
        <f t="shared" si="555"/>
        <v>0</v>
      </c>
      <c r="AC6124" s="80">
        <f t="shared" si="555"/>
        <v>0</v>
      </c>
      <c r="AD6124" s="80">
        <f t="shared" si="555"/>
        <v>0</v>
      </c>
      <c r="AE6124" s="80">
        <f t="shared" si="555"/>
        <v>0</v>
      </c>
      <c r="AF6124" s="80">
        <f t="shared" si="555"/>
        <v>0</v>
      </c>
      <c r="AG6124" s="80"/>
      <c r="AH6124" s="80">
        <f>'Wind solar state wise profiles'!Y6127/'Wind solar state wise profiles'!Y$8772</f>
        <v>1.3655399999999999E-3</v>
      </c>
      <c r="AI6124" s="80">
        <f>'Wind solar state wise profiles'!Z6127/'Wind solar state wise profiles'!Z$8772</f>
        <v>8.2966399999999992E-4</v>
      </c>
      <c r="AJ6124" s="80">
        <f>'Wind solar state wise profiles'!AA6127/'Wind solar state wise profiles'!AA$8772</f>
        <v>8.2966399999999992E-4</v>
      </c>
      <c r="AK6124" s="80">
        <f>'Wind solar state wise profiles'!AB6127/'Wind solar state wise profiles'!AB$8772</f>
        <v>0.1655927409748667</v>
      </c>
      <c r="AL6124" s="80">
        <f>'Wind solar state wise profiles'!AC6127/'Wind solar state wise profiles'!AC$8772</f>
        <v>3.8417150010458066E-3</v>
      </c>
      <c r="AM6124" s="80">
        <f>'Wind solar state wise profiles'!AD6127/'Wind solar state wise profiles'!AD$8772</f>
        <v>0.68062677395348836</v>
      </c>
      <c r="AN6124" s="80">
        <f>'Wind solar state wise profiles'!AE6127/'Wind solar state wise profiles'!AE$8772</f>
        <v>0.19456170392573971</v>
      </c>
      <c r="AO6124" s="80">
        <f>'Wind solar state wise profiles'!AF6127/'Wind solar state wise profiles'!AF$8772</f>
        <v>0.38288882196388097</v>
      </c>
      <c r="AP6124" s="80">
        <f>'Wind solar state wise profiles'!AG6127/'Wind solar state wise profiles'!AG$8772</f>
        <v>2.9235189999999999E-3</v>
      </c>
      <c r="AQ6124" s="80">
        <f>'Wind solar state wise profiles'!AH6127/'Wind solar state wise profiles'!AH$8772</f>
        <v>0.38785346400513065</v>
      </c>
      <c r="AR6124" s="80">
        <f>'Wind solar state wise profiles'!AI6127/'Wind solar state wise profiles'!AI$8772</f>
        <v>0.16151927204206837</v>
      </c>
      <c r="AS6124" s="80">
        <f>'Wind solar state wise profiles'!AJ6127/'Wind solar state wise profiles'!AJ$8772</f>
        <v>4.0043880000000004E-2</v>
      </c>
      <c r="AT6124" s="80">
        <f>'Wind solar state wise profiles'!AK6127/'Wind solar state wise profiles'!AK$8772</f>
        <v>0.22959318597560976</v>
      </c>
      <c r="AU6124" s="80">
        <f>'Wind solar state wise profiles'!AL6127/'Wind solar state wise profiles'!AL$8772</f>
        <v>0.59972655494923854</v>
      </c>
      <c r="AV6124" s="80">
        <f>'Wind solar state wise profiles'!AM6127/'Wind solar state wise profiles'!AM$8772</f>
        <v>8.4602457016526522E-2</v>
      </c>
      <c r="AW6124" s="80">
        <f>'Wind solar state wise profiles'!AN6127/'Wind solar state wise profiles'!AN$8772</f>
        <v>5.8626262001886344E-2</v>
      </c>
      <c r="AX6124" s="80">
        <f>'Wind solar state wise profiles'!AO6127/'Wind solar state wise profiles'!AO$8772</f>
        <v>4.7695741015037589E-2</v>
      </c>
      <c r="AY6124" s="80">
        <f>'Wind solar state wise profiles'!AP6127/'Wind solar state wise profiles'!AP$8772</f>
        <v>4.7695741E-2</v>
      </c>
      <c r="AZ6124" s="80">
        <f>'Wind solar state wise profiles'!AQ6127/'Wind solar state wise profiles'!AQ$8772</f>
        <v>0.159093399</v>
      </c>
      <c r="BA6124" s="80">
        <f>'Wind solar state wise profiles'!AR6127/'Wind solar state wise profiles'!AR$8772</f>
        <v>0.15909339900769542</v>
      </c>
      <c r="BB6124">
        <f t="shared" si="553"/>
        <v>0.10672213056081574</v>
      </c>
      <c r="BC6124">
        <f t="shared" si="553"/>
        <v>0.30242602705194926</v>
      </c>
      <c r="BD6124">
        <f t="shared" si="553"/>
        <v>0.12901311414310918</v>
      </c>
      <c r="BE6124">
        <f t="shared" si="553"/>
        <v>0.11272549605824386</v>
      </c>
      <c r="BF6124">
        <f t="shared" si="554"/>
        <v>0.11272549605824386</v>
      </c>
    </row>
    <row r="6125" spans="1:58" x14ac:dyDescent="0.25">
      <c r="A6125" s="83">
        <v>47829.041666666664</v>
      </c>
      <c r="B6125" s="83" t="str">
        <f t="shared" si="552"/>
        <v>WINTER</v>
      </c>
      <c r="C6125" t="str">
        <f t="shared" si="551"/>
        <v>NIGHT</v>
      </c>
      <c r="E6125" s="80">
        <f>'Wind solar state wise profiles'!B6128/'Wind solar state wise profiles'!$B$8772</f>
        <v>0</v>
      </c>
      <c r="F6125" s="80">
        <f>'Wind solar state wise profiles'!C6128/'Wind solar state wise profiles'!C$8772</f>
        <v>0</v>
      </c>
      <c r="G6125" s="80">
        <f>'Wind solar state wise profiles'!D6128/'Wind solar state wise profiles'!D$8772</f>
        <v>0</v>
      </c>
      <c r="H6125" s="80">
        <f>'Wind solar state wise profiles'!E6128/'Wind solar state wise profiles'!E$8772</f>
        <v>0</v>
      </c>
      <c r="I6125" s="80">
        <f>'Wind solar state wise profiles'!F6128/'Wind solar state wise profiles'!F$8772</f>
        <v>0</v>
      </c>
      <c r="J6125" s="80">
        <f>'Wind solar state wise profiles'!G6128/'Wind solar state wise profiles'!G$8772</f>
        <v>0</v>
      </c>
      <c r="K6125" s="80">
        <f>'Wind solar state wise profiles'!H6128/'Wind solar state wise profiles'!H$8772</f>
        <v>0</v>
      </c>
      <c r="L6125" s="80">
        <f>'Wind solar state wise profiles'!I6128/'Wind solar state wise profiles'!I$8772</f>
        <v>0</v>
      </c>
      <c r="M6125" s="80">
        <f>'Wind solar state wise profiles'!J6128/'Wind solar state wise profiles'!J$8772</f>
        <v>0</v>
      </c>
      <c r="N6125" s="80">
        <f>'Wind solar state wise profiles'!K6128/'Wind solar state wise profiles'!K$8772</f>
        <v>0</v>
      </c>
      <c r="O6125" s="80">
        <f>'Wind solar state wise profiles'!L6128/'Wind solar state wise profiles'!L$8772</f>
        <v>0</v>
      </c>
      <c r="P6125" s="80">
        <f>'Wind solar state wise profiles'!M6128/'Wind solar state wise profiles'!M$8772</f>
        <v>0</v>
      </c>
      <c r="Q6125" s="80">
        <f>'Wind solar state wise profiles'!N6128/'Wind solar state wise profiles'!N$8772</f>
        <v>0</v>
      </c>
      <c r="R6125" s="80">
        <f>'Wind solar state wise profiles'!O6128/'Wind solar state wise profiles'!O$8772</f>
        <v>0</v>
      </c>
      <c r="S6125" s="80">
        <f>'Wind solar state wise profiles'!P6128/'Wind solar state wise profiles'!P$8772</f>
        <v>0</v>
      </c>
      <c r="T6125" s="80">
        <f>'Wind solar state wise profiles'!Q6128/'Wind solar state wise profiles'!Q$8772</f>
        <v>0</v>
      </c>
      <c r="U6125" s="80">
        <f>'Wind solar state wise profiles'!R6128/'Wind solar state wise profiles'!R$8772</f>
        <v>0</v>
      </c>
      <c r="V6125" s="80">
        <f>'Wind solar state wise profiles'!S6128/'Wind solar state wise profiles'!S$8772</f>
        <v>0</v>
      </c>
      <c r="W6125" s="80">
        <f>'Wind solar state wise profiles'!T6128/'Wind solar state wise profiles'!T$8772</f>
        <v>0</v>
      </c>
      <c r="X6125" s="80">
        <f>'Wind solar state wise profiles'!U6128/'Wind solar state wise profiles'!U$8772</f>
        <v>0</v>
      </c>
      <c r="Y6125" s="80">
        <f>'Wind solar state wise profiles'!V6128/'Wind solar state wise profiles'!V$8772</f>
        <v>0</v>
      </c>
      <c r="Z6125" s="80">
        <f>'Wind solar state wise profiles'!W6128/'Wind solar state wise profiles'!W$8772</f>
        <v>0</v>
      </c>
      <c r="AA6125" s="80">
        <f>'Wind solar state wise profiles'!X6128/'Wind solar state wise profiles'!X$8772</f>
        <v>0</v>
      </c>
      <c r="AB6125" s="80">
        <f t="shared" si="555"/>
        <v>0</v>
      </c>
      <c r="AC6125" s="80">
        <f t="shared" si="555"/>
        <v>0</v>
      </c>
      <c r="AD6125" s="80">
        <f t="shared" si="555"/>
        <v>0</v>
      </c>
      <c r="AE6125" s="80">
        <f t="shared" si="555"/>
        <v>0</v>
      </c>
      <c r="AF6125" s="80">
        <f t="shared" si="555"/>
        <v>0</v>
      </c>
      <c r="AG6125" s="80"/>
      <c r="AH6125" s="80">
        <f>'Wind solar state wise profiles'!Y6128/'Wind solar state wise profiles'!Y$8772</f>
        <v>2.736938E-3</v>
      </c>
      <c r="AI6125" s="80">
        <f>'Wind solar state wise profiles'!Z6128/'Wind solar state wise profiles'!Z$8772</f>
        <v>9.8358700000000018E-4</v>
      </c>
      <c r="AJ6125" s="80">
        <f>'Wind solar state wise profiles'!AA6128/'Wind solar state wise profiles'!AA$8772</f>
        <v>9.8358699999999996E-4</v>
      </c>
      <c r="AK6125" s="80">
        <f>'Wind solar state wise profiles'!AB6128/'Wind solar state wise profiles'!AB$8772</f>
        <v>0.16187477402894135</v>
      </c>
      <c r="AL6125" s="80">
        <f>'Wind solar state wise profiles'!AC6128/'Wind solar state wise profiles'!AC$8772</f>
        <v>2.8462519995816771E-3</v>
      </c>
      <c r="AM6125" s="80">
        <f>'Wind solar state wise profiles'!AD6128/'Wind solar state wise profiles'!AD$8772</f>
        <v>0.73430795697674422</v>
      </c>
      <c r="AN6125" s="80">
        <f>'Wind solar state wise profiles'!AE6128/'Wind solar state wise profiles'!AE$8772</f>
        <v>0.11455630899245793</v>
      </c>
      <c r="AO6125" s="80">
        <f>'Wind solar state wise profiles'!AF6128/'Wind solar state wise profiles'!AF$8772</f>
        <v>0.29927740001462311</v>
      </c>
      <c r="AP6125" s="80">
        <f>'Wind solar state wise profiles'!AG6128/'Wind solar state wise profiles'!AG$8772</f>
        <v>1.4908390000000001E-3</v>
      </c>
      <c r="AQ6125" s="80">
        <f>'Wind solar state wise profiles'!AH6128/'Wind solar state wise profiles'!AH$8772</f>
        <v>0.37267945999679336</v>
      </c>
      <c r="AR6125" s="80">
        <f>'Wind solar state wise profiles'!AI6128/'Wind solar state wise profiles'!AI$8772</f>
        <v>0.18274130201577563</v>
      </c>
      <c r="AS6125" s="80">
        <f>'Wind solar state wise profiles'!AJ6128/'Wind solar state wise profiles'!AJ$8772</f>
        <v>3.6490096E-2</v>
      </c>
      <c r="AT6125" s="80">
        <f>'Wind solar state wise profiles'!AK6128/'Wind solar state wise profiles'!AK$8772</f>
        <v>0.23121920400882201</v>
      </c>
      <c r="AU6125" s="80">
        <f>'Wind solar state wise profiles'!AL6128/'Wind solar state wise profiles'!AL$8772</f>
        <v>0.83175389098984776</v>
      </c>
      <c r="AV6125" s="80">
        <f>'Wind solar state wise profiles'!AM6128/'Wind solar state wise profiles'!AM$8772</f>
        <v>9.6458682009278054E-2</v>
      </c>
      <c r="AW6125" s="80">
        <f>'Wind solar state wise profiles'!AN6128/'Wind solar state wise profiles'!AN$8772</f>
        <v>8.3623980995048336E-2</v>
      </c>
      <c r="AX6125" s="80">
        <f>'Wind solar state wise profiles'!AO6128/'Wind solar state wise profiles'!AO$8772</f>
        <v>3.2729650999999998E-2</v>
      </c>
      <c r="AY6125" s="80">
        <f>'Wind solar state wise profiles'!AP6128/'Wind solar state wise profiles'!AP$8772</f>
        <v>3.2729650999999998E-2</v>
      </c>
      <c r="AZ6125" s="80">
        <f>'Wind solar state wise profiles'!AQ6128/'Wind solar state wise profiles'!AQ$8772</f>
        <v>0.20080642799999998</v>
      </c>
      <c r="BA6125" s="80">
        <f>'Wind solar state wise profiles'!AR6128/'Wind solar state wise profiles'!AR$8772</f>
        <v>0.2008064280072904</v>
      </c>
      <c r="BB6125">
        <f t="shared" si="553"/>
        <v>0.10648571322873464</v>
      </c>
      <c r="BC6125">
        <f t="shared" si="553"/>
        <v>0.26722217661529463</v>
      </c>
      <c r="BD6125">
        <f t="shared" si="553"/>
        <v>0.14095479254119875</v>
      </c>
      <c r="BE6125">
        <f t="shared" si="553"/>
        <v>0.13084653994410941</v>
      </c>
      <c r="BF6125">
        <f t="shared" si="554"/>
        <v>0.13084653994410941</v>
      </c>
    </row>
    <row r="6126" spans="1:58" x14ac:dyDescent="0.25">
      <c r="A6126" s="83">
        <v>47829.083333333336</v>
      </c>
      <c r="B6126" s="83" t="str">
        <f t="shared" si="552"/>
        <v>WINTER</v>
      </c>
      <c r="C6126" t="str">
        <f t="shared" si="551"/>
        <v>NIGHT</v>
      </c>
      <c r="E6126" s="80">
        <f>'Wind solar state wise profiles'!B6129/'Wind solar state wise profiles'!$B$8772</f>
        <v>0</v>
      </c>
      <c r="F6126" s="80">
        <f>'Wind solar state wise profiles'!C6129/'Wind solar state wise profiles'!C$8772</f>
        <v>0</v>
      </c>
      <c r="G6126" s="80">
        <f>'Wind solar state wise profiles'!D6129/'Wind solar state wise profiles'!D$8772</f>
        <v>0</v>
      </c>
      <c r="H6126" s="80">
        <f>'Wind solar state wise profiles'!E6129/'Wind solar state wise profiles'!E$8772</f>
        <v>0</v>
      </c>
      <c r="I6126" s="80">
        <f>'Wind solar state wise profiles'!F6129/'Wind solar state wise profiles'!F$8772</f>
        <v>0</v>
      </c>
      <c r="J6126" s="80">
        <f>'Wind solar state wise profiles'!G6129/'Wind solar state wise profiles'!G$8772</f>
        <v>0</v>
      </c>
      <c r="K6126" s="80">
        <f>'Wind solar state wise profiles'!H6129/'Wind solar state wise profiles'!H$8772</f>
        <v>0</v>
      </c>
      <c r="L6126" s="80">
        <f>'Wind solar state wise profiles'!I6129/'Wind solar state wise profiles'!I$8772</f>
        <v>0</v>
      </c>
      <c r="M6126" s="80">
        <f>'Wind solar state wise profiles'!J6129/'Wind solar state wise profiles'!J$8772</f>
        <v>0</v>
      </c>
      <c r="N6126" s="80">
        <f>'Wind solar state wise profiles'!K6129/'Wind solar state wise profiles'!K$8772</f>
        <v>0</v>
      </c>
      <c r="O6126" s="80">
        <f>'Wind solar state wise profiles'!L6129/'Wind solar state wise profiles'!L$8772</f>
        <v>0</v>
      </c>
      <c r="P6126" s="80">
        <f>'Wind solar state wise profiles'!M6129/'Wind solar state wise profiles'!M$8772</f>
        <v>0</v>
      </c>
      <c r="Q6126" s="80">
        <f>'Wind solar state wise profiles'!N6129/'Wind solar state wise profiles'!N$8772</f>
        <v>0</v>
      </c>
      <c r="R6126" s="80">
        <f>'Wind solar state wise profiles'!O6129/'Wind solar state wise profiles'!O$8772</f>
        <v>0</v>
      </c>
      <c r="S6126" s="80">
        <f>'Wind solar state wise profiles'!P6129/'Wind solar state wise profiles'!P$8772</f>
        <v>0</v>
      </c>
      <c r="T6126" s="80">
        <f>'Wind solar state wise profiles'!Q6129/'Wind solar state wise profiles'!Q$8772</f>
        <v>0</v>
      </c>
      <c r="U6126" s="80">
        <f>'Wind solar state wise profiles'!R6129/'Wind solar state wise profiles'!R$8772</f>
        <v>0</v>
      </c>
      <c r="V6126" s="80">
        <f>'Wind solar state wise profiles'!S6129/'Wind solar state wise profiles'!S$8772</f>
        <v>0</v>
      </c>
      <c r="W6126" s="80">
        <f>'Wind solar state wise profiles'!T6129/'Wind solar state wise profiles'!T$8772</f>
        <v>0</v>
      </c>
      <c r="X6126" s="80">
        <f>'Wind solar state wise profiles'!U6129/'Wind solar state wise profiles'!U$8772</f>
        <v>0</v>
      </c>
      <c r="Y6126" s="80">
        <f>'Wind solar state wise profiles'!V6129/'Wind solar state wise profiles'!V$8772</f>
        <v>0</v>
      </c>
      <c r="Z6126" s="80">
        <f>'Wind solar state wise profiles'!W6129/'Wind solar state wise profiles'!W$8772</f>
        <v>0</v>
      </c>
      <c r="AA6126" s="80">
        <f>'Wind solar state wise profiles'!X6129/'Wind solar state wise profiles'!X$8772</f>
        <v>0</v>
      </c>
      <c r="AB6126" s="80">
        <f t="shared" si="555"/>
        <v>0</v>
      </c>
      <c r="AC6126" s="80">
        <f t="shared" si="555"/>
        <v>0</v>
      </c>
      <c r="AD6126" s="80">
        <f t="shared" si="555"/>
        <v>0</v>
      </c>
      <c r="AE6126" s="80">
        <f t="shared" si="555"/>
        <v>0</v>
      </c>
      <c r="AF6126" s="80">
        <f t="shared" si="555"/>
        <v>0</v>
      </c>
      <c r="AG6126" s="80"/>
      <c r="AH6126" s="80">
        <f>'Wind solar state wise profiles'!Y6129/'Wind solar state wise profiles'!Y$8772</f>
        <v>1.3910965999999999E-2</v>
      </c>
      <c r="AI6126" s="80">
        <f>'Wind solar state wise profiles'!Z6129/'Wind solar state wise profiles'!Z$8772</f>
        <v>3.087149E-3</v>
      </c>
      <c r="AJ6126" s="80">
        <f>'Wind solar state wise profiles'!AA6129/'Wind solar state wise profiles'!AA$8772</f>
        <v>3.087149E-3</v>
      </c>
      <c r="AK6126" s="80">
        <f>'Wind solar state wise profiles'!AB6129/'Wind solar state wise profiles'!AB$8772</f>
        <v>0.1632109600152323</v>
      </c>
      <c r="AL6126" s="80">
        <f>'Wind solar state wise profiles'!AC6129/'Wind solar state wise profiles'!AC$8772</f>
        <v>2.3478429993725163E-3</v>
      </c>
      <c r="AM6126" s="80">
        <f>'Wind solar state wise profiles'!AD6129/'Wind solar state wise profiles'!AD$8772</f>
        <v>0.75560078604651171</v>
      </c>
      <c r="AN6126" s="80">
        <f>'Wind solar state wise profiles'!AE6129/'Wind solar state wise profiles'!AE$8772</f>
        <v>6.3403195996905831E-2</v>
      </c>
      <c r="AO6126" s="80">
        <f>'Wind solar state wise profiles'!AF6129/'Wind solar state wise profiles'!AF$8772</f>
        <v>0.20239632302405497</v>
      </c>
      <c r="AP6126" s="80">
        <f>'Wind solar state wise profiles'!AG6129/'Wind solar state wise profiles'!AG$8772</f>
        <v>0</v>
      </c>
      <c r="AQ6126" s="80">
        <f>'Wind solar state wise profiles'!AH6129/'Wind solar state wise profiles'!AH$8772</f>
        <v>0.39907946697130031</v>
      </c>
      <c r="AR6126" s="80">
        <f>'Wind solar state wise profiles'!AI6129/'Wind solar state wise profiles'!AI$8772</f>
        <v>0.2169940920245399</v>
      </c>
      <c r="AS6126" s="80">
        <f>'Wind solar state wise profiles'!AJ6129/'Wind solar state wise profiles'!AJ$8772</f>
        <v>3.6489514000000001E-2</v>
      </c>
      <c r="AT6126" s="80">
        <f>'Wind solar state wise profiles'!AK6129/'Wind solar state wise profiles'!AK$8772</f>
        <v>0.22057049902698495</v>
      </c>
      <c r="AU6126" s="80">
        <f>'Wind solar state wise profiles'!AL6129/'Wind solar state wise profiles'!AL$8772</f>
        <v>0.87983740304568525</v>
      </c>
      <c r="AV6126" s="80">
        <f>'Wind solar state wise profiles'!AM6129/'Wind solar state wise profiles'!AM$8772</f>
        <v>9.5318096984633227E-2</v>
      </c>
      <c r="AW6126" s="80">
        <f>'Wind solar state wise profiles'!AN6129/'Wind solar state wise profiles'!AN$8772</f>
        <v>0.13239246298042914</v>
      </c>
      <c r="AX6126" s="80">
        <f>'Wind solar state wise profiles'!AO6129/'Wind solar state wise profiles'!AO$8772</f>
        <v>6.1885388007518805E-2</v>
      </c>
      <c r="AY6126" s="80">
        <f>'Wind solar state wise profiles'!AP6129/'Wind solar state wise profiles'!AP$8772</f>
        <v>6.1885388E-2</v>
      </c>
      <c r="AZ6126" s="80">
        <f>'Wind solar state wise profiles'!AQ6129/'Wind solar state wise profiles'!AQ$8772</f>
        <v>0.21902217099999999</v>
      </c>
      <c r="BA6126" s="80">
        <f>'Wind solar state wise profiles'!AR6129/'Wind solar state wise profiles'!AR$8772</f>
        <v>0.2190221709194006</v>
      </c>
      <c r="BB6126">
        <f t="shared" si="553"/>
        <v>0.10839216034407942</v>
      </c>
      <c r="BC6126">
        <f t="shared" si="553"/>
        <v>0.24687724756634064</v>
      </c>
      <c r="BD6126">
        <f t="shared" si="553"/>
        <v>0.1467988497827116</v>
      </c>
      <c r="BE6126">
        <f t="shared" si="553"/>
        <v>0.15361592065744964</v>
      </c>
      <c r="BF6126">
        <f t="shared" si="554"/>
        <v>0.15361592065744964</v>
      </c>
    </row>
    <row r="6127" spans="1:58" x14ac:dyDescent="0.25">
      <c r="A6127" s="83">
        <v>47829.125</v>
      </c>
      <c r="B6127" s="83" t="str">
        <f t="shared" si="552"/>
        <v>WINTER</v>
      </c>
      <c r="C6127" t="str">
        <f t="shared" si="551"/>
        <v>NIGHT</v>
      </c>
      <c r="E6127" s="80">
        <f>'Wind solar state wise profiles'!B6130/'Wind solar state wise profiles'!$B$8772</f>
        <v>0</v>
      </c>
      <c r="F6127" s="80">
        <f>'Wind solar state wise profiles'!C6130/'Wind solar state wise profiles'!C$8772</f>
        <v>0</v>
      </c>
      <c r="G6127" s="80">
        <f>'Wind solar state wise profiles'!D6130/'Wind solar state wise profiles'!D$8772</f>
        <v>0</v>
      </c>
      <c r="H6127" s="80">
        <f>'Wind solar state wise profiles'!E6130/'Wind solar state wise profiles'!E$8772</f>
        <v>0</v>
      </c>
      <c r="I6127" s="80">
        <f>'Wind solar state wise profiles'!F6130/'Wind solar state wise profiles'!F$8772</f>
        <v>0</v>
      </c>
      <c r="J6127" s="80">
        <f>'Wind solar state wise profiles'!G6130/'Wind solar state wise profiles'!G$8772</f>
        <v>0</v>
      </c>
      <c r="K6127" s="80">
        <f>'Wind solar state wise profiles'!H6130/'Wind solar state wise profiles'!H$8772</f>
        <v>0</v>
      </c>
      <c r="L6127" s="80">
        <f>'Wind solar state wise profiles'!I6130/'Wind solar state wise profiles'!I$8772</f>
        <v>0</v>
      </c>
      <c r="M6127" s="80">
        <f>'Wind solar state wise profiles'!J6130/'Wind solar state wise profiles'!J$8772</f>
        <v>0</v>
      </c>
      <c r="N6127" s="80">
        <f>'Wind solar state wise profiles'!K6130/'Wind solar state wise profiles'!K$8772</f>
        <v>0</v>
      </c>
      <c r="O6127" s="80">
        <f>'Wind solar state wise profiles'!L6130/'Wind solar state wise profiles'!L$8772</f>
        <v>0</v>
      </c>
      <c r="P6127" s="80">
        <f>'Wind solar state wise profiles'!M6130/'Wind solar state wise profiles'!M$8772</f>
        <v>0</v>
      </c>
      <c r="Q6127" s="80">
        <f>'Wind solar state wise profiles'!N6130/'Wind solar state wise profiles'!N$8772</f>
        <v>0</v>
      </c>
      <c r="R6127" s="80">
        <f>'Wind solar state wise profiles'!O6130/'Wind solar state wise profiles'!O$8772</f>
        <v>0</v>
      </c>
      <c r="S6127" s="80">
        <f>'Wind solar state wise profiles'!P6130/'Wind solar state wise profiles'!P$8772</f>
        <v>0</v>
      </c>
      <c r="T6127" s="80">
        <f>'Wind solar state wise profiles'!Q6130/'Wind solar state wise profiles'!Q$8772</f>
        <v>0</v>
      </c>
      <c r="U6127" s="80">
        <f>'Wind solar state wise profiles'!R6130/'Wind solar state wise profiles'!R$8772</f>
        <v>0</v>
      </c>
      <c r="V6127" s="80">
        <f>'Wind solar state wise profiles'!S6130/'Wind solar state wise profiles'!S$8772</f>
        <v>0</v>
      </c>
      <c r="W6127" s="80">
        <f>'Wind solar state wise profiles'!T6130/'Wind solar state wise profiles'!T$8772</f>
        <v>0</v>
      </c>
      <c r="X6127" s="80">
        <f>'Wind solar state wise profiles'!U6130/'Wind solar state wise profiles'!U$8772</f>
        <v>0</v>
      </c>
      <c r="Y6127" s="80">
        <f>'Wind solar state wise profiles'!V6130/'Wind solar state wise profiles'!V$8772</f>
        <v>0</v>
      </c>
      <c r="Z6127" s="80">
        <f>'Wind solar state wise profiles'!W6130/'Wind solar state wise profiles'!W$8772</f>
        <v>0</v>
      </c>
      <c r="AA6127" s="80">
        <f>'Wind solar state wise profiles'!X6130/'Wind solar state wise profiles'!X$8772</f>
        <v>0</v>
      </c>
      <c r="AB6127" s="80">
        <f t="shared" si="555"/>
        <v>0</v>
      </c>
      <c r="AC6127" s="80">
        <f t="shared" si="555"/>
        <v>0</v>
      </c>
      <c r="AD6127" s="80">
        <f t="shared" si="555"/>
        <v>0</v>
      </c>
      <c r="AE6127" s="80">
        <f t="shared" si="555"/>
        <v>0</v>
      </c>
      <c r="AF6127" s="80">
        <f t="shared" si="555"/>
        <v>0</v>
      </c>
      <c r="AG6127" s="80"/>
      <c r="AH6127" s="80">
        <f>'Wind solar state wise profiles'!Y6130/'Wind solar state wise profiles'!Y$8772</f>
        <v>1.8640271E-2</v>
      </c>
      <c r="AI6127" s="80">
        <f>'Wind solar state wise profiles'!Z6130/'Wind solar state wise profiles'!Z$8772</f>
        <v>4.6593049999999999E-3</v>
      </c>
      <c r="AJ6127" s="80">
        <f>'Wind solar state wise profiles'!AA6130/'Wind solar state wise profiles'!AA$8772</f>
        <v>4.6593049999999999E-3</v>
      </c>
      <c r="AK6127" s="80">
        <f>'Wind solar state wise profiles'!AB6130/'Wind solar state wise profiles'!AB$8772</f>
        <v>0.17196318103579586</v>
      </c>
      <c r="AL6127" s="80">
        <f>'Wind solar state wise profiles'!AC6130/'Wind solar state wise profiles'!AC$8772</f>
        <v>1.8193100000000002E-3</v>
      </c>
      <c r="AM6127" s="80">
        <f>'Wind solar state wise profiles'!AD6130/'Wind solar state wise profiles'!AD$8772</f>
        <v>0.73911502395348838</v>
      </c>
      <c r="AN6127" s="80">
        <f>'Wind solar state wise profiles'!AE6130/'Wind solar state wise profiles'!AE$8772</f>
        <v>4.0307529007928833E-2</v>
      </c>
      <c r="AO6127" s="80">
        <f>'Wind solar state wise profiles'!AF6130/'Wind solar state wise profiles'!AF$8772</f>
        <v>0.15177707399283466</v>
      </c>
      <c r="AP6127" s="80">
        <f>'Wind solar state wise profiles'!AG6130/'Wind solar state wise profiles'!AG$8772</f>
        <v>4.0324460000000003E-3</v>
      </c>
      <c r="AQ6127" s="80">
        <f>'Wind solar state wise profiles'!AH6130/'Wind solar state wise profiles'!AH$8772</f>
        <v>0.32590869496552827</v>
      </c>
      <c r="AR6127" s="80">
        <f>'Wind solar state wise profiles'!AI6130/'Wind solar state wise profiles'!AI$8772</f>
        <v>0.17402683602103419</v>
      </c>
      <c r="AS6127" s="80">
        <f>'Wind solar state wise profiles'!AJ6130/'Wind solar state wise profiles'!AJ$8772</f>
        <v>2.5558126E-2</v>
      </c>
      <c r="AT6127" s="80">
        <f>'Wind solar state wise profiles'!AK6130/'Wind solar state wise profiles'!AK$8772</f>
        <v>0.20411084801504931</v>
      </c>
      <c r="AU6127" s="80">
        <f>'Wind solar state wise profiles'!AL6130/'Wind solar state wise profiles'!AL$8772</f>
        <v>0.82640446395939093</v>
      </c>
      <c r="AV6127" s="80">
        <f>'Wind solar state wise profiles'!AM6130/'Wind solar state wise profiles'!AM$8772</f>
        <v>4.9966263996810673E-2</v>
      </c>
      <c r="AW6127" s="80">
        <f>'Wind solar state wise profiles'!AN6130/'Wind solar state wise profiles'!AN$8772</f>
        <v>5.2491454998821033E-2</v>
      </c>
      <c r="AX6127" s="80">
        <f>'Wind solar state wise profiles'!AO6130/'Wind solar state wise profiles'!AO$8772</f>
        <v>5.9600564999999994E-2</v>
      </c>
      <c r="AY6127" s="80">
        <f>'Wind solar state wise profiles'!AP6130/'Wind solar state wise profiles'!AP$8772</f>
        <v>5.9600565000000001E-2</v>
      </c>
      <c r="AZ6127" s="80">
        <f>'Wind solar state wise profiles'!AQ6130/'Wind solar state wise profiles'!AQ$8772</f>
        <v>0.20736851000000001</v>
      </c>
      <c r="BA6127" s="80">
        <f>'Wind solar state wise profiles'!AR6130/'Wind solar state wise profiles'!AR$8772</f>
        <v>0.20736850992304576</v>
      </c>
      <c r="BB6127">
        <f t="shared" si="553"/>
        <v>0.11260947049587916</v>
      </c>
      <c r="BC6127">
        <f t="shared" si="553"/>
        <v>0.19505135485543129</v>
      </c>
      <c r="BD6127">
        <f t="shared" si="553"/>
        <v>0.11051184669334367</v>
      </c>
      <c r="BE6127">
        <f t="shared" si="553"/>
        <v>0.14586192306956905</v>
      </c>
      <c r="BF6127">
        <f t="shared" si="554"/>
        <v>0.14586192306956905</v>
      </c>
    </row>
    <row r="6128" spans="1:58" x14ac:dyDescent="0.25">
      <c r="A6128" s="83">
        <v>47829.166666666664</v>
      </c>
      <c r="B6128" s="83" t="str">
        <f t="shared" si="552"/>
        <v>WINTER</v>
      </c>
      <c r="C6128" t="str">
        <f t="shared" si="551"/>
        <v>NIGHT</v>
      </c>
      <c r="E6128" s="80">
        <f>'Wind solar state wise profiles'!B6131/'Wind solar state wise profiles'!$B$8772</f>
        <v>0</v>
      </c>
      <c r="F6128" s="80">
        <f>'Wind solar state wise profiles'!C6131/'Wind solar state wise profiles'!C$8772</f>
        <v>0</v>
      </c>
      <c r="G6128" s="80">
        <f>'Wind solar state wise profiles'!D6131/'Wind solar state wise profiles'!D$8772</f>
        <v>0</v>
      </c>
      <c r="H6128" s="80">
        <f>'Wind solar state wise profiles'!E6131/'Wind solar state wise profiles'!E$8772</f>
        <v>0</v>
      </c>
      <c r="I6128" s="80">
        <f>'Wind solar state wise profiles'!F6131/'Wind solar state wise profiles'!F$8772</f>
        <v>0</v>
      </c>
      <c r="J6128" s="80">
        <f>'Wind solar state wise profiles'!G6131/'Wind solar state wise profiles'!G$8772</f>
        <v>0</v>
      </c>
      <c r="K6128" s="80">
        <f>'Wind solar state wise profiles'!H6131/'Wind solar state wise profiles'!H$8772</f>
        <v>0</v>
      </c>
      <c r="L6128" s="80">
        <f>'Wind solar state wise profiles'!I6131/'Wind solar state wise profiles'!I$8772</f>
        <v>0</v>
      </c>
      <c r="M6128" s="80">
        <f>'Wind solar state wise profiles'!J6131/'Wind solar state wise profiles'!J$8772</f>
        <v>0</v>
      </c>
      <c r="N6128" s="80">
        <f>'Wind solar state wise profiles'!K6131/'Wind solar state wise profiles'!K$8772</f>
        <v>0</v>
      </c>
      <c r="O6128" s="80">
        <f>'Wind solar state wise profiles'!L6131/'Wind solar state wise profiles'!L$8772</f>
        <v>0</v>
      </c>
      <c r="P6128" s="80">
        <f>'Wind solar state wise profiles'!M6131/'Wind solar state wise profiles'!M$8772</f>
        <v>0</v>
      </c>
      <c r="Q6128" s="80">
        <f>'Wind solar state wise profiles'!N6131/'Wind solar state wise profiles'!N$8772</f>
        <v>0</v>
      </c>
      <c r="R6128" s="80">
        <f>'Wind solar state wise profiles'!O6131/'Wind solar state wise profiles'!O$8772</f>
        <v>0</v>
      </c>
      <c r="S6128" s="80">
        <f>'Wind solar state wise profiles'!P6131/'Wind solar state wise profiles'!P$8772</f>
        <v>0</v>
      </c>
      <c r="T6128" s="80">
        <f>'Wind solar state wise profiles'!Q6131/'Wind solar state wise profiles'!Q$8772</f>
        <v>0</v>
      </c>
      <c r="U6128" s="80">
        <f>'Wind solar state wise profiles'!R6131/'Wind solar state wise profiles'!R$8772</f>
        <v>0</v>
      </c>
      <c r="V6128" s="80">
        <f>'Wind solar state wise profiles'!S6131/'Wind solar state wise profiles'!S$8772</f>
        <v>0</v>
      </c>
      <c r="W6128" s="80">
        <f>'Wind solar state wise profiles'!T6131/'Wind solar state wise profiles'!T$8772</f>
        <v>0</v>
      </c>
      <c r="X6128" s="80">
        <f>'Wind solar state wise profiles'!U6131/'Wind solar state wise profiles'!U$8772</f>
        <v>0</v>
      </c>
      <c r="Y6128" s="80">
        <f>'Wind solar state wise profiles'!V6131/'Wind solar state wise profiles'!V$8772</f>
        <v>0</v>
      </c>
      <c r="Z6128" s="80">
        <f>'Wind solar state wise profiles'!W6131/'Wind solar state wise profiles'!W$8772</f>
        <v>0</v>
      </c>
      <c r="AA6128" s="80">
        <f>'Wind solar state wise profiles'!X6131/'Wind solar state wise profiles'!X$8772</f>
        <v>0</v>
      </c>
      <c r="AB6128" s="80">
        <f t="shared" si="555"/>
        <v>0</v>
      </c>
      <c r="AC6128" s="80">
        <f t="shared" si="555"/>
        <v>0</v>
      </c>
      <c r="AD6128" s="80">
        <f t="shared" si="555"/>
        <v>0</v>
      </c>
      <c r="AE6128" s="80">
        <f t="shared" si="555"/>
        <v>0</v>
      </c>
      <c r="AF6128" s="80">
        <f t="shared" si="555"/>
        <v>0</v>
      </c>
      <c r="AG6128" s="80"/>
      <c r="AH6128" s="80">
        <f>'Wind solar state wise profiles'!Y6131/'Wind solar state wise profiles'!Y$8772</f>
        <v>9.2238830000000004E-3</v>
      </c>
      <c r="AI6128" s="80">
        <f>'Wind solar state wise profiles'!Z6131/'Wind solar state wise profiles'!Z$8772</f>
        <v>1.9644390000000001E-3</v>
      </c>
      <c r="AJ6128" s="80">
        <f>'Wind solar state wise profiles'!AA6131/'Wind solar state wise profiles'!AA$8772</f>
        <v>1.9644390000000001E-3</v>
      </c>
      <c r="AK6128" s="80">
        <f>'Wind solar state wise profiles'!AB6131/'Wind solar state wise profiles'!AB$8772</f>
        <v>7.2112330000000002E-2</v>
      </c>
      <c r="AL6128" s="80">
        <f>'Wind solar state wise profiles'!AC6131/'Wind solar state wise profiles'!AC$8772</f>
        <v>9.9905299999999996E-4</v>
      </c>
      <c r="AM6128" s="80">
        <f>'Wind solar state wise profiles'!AD6131/'Wind solar state wise profiles'!AD$8772</f>
        <v>0.63127350802325588</v>
      </c>
      <c r="AN6128" s="80">
        <f>'Wind solar state wise profiles'!AE6131/'Wind solar state wise profiles'!AE$8772</f>
        <v>7.1679400000000002E-3</v>
      </c>
      <c r="AO6128" s="80">
        <f>'Wind solar state wise profiles'!AF6131/'Wind solar state wise profiles'!AF$8772</f>
        <v>6.98173310009505E-2</v>
      </c>
      <c r="AP6128" s="80">
        <f>'Wind solar state wise profiles'!AG6131/'Wind solar state wise profiles'!AG$8772</f>
        <v>1.37579E-3</v>
      </c>
      <c r="AQ6128" s="80">
        <f>'Wind solar state wise profiles'!AH6131/'Wind solar state wise profiles'!AH$8772</f>
        <v>0.20846028098444766</v>
      </c>
      <c r="AR6128" s="80">
        <f>'Wind solar state wise profiles'!AI6131/'Wind solar state wise profiles'!AI$8772</f>
        <v>0.10853433496932516</v>
      </c>
      <c r="AS6128" s="80">
        <f>'Wind solar state wise profiles'!AJ6131/'Wind solar state wise profiles'!AJ$8772</f>
        <v>1.3514254E-2</v>
      </c>
      <c r="AT6128" s="80">
        <f>'Wind solar state wise profiles'!AK6131/'Wind solar state wise profiles'!AK$8772</f>
        <v>0.15828446698235599</v>
      </c>
      <c r="AU6128" s="80">
        <f>'Wind solar state wise profiles'!AL6131/'Wind solar state wise profiles'!AL$8772</f>
        <v>0.87286681903553298</v>
      </c>
      <c r="AV6128" s="80">
        <f>'Wind solar state wise profiles'!AM6131/'Wind solar state wise profiles'!AM$8772</f>
        <v>5.4210329001159754E-2</v>
      </c>
      <c r="AW6128" s="80">
        <f>'Wind solar state wise profiles'!AN6131/'Wind solar state wise profiles'!AN$8772</f>
        <v>3.1968687998113657E-2</v>
      </c>
      <c r="AX6128" s="80">
        <f>'Wind solar state wise profiles'!AO6131/'Wind solar state wise profiles'!AO$8772</f>
        <v>2.1160623999999999E-2</v>
      </c>
      <c r="AY6128" s="80">
        <f>'Wind solar state wise profiles'!AP6131/'Wind solar state wise profiles'!AP$8772</f>
        <v>2.1160623999999999E-2</v>
      </c>
      <c r="AZ6128" s="80">
        <f>'Wind solar state wise profiles'!AQ6131/'Wind solar state wise profiles'!AQ$8772</f>
        <v>0.18653490600000003</v>
      </c>
      <c r="BA6128" s="80">
        <f>'Wind solar state wise profiles'!AR6131/'Wind solar state wise profiles'!AR$8772</f>
        <v>0.18653490599432968</v>
      </c>
      <c r="BB6128">
        <f t="shared" si="553"/>
        <v>5.7866957662475564E-2</v>
      </c>
      <c r="BC6128">
        <f t="shared" si="553"/>
        <v>0.11304043881733514</v>
      </c>
      <c r="BD6128">
        <f t="shared" si="553"/>
        <v>9.1542759324039408E-2</v>
      </c>
      <c r="BE6128">
        <f t="shared" si="553"/>
        <v>0.11769989819385204</v>
      </c>
      <c r="BF6128">
        <f t="shared" si="554"/>
        <v>0.11769989819385204</v>
      </c>
    </row>
    <row r="6129" spans="1:58" x14ac:dyDescent="0.25">
      <c r="A6129" s="83">
        <v>47829.208333333336</v>
      </c>
      <c r="B6129" s="83" t="str">
        <f t="shared" si="552"/>
        <v>WINTER</v>
      </c>
      <c r="C6129" t="str">
        <f t="shared" si="551"/>
        <v>NIGHT</v>
      </c>
      <c r="E6129" s="80">
        <f>'Wind solar state wise profiles'!B6132/'Wind solar state wise profiles'!$B$8772</f>
        <v>0</v>
      </c>
      <c r="F6129" s="80">
        <f>'Wind solar state wise profiles'!C6132/'Wind solar state wise profiles'!C$8772</f>
        <v>0</v>
      </c>
      <c r="G6129" s="80">
        <f>'Wind solar state wise profiles'!D6132/'Wind solar state wise profiles'!D$8772</f>
        <v>0</v>
      </c>
      <c r="H6129" s="80">
        <f>'Wind solar state wise profiles'!E6132/'Wind solar state wise profiles'!E$8772</f>
        <v>0</v>
      </c>
      <c r="I6129" s="80">
        <f>'Wind solar state wise profiles'!F6132/'Wind solar state wise profiles'!F$8772</f>
        <v>0</v>
      </c>
      <c r="J6129" s="80">
        <f>'Wind solar state wise profiles'!G6132/'Wind solar state wise profiles'!G$8772</f>
        <v>0</v>
      </c>
      <c r="K6129" s="80">
        <f>'Wind solar state wise profiles'!H6132/'Wind solar state wise profiles'!H$8772</f>
        <v>0</v>
      </c>
      <c r="L6129" s="80">
        <f>'Wind solar state wise profiles'!I6132/'Wind solar state wise profiles'!I$8772</f>
        <v>0</v>
      </c>
      <c r="M6129" s="80">
        <f>'Wind solar state wise profiles'!J6132/'Wind solar state wise profiles'!J$8772</f>
        <v>0</v>
      </c>
      <c r="N6129" s="80">
        <f>'Wind solar state wise profiles'!K6132/'Wind solar state wise profiles'!K$8772</f>
        <v>0</v>
      </c>
      <c r="O6129" s="80">
        <f>'Wind solar state wise profiles'!L6132/'Wind solar state wise profiles'!L$8772</f>
        <v>0</v>
      </c>
      <c r="P6129" s="80">
        <f>'Wind solar state wise profiles'!M6132/'Wind solar state wise profiles'!M$8772</f>
        <v>0</v>
      </c>
      <c r="Q6129" s="80">
        <f>'Wind solar state wise profiles'!N6132/'Wind solar state wise profiles'!N$8772</f>
        <v>0</v>
      </c>
      <c r="R6129" s="80">
        <f>'Wind solar state wise profiles'!O6132/'Wind solar state wise profiles'!O$8772</f>
        <v>0</v>
      </c>
      <c r="S6129" s="80">
        <f>'Wind solar state wise profiles'!P6132/'Wind solar state wise profiles'!P$8772</f>
        <v>0</v>
      </c>
      <c r="T6129" s="80">
        <f>'Wind solar state wise profiles'!Q6132/'Wind solar state wise profiles'!Q$8772</f>
        <v>0</v>
      </c>
      <c r="U6129" s="80">
        <f>'Wind solar state wise profiles'!R6132/'Wind solar state wise profiles'!R$8772</f>
        <v>0</v>
      </c>
      <c r="V6129" s="80">
        <f>'Wind solar state wise profiles'!S6132/'Wind solar state wise profiles'!S$8772</f>
        <v>0</v>
      </c>
      <c r="W6129" s="80">
        <f>'Wind solar state wise profiles'!T6132/'Wind solar state wise profiles'!T$8772</f>
        <v>0</v>
      </c>
      <c r="X6129" s="80">
        <f>'Wind solar state wise profiles'!U6132/'Wind solar state wise profiles'!U$8772</f>
        <v>0</v>
      </c>
      <c r="Y6129" s="80">
        <f>'Wind solar state wise profiles'!V6132/'Wind solar state wise profiles'!V$8772</f>
        <v>0</v>
      </c>
      <c r="Z6129" s="80">
        <f>'Wind solar state wise profiles'!W6132/'Wind solar state wise profiles'!W$8772</f>
        <v>0</v>
      </c>
      <c r="AA6129" s="80">
        <f>'Wind solar state wise profiles'!X6132/'Wind solar state wise profiles'!X$8772</f>
        <v>0</v>
      </c>
      <c r="AB6129" s="80">
        <f t="shared" si="555"/>
        <v>0</v>
      </c>
      <c r="AC6129" s="80">
        <f t="shared" si="555"/>
        <v>0</v>
      </c>
      <c r="AD6129" s="80">
        <f t="shared" si="555"/>
        <v>0</v>
      </c>
      <c r="AE6129" s="80">
        <f t="shared" si="555"/>
        <v>0</v>
      </c>
      <c r="AF6129" s="80">
        <f t="shared" si="555"/>
        <v>0</v>
      </c>
      <c r="AG6129" s="80"/>
      <c r="AH6129" s="80">
        <f>'Wind solar state wise profiles'!Y6132/'Wind solar state wise profiles'!Y$8772</f>
        <v>0</v>
      </c>
      <c r="AI6129" s="80">
        <f>'Wind solar state wise profiles'!Z6132/'Wind solar state wise profiles'!Z$8772</f>
        <v>0</v>
      </c>
      <c r="AJ6129" s="80">
        <f>'Wind solar state wise profiles'!AA6132/'Wind solar state wise profiles'!AA$8772</f>
        <v>0</v>
      </c>
      <c r="AK6129" s="80">
        <f>'Wind solar state wise profiles'!AB6132/'Wind solar state wise profiles'!AB$8772</f>
        <v>4.0636419999999999E-2</v>
      </c>
      <c r="AL6129" s="80">
        <f>'Wind solar state wise profiles'!AC6132/'Wind solar state wise profiles'!AC$8772</f>
        <v>0</v>
      </c>
      <c r="AM6129" s="80">
        <f>'Wind solar state wise profiles'!AD6132/'Wind solar state wise profiles'!AD$8772</f>
        <v>0.51532595197674413</v>
      </c>
      <c r="AN6129" s="80">
        <f>'Wind solar state wise profiles'!AE6132/'Wind solar state wise profiles'!AE$8772</f>
        <v>2.8123439992264552E-3</v>
      </c>
      <c r="AO6129" s="80">
        <f>'Wind solar state wise profiles'!AF6132/'Wind solar state wise profiles'!AF$8772</f>
        <v>8.85367100241281E-3</v>
      </c>
      <c r="AP6129" s="80">
        <f>'Wind solar state wise profiles'!AG6132/'Wind solar state wise profiles'!AG$8772</f>
        <v>4.1912770000000002E-3</v>
      </c>
      <c r="AQ6129" s="80">
        <f>'Wind solar state wise profiles'!AH6132/'Wind solar state wise profiles'!AH$8772</f>
        <v>0.28645844797178127</v>
      </c>
      <c r="AR6129" s="80">
        <f>'Wind solar state wise profiles'!AI6132/'Wind solar state wise profiles'!AI$8772</f>
        <v>8.4017601998247149E-2</v>
      </c>
      <c r="AS6129" s="80">
        <f>'Wind solar state wise profiles'!AJ6132/'Wind solar state wise profiles'!AJ$8772</f>
        <v>1.6805411999999999E-2</v>
      </c>
      <c r="AT6129" s="80">
        <f>'Wind solar state wise profiles'!AK6132/'Wind solar state wise profiles'!AK$8772</f>
        <v>0.1182485049948106</v>
      </c>
      <c r="AU6129" s="80">
        <f>'Wind solar state wise profiles'!AL6132/'Wind solar state wise profiles'!AL$8772</f>
        <v>0.72647074505076148</v>
      </c>
      <c r="AV6129" s="80">
        <f>'Wind solar state wise profiles'!AM6132/'Wind solar state wise profiles'!AM$8772</f>
        <v>5.9681502000579881E-2</v>
      </c>
      <c r="AW6129" s="80">
        <f>'Wind solar state wise profiles'!AN6132/'Wind solar state wise profiles'!AN$8772</f>
        <v>2.5762086995991512E-2</v>
      </c>
      <c r="AX6129" s="80">
        <f>'Wind solar state wise profiles'!AO6132/'Wind solar state wise profiles'!AO$8772</f>
        <v>1.6797036000000001E-2</v>
      </c>
      <c r="AY6129" s="80">
        <f>'Wind solar state wise profiles'!AP6132/'Wind solar state wise profiles'!AP$8772</f>
        <v>1.6797036000000001E-2</v>
      </c>
      <c r="AZ6129" s="80">
        <f>'Wind solar state wise profiles'!AQ6132/'Wind solar state wise profiles'!AQ$8772</f>
        <v>0.14464798800000001</v>
      </c>
      <c r="BA6129" s="80">
        <f>'Wind solar state wise profiles'!AR6132/'Wind solar state wise profiles'!AR$8772</f>
        <v>0.14464798799108949</v>
      </c>
      <c r="BB6129">
        <f t="shared" si="553"/>
        <v>3.7441503940660099E-2</v>
      </c>
      <c r="BC6129">
        <f t="shared" si="553"/>
        <v>0.10922371391571115</v>
      </c>
      <c r="BD6129">
        <f t="shared" si="553"/>
        <v>7.6840523634955471E-2</v>
      </c>
      <c r="BE6129">
        <f t="shared" si="553"/>
        <v>9.1431604093249005E-2</v>
      </c>
      <c r="BF6129">
        <f t="shared" si="554"/>
        <v>9.1431604093249005E-2</v>
      </c>
    </row>
    <row r="6130" spans="1:58" x14ac:dyDescent="0.25">
      <c r="A6130" s="83">
        <v>47829.25</v>
      </c>
      <c r="B6130" s="83" t="str">
        <f t="shared" si="552"/>
        <v>WINTER</v>
      </c>
      <c r="C6130" t="str">
        <f t="shared" si="551"/>
        <v>EARLY</v>
      </c>
      <c r="E6130" s="80">
        <f>'Wind solar state wise profiles'!B6133/'Wind solar state wise profiles'!$B$8772</f>
        <v>0</v>
      </c>
      <c r="F6130" s="80">
        <f>'Wind solar state wise profiles'!C6133/'Wind solar state wise profiles'!C$8772</f>
        <v>0</v>
      </c>
      <c r="G6130" s="80">
        <f>'Wind solar state wise profiles'!D6133/'Wind solar state wise profiles'!D$8772</f>
        <v>0</v>
      </c>
      <c r="H6130" s="80">
        <f>'Wind solar state wise profiles'!E6133/'Wind solar state wise profiles'!E$8772</f>
        <v>0</v>
      </c>
      <c r="I6130" s="80">
        <f>'Wind solar state wise profiles'!F6133/'Wind solar state wise profiles'!F$8772</f>
        <v>0</v>
      </c>
      <c r="J6130" s="80">
        <f>'Wind solar state wise profiles'!G6133/'Wind solar state wise profiles'!G$8772</f>
        <v>0</v>
      </c>
      <c r="K6130" s="80">
        <f>'Wind solar state wise profiles'!H6133/'Wind solar state wise profiles'!H$8772</f>
        <v>0</v>
      </c>
      <c r="L6130" s="80">
        <f>'Wind solar state wise profiles'!I6133/'Wind solar state wise profiles'!I$8772</f>
        <v>0</v>
      </c>
      <c r="M6130" s="80">
        <f>'Wind solar state wise profiles'!J6133/'Wind solar state wise profiles'!J$8772</f>
        <v>0</v>
      </c>
      <c r="N6130" s="80">
        <f>'Wind solar state wise profiles'!K6133/'Wind solar state wise profiles'!K$8772</f>
        <v>0</v>
      </c>
      <c r="O6130" s="80">
        <f>'Wind solar state wise profiles'!L6133/'Wind solar state wise profiles'!L$8772</f>
        <v>0</v>
      </c>
      <c r="P6130" s="80">
        <f>'Wind solar state wise profiles'!M6133/'Wind solar state wise profiles'!M$8772</f>
        <v>0</v>
      </c>
      <c r="Q6130" s="80">
        <f>'Wind solar state wise profiles'!N6133/'Wind solar state wise profiles'!N$8772</f>
        <v>0</v>
      </c>
      <c r="R6130" s="80">
        <f>'Wind solar state wise profiles'!O6133/'Wind solar state wise profiles'!O$8772</f>
        <v>0</v>
      </c>
      <c r="S6130" s="80">
        <f>'Wind solar state wise profiles'!P6133/'Wind solar state wise profiles'!P$8772</f>
        <v>0</v>
      </c>
      <c r="T6130" s="80">
        <f>'Wind solar state wise profiles'!Q6133/'Wind solar state wise profiles'!Q$8772</f>
        <v>0</v>
      </c>
      <c r="U6130" s="80">
        <f>'Wind solar state wise profiles'!R6133/'Wind solar state wise profiles'!R$8772</f>
        <v>0</v>
      </c>
      <c r="V6130" s="80">
        <f>'Wind solar state wise profiles'!S6133/'Wind solar state wise profiles'!S$8772</f>
        <v>0</v>
      </c>
      <c r="W6130" s="80">
        <f>'Wind solar state wise profiles'!T6133/'Wind solar state wise profiles'!T$8772</f>
        <v>0</v>
      </c>
      <c r="X6130" s="80">
        <f>'Wind solar state wise profiles'!U6133/'Wind solar state wise profiles'!U$8772</f>
        <v>0</v>
      </c>
      <c r="Y6130" s="80">
        <f>'Wind solar state wise profiles'!V6133/'Wind solar state wise profiles'!V$8772</f>
        <v>2.3839039999999999E-2</v>
      </c>
      <c r="Z6130" s="80">
        <f>'Wind solar state wise profiles'!W6133/'Wind solar state wise profiles'!W$8772</f>
        <v>0</v>
      </c>
      <c r="AA6130" s="80">
        <f>'Wind solar state wise profiles'!X6133/'Wind solar state wise profiles'!X$8772</f>
        <v>0</v>
      </c>
      <c r="AB6130" s="80">
        <f t="shared" si="555"/>
        <v>0</v>
      </c>
      <c r="AC6130" s="80">
        <f t="shared" si="555"/>
        <v>0</v>
      </c>
      <c r="AD6130" s="80">
        <f t="shared" si="555"/>
        <v>0</v>
      </c>
      <c r="AE6130" s="80">
        <f t="shared" si="555"/>
        <v>0</v>
      </c>
      <c r="AF6130" s="80">
        <f t="shared" si="555"/>
        <v>2.3839039999999999E-2</v>
      </c>
      <c r="AG6130" s="80"/>
      <c r="AH6130" s="80">
        <f>'Wind solar state wise profiles'!Y6133/'Wind solar state wise profiles'!Y$8772</f>
        <v>0</v>
      </c>
      <c r="AI6130" s="80">
        <f>'Wind solar state wise profiles'!Z6133/'Wind solar state wise profiles'!Z$8772</f>
        <v>0</v>
      </c>
      <c r="AJ6130" s="80">
        <f>'Wind solar state wise profiles'!AA6133/'Wind solar state wise profiles'!AA$8772</f>
        <v>0</v>
      </c>
      <c r="AK6130" s="80">
        <f>'Wind solar state wise profiles'!AB6133/'Wind solar state wise profiles'!AB$8772</f>
        <v>8.2295839984767707E-2</v>
      </c>
      <c r="AL6130" s="80">
        <f>'Wind solar state wise profiles'!AC6133/'Wind solar state wise profiles'!AC$8772</f>
        <v>1.66E-5</v>
      </c>
      <c r="AM6130" s="80">
        <f>'Wind solar state wise profiles'!AD6133/'Wind solar state wise profiles'!AD$8772</f>
        <v>0.44475346802325577</v>
      </c>
      <c r="AN6130" s="80">
        <f>'Wind solar state wise profiles'!AE6133/'Wind solar state wise profiles'!AE$8772</f>
        <v>2.1830060007735448E-3</v>
      </c>
      <c r="AO6130" s="80">
        <f>'Wind solar state wise profiles'!AF6133/'Wind solar state wise profiles'!AF$8772</f>
        <v>1.9765889997806537E-3</v>
      </c>
      <c r="AP6130" s="80">
        <f>'Wind solar state wise profiles'!AG6133/'Wind solar state wise profiles'!AG$8772</f>
        <v>1.0312696999999999E-2</v>
      </c>
      <c r="AQ6130" s="80">
        <f>'Wind solar state wise profiles'!AH6133/'Wind solar state wise profiles'!AH$8772</f>
        <v>0.25595191798941797</v>
      </c>
      <c r="AR6130" s="80">
        <f>'Wind solar state wise profiles'!AI6133/'Wind solar state wise profiles'!AI$8772</f>
        <v>5.6101170999123574E-2</v>
      </c>
      <c r="AS6130" s="80">
        <f>'Wind solar state wise profiles'!AJ6133/'Wind solar state wise profiles'!AJ$8772</f>
        <v>2.4566624000000002E-2</v>
      </c>
      <c r="AT6130" s="80">
        <f>'Wind solar state wise profiles'!AK6133/'Wind solar state wise profiles'!AK$8772</f>
        <v>0.13160778100674625</v>
      </c>
      <c r="AU6130" s="80">
        <f>'Wind solar state wise profiles'!AL6133/'Wind solar state wise profiles'!AL$8772</f>
        <v>0.47036405596446701</v>
      </c>
      <c r="AV6130" s="80">
        <f>'Wind solar state wise profiles'!AM6133/'Wind solar state wise profiles'!AM$8772</f>
        <v>6.1281854001159757E-2</v>
      </c>
      <c r="AW6130" s="80">
        <f>'Wind solar state wise profiles'!AN6133/'Wind solar state wise profiles'!AN$8772</f>
        <v>1.5773123001650555E-2</v>
      </c>
      <c r="AX6130" s="80">
        <f>'Wind solar state wise profiles'!AO6133/'Wind solar state wise profiles'!AO$8772</f>
        <v>8.6913249999999997E-3</v>
      </c>
      <c r="AY6130" s="80">
        <f>'Wind solar state wise profiles'!AP6133/'Wind solar state wise profiles'!AP$8772</f>
        <v>8.6913249999999997E-3</v>
      </c>
      <c r="AZ6130" s="80">
        <f>'Wind solar state wise profiles'!AQ6133/'Wind solar state wise profiles'!AQ$8772</f>
        <v>0.174271282</v>
      </c>
      <c r="BA6130" s="80">
        <f>'Wind solar state wise profiles'!AR6133/'Wind solar state wise profiles'!AR$8772</f>
        <v>0.17427128199675981</v>
      </c>
      <c r="BB6130">
        <f t="shared" si="553"/>
        <v>5.6085856024073288E-2</v>
      </c>
      <c r="BC6130">
        <f t="shared" si="553"/>
        <v>9.0588321787663212E-2</v>
      </c>
      <c r="BD6130">
        <f t="shared" si="553"/>
        <v>7.6917462828621844E-2</v>
      </c>
      <c r="BE6130">
        <f t="shared" si="553"/>
        <v>0.1053506645094867</v>
      </c>
      <c r="BF6130">
        <f t="shared" si="554"/>
        <v>0.1053506645094867</v>
      </c>
    </row>
    <row r="6131" spans="1:58" x14ac:dyDescent="0.25">
      <c r="A6131" s="83">
        <v>47829.291666666664</v>
      </c>
      <c r="B6131" s="83" t="str">
        <f t="shared" si="552"/>
        <v>WINTER</v>
      </c>
      <c r="C6131" t="str">
        <f t="shared" si="551"/>
        <v>EARLY</v>
      </c>
      <c r="E6131" s="80">
        <f>'Wind solar state wise profiles'!B6134/'Wind solar state wise profiles'!$B$8772</f>
        <v>0</v>
      </c>
      <c r="F6131" s="80">
        <f>'Wind solar state wise profiles'!C6134/'Wind solar state wise profiles'!C$8772</f>
        <v>0</v>
      </c>
      <c r="G6131" s="80">
        <f>'Wind solar state wise profiles'!D6134/'Wind solar state wise profiles'!D$8772</f>
        <v>1.6486245E-2</v>
      </c>
      <c r="H6131" s="80">
        <f>'Wind solar state wise profiles'!E6134/'Wind solar state wise profiles'!E$8772</f>
        <v>0</v>
      </c>
      <c r="I6131" s="80">
        <f>'Wind solar state wise profiles'!F6134/'Wind solar state wise profiles'!F$8772</f>
        <v>0</v>
      </c>
      <c r="J6131" s="80">
        <f>'Wind solar state wise profiles'!G6134/'Wind solar state wise profiles'!G$8772</f>
        <v>0</v>
      </c>
      <c r="K6131" s="80">
        <f>'Wind solar state wise profiles'!H6134/'Wind solar state wise profiles'!H$8772</f>
        <v>4.7301347000000001E-2</v>
      </c>
      <c r="L6131" s="80">
        <f>'Wind solar state wise profiles'!I6134/'Wind solar state wise profiles'!I$8772</f>
        <v>1.6486245E-2</v>
      </c>
      <c r="M6131" s="80">
        <f>'Wind solar state wise profiles'!J6134/'Wind solar state wise profiles'!J$8772</f>
        <v>0.1122211090372245</v>
      </c>
      <c r="N6131" s="80">
        <f>'Wind solar state wise profiles'!K6134/'Wind solar state wise profiles'!K$8772</f>
        <v>0</v>
      </c>
      <c r="O6131" s="80">
        <f>'Wind solar state wise profiles'!L6134/'Wind solar state wise profiles'!L$8772</f>
        <v>1.4040088000000001E-2</v>
      </c>
      <c r="P6131" s="80">
        <f>'Wind solar state wise profiles'!M6134/'Wind solar state wise profiles'!M$8772</f>
        <v>0</v>
      </c>
      <c r="Q6131" s="80">
        <f>'Wind solar state wise profiles'!N6134/'Wind solar state wise profiles'!N$8772</f>
        <v>2.2470989996801534E-2</v>
      </c>
      <c r="R6131" s="80">
        <f>'Wind solar state wise profiles'!O6134/'Wind solar state wise profiles'!O$8772</f>
        <v>0.1050689759970888</v>
      </c>
      <c r="S6131" s="80">
        <f>'Wind solar state wise profiles'!P6134/'Wind solar state wise profiles'!P$8772</f>
        <v>5.4146110001499471E-2</v>
      </c>
      <c r="T6131" s="80">
        <f>'Wind solar state wise profiles'!Q6134/'Wind solar state wise profiles'!Q$8772</f>
        <v>9.9312331999999989E-2</v>
      </c>
      <c r="U6131" s="80">
        <f>'Wind solar state wise profiles'!R6134/'Wind solar state wise profiles'!R$8772</f>
        <v>0.10959237297414495</v>
      </c>
      <c r="V6131" s="80">
        <f>'Wind solar state wise profiles'!S6134/'Wind solar state wise profiles'!S$8772</f>
        <v>0.1571524640015339</v>
      </c>
      <c r="W6131" s="80">
        <f>'Wind solar state wise profiles'!T6134/'Wind solar state wise profiles'!T$8772</f>
        <v>0.13979094500663256</v>
      </c>
      <c r="X6131" s="80">
        <f>'Wind solar state wise profiles'!U6134/'Wind solar state wise profiles'!U$8772</f>
        <v>9.1611178014766204E-2</v>
      </c>
      <c r="Y6131" s="80">
        <f>'Wind solar state wise profiles'!V6134/'Wind solar state wise profiles'!V$8772</f>
        <v>0.27300461699174794</v>
      </c>
      <c r="Z6131" s="80">
        <f>'Wind solar state wise profiles'!W6134/'Wind solar state wise profiles'!W$8772</f>
        <v>9.2372629998761918E-2</v>
      </c>
      <c r="AA6131" s="80">
        <f>'Wind solar state wise profiles'!X6134/'Wind solar state wise profiles'!X$8772</f>
        <v>9.0000000000000011E-2</v>
      </c>
      <c r="AB6131" s="80">
        <f t="shared" si="555"/>
        <v>1.301293798286424E-2</v>
      </c>
      <c r="AC6131" s="80">
        <f t="shared" si="555"/>
        <v>2.708540486682471E-2</v>
      </c>
      <c r="AD6131" s="80">
        <f t="shared" si="555"/>
        <v>9.0206610524763614E-2</v>
      </c>
      <c r="AE6131" s="80">
        <f t="shared" si="555"/>
        <v>0.11877356816952468</v>
      </c>
      <c r="AF6131" s="80">
        <f t="shared" si="555"/>
        <v>0.27300461699174794</v>
      </c>
      <c r="AG6131" s="80"/>
      <c r="AH6131" s="80">
        <f>'Wind solar state wise profiles'!Y6134/'Wind solar state wise profiles'!Y$8772</f>
        <v>0</v>
      </c>
      <c r="AI6131" s="80">
        <f>'Wind solar state wise profiles'!Z6134/'Wind solar state wise profiles'!Z$8772</f>
        <v>0</v>
      </c>
      <c r="AJ6131" s="80">
        <f>'Wind solar state wise profiles'!AA6134/'Wind solar state wise profiles'!AA$8772</f>
        <v>0</v>
      </c>
      <c r="AK6131" s="80">
        <f>'Wind solar state wise profiles'!AB6134/'Wind solar state wise profiles'!AB$8772</f>
        <v>4.1206729999999997E-2</v>
      </c>
      <c r="AL6131" s="80">
        <f>'Wind solar state wise profiles'!AC6134/'Wind solar state wise profiles'!AC$8772</f>
        <v>4.4500900000000001E-4</v>
      </c>
      <c r="AM6131" s="80">
        <f>'Wind solar state wise profiles'!AD6134/'Wind solar state wise profiles'!AD$8772</f>
        <v>0.19317979802325583</v>
      </c>
      <c r="AN6131" s="80">
        <f>'Wind solar state wise profiles'!AE6134/'Wind solar state wise profiles'!AE$8772</f>
        <v>5.3934300000000003E-3</v>
      </c>
      <c r="AO6131" s="80">
        <f>'Wind solar state wise profiles'!AF6134/'Wind solar state wise profiles'!AF$8772</f>
        <v>9.9618599985376913E-4</v>
      </c>
      <c r="AP6131" s="80">
        <f>'Wind solar state wise profiles'!AG6134/'Wind solar state wise profiles'!AG$8772</f>
        <v>1.0529268E-2</v>
      </c>
      <c r="AQ6131" s="80">
        <f>'Wind solar state wise profiles'!AH6134/'Wind solar state wise profiles'!AH$8772</f>
        <v>0.11654064902998236</v>
      </c>
      <c r="AR6131" s="80">
        <f>'Wind solar state wise profiles'!AI6134/'Wind solar state wise profiles'!AI$8772</f>
        <v>7.5247740000000007E-2</v>
      </c>
      <c r="AS6131" s="80">
        <f>'Wind solar state wise profiles'!AJ6134/'Wind solar state wise profiles'!AJ$8772</f>
        <v>6.0305389000000001E-2</v>
      </c>
      <c r="AT6131" s="80">
        <f>'Wind solar state wise profiles'!AK6134/'Wind solar state wise profiles'!AK$8772</f>
        <v>5.3112257998183705E-2</v>
      </c>
      <c r="AU6131" s="80">
        <f>'Wind solar state wise profiles'!AL6134/'Wind solar state wise profiles'!AL$8772</f>
        <v>0.30064729403553303</v>
      </c>
      <c r="AV6131" s="80">
        <f>'Wind solar state wise profiles'!AM6134/'Wind solar state wise profiles'!AM$8772</f>
        <v>5.8711802000579877E-2</v>
      </c>
      <c r="AW6131" s="80">
        <f>'Wind solar state wise profiles'!AN6134/'Wind solar state wise profiles'!AN$8772</f>
        <v>4.6683080004715868E-2</v>
      </c>
      <c r="AX6131" s="80">
        <f>'Wind solar state wise profiles'!AO6134/'Wind solar state wise profiles'!AO$8772</f>
        <v>5.1330343984962404E-2</v>
      </c>
      <c r="AY6131" s="80">
        <f>'Wind solar state wise profiles'!AP6134/'Wind solar state wise profiles'!AP$8772</f>
        <v>5.1330344E-2</v>
      </c>
      <c r="AZ6131" s="80">
        <f>'Wind solar state wise profiles'!AQ6134/'Wind solar state wise profiles'!AQ$8772</f>
        <v>0.30261554800000001</v>
      </c>
      <c r="BA6131" s="80">
        <f>'Wind solar state wise profiles'!AR6134/'Wind solar state wise profiles'!AR$8772</f>
        <v>0.30261554799513973</v>
      </c>
      <c r="BB6131">
        <f t="shared" si="553"/>
        <v>2.7190040220377968E-2</v>
      </c>
      <c r="BC6131">
        <f t="shared" si="553"/>
        <v>5.5081202096363552E-2</v>
      </c>
      <c r="BD6131">
        <f t="shared" si="553"/>
        <v>5.9035447140828715E-2</v>
      </c>
      <c r="BE6131">
        <f t="shared" si="553"/>
        <v>0.19802117715840564</v>
      </c>
      <c r="BF6131">
        <f t="shared" si="554"/>
        <v>0.19802117715840564</v>
      </c>
    </row>
    <row r="6132" spans="1:58" x14ac:dyDescent="0.25">
      <c r="A6132" s="83">
        <v>47829.333333333336</v>
      </c>
      <c r="B6132" s="83" t="str">
        <f t="shared" si="552"/>
        <v>WINTER</v>
      </c>
      <c r="C6132" t="str">
        <f t="shared" si="551"/>
        <v>EARLY</v>
      </c>
      <c r="E6132" s="80">
        <f>'Wind solar state wise profiles'!B6135/'Wind solar state wise profiles'!$B$8772</f>
        <v>0.21891451097142856</v>
      </c>
      <c r="F6132" s="80">
        <f>'Wind solar state wise profiles'!C6135/'Wind solar state wise profiles'!C$8772</f>
        <v>0.19411974200396825</v>
      </c>
      <c r="G6132" s="80">
        <f>'Wind solar state wise profiles'!D6135/'Wind solar state wise profiles'!D$8772</f>
        <v>0.30746732400000004</v>
      </c>
      <c r="H6132" s="80">
        <f>'Wind solar state wise profiles'!E6135/'Wind solar state wise profiles'!E$8772</f>
        <v>0.17436174702457954</v>
      </c>
      <c r="I6132" s="80">
        <f>'Wind solar state wise profiles'!F6135/'Wind solar state wise profiles'!F$8772</f>
        <v>0.187661515</v>
      </c>
      <c r="J6132" s="80">
        <f>'Wind solar state wise profiles'!G6135/'Wind solar state wise profiles'!G$8772</f>
        <v>0.19314624897461477</v>
      </c>
      <c r="K6132" s="80">
        <f>'Wind solar state wise profiles'!H6135/'Wind solar state wise profiles'!H$8772</f>
        <v>0.252517924</v>
      </c>
      <c r="L6132" s="80">
        <f>'Wind solar state wise profiles'!I6135/'Wind solar state wise profiles'!I$8772</f>
        <v>0.30746732400000004</v>
      </c>
      <c r="M6132" s="80">
        <f>'Wind solar state wise profiles'!J6135/'Wind solar state wise profiles'!J$8772</f>
        <v>0.21055389296636087</v>
      </c>
      <c r="N6132" s="80">
        <f>'Wind solar state wise profiles'!K6135/'Wind solar state wise profiles'!K$8772</f>
        <v>0.17947379298737728</v>
      </c>
      <c r="O6132" s="80">
        <f>'Wind solar state wise profiles'!L6135/'Wind solar state wise profiles'!L$8772</f>
        <v>9.0749049999999998E-2</v>
      </c>
      <c r="P6132" s="80">
        <f>'Wind solar state wise profiles'!M6135/'Wind solar state wise profiles'!M$8772</f>
        <v>0.21702954801516677</v>
      </c>
      <c r="Q6132" s="80">
        <f>'Wind solar state wise profiles'!N6135/'Wind solar state wise profiles'!N$8772</f>
        <v>0.1881616670398209</v>
      </c>
      <c r="R6132" s="80">
        <f>'Wind solar state wise profiles'!O6135/'Wind solar state wise profiles'!O$8772</f>
        <v>0.2313732519650655</v>
      </c>
      <c r="S6132" s="80">
        <f>'Wind solar state wise profiles'!P6135/'Wind solar state wise profiles'!P$8772</f>
        <v>0.17788328497525865</v>
      </c>
      <c r="T6132" s="80">
        <f>'Wind solar state wise profiles'!Q6135/'Wind solar state wise profiles'!Q$8772</f>
        <v>0.25174630499047618</v>
      </c>
      <c r="U6132" s="80">
        <f>'Wind solar state wise profiles'!R6135/'Wind solar state wise profiles'!R$8772</f>
        <v>0.24625431101956746</v>
      </c>
      <c r="V6132" s="80">
        <f>'Wind solar state wise profiles'!S6135/'Wind solar state wise profiles'!S$8772</f>
        <v>0.30120342603777206</v>
      </c>
      <c r="W6132" s="80">
        <f>'Wind solar state wise profiles'!T6135/'Wind solar state wise profiles'!T$8772</f>
        <v>0.26192974891036575</v>
      </c>
      <c r="X6132" s="80">
        <f>'Wind solar state wise profiles'!U6135/'Wind solar state wise profiles'!U$8772</f>
        <v>0.20220638501503965</v>
      </c>
      <c r="Y6132" s="80">
        <f>'Wind solar state wise profiles'!V6135/'Wind solar state wise profiles'!V$8772</f>
        <v>0.43535276294073522</v>
      </c>
      <c r="Z6132" s="80">
        <f>'Wind solar state wise profiles'!W6135/'Wind solar state wise profiles'!W$8772</f>
        <v>0.25751090602946636</v>
      </c>
      <c r="AA6132" s="80">
        <f>'Wind solar state wise profiles'!X6135/'Wind solar state wise profiles'!X$8772</f>
        <v>0.18999999999999997</v>
      </c>
      <c r="AB6132" s="80">
        <f t="shared" si="555"/>
        <v>0.21762309234574656</v>
      </c>
      <c r="AC6132" s="80">
        <f t="shared" si="555"/>
        <v>0.19536664119867722</v>
      </c>
      <c r="AD6132" s="80">
        <f t="shared" si="555"/>
        <v>0.21437729398558605</v>
      </c>
      <c r="AE6132" s="80">
        <f t="shared" si="555"/>
        <v>0.25383755495454025</v>
      </c>
      <c r="AF6132" s="80">
        <f t="shared" si="555"/>
        <v>0.43535276294073522</v>
      </c>
      <c r="AG6132" s="80"/>
      <c r="AH6132" s="80">
        <f>'Wind solar state wise profiles'!Y6135/'Wind solar state wise profiles'!Y$8772</f>
        <v>0</v>
      </c>
      <c r="AI6132" s="80">
        <f>'Wind solar state wise profiles'!Z6135/'Wind solar state wise profiles'!Z$8772</f>
        <v>0</v>
      </c>
      <c r="AJ6132" s="80">
        <f>'Wind solar state wise profiles'!AA6135/'Wind solar state wise profiles'!AA$8772</f>
        <v>0</v>
      </c>
      <c r="AK6132" s="80">
        <f>'Wind solar state wise profiles'!AB6135/'Wind solar state wise profiles'!AB$8772</f>
        <v>3.2863163998476767E-2</v>
      </c>
      <c r="AL6132" s="80">
        <f>'Wind solar state wise profiles'!AC6135/'Wind solar state wise profiles'!AC$8772</f>
        <v>9.0857999999999998E-4</v>
      </c>
      <c r="AM6132" s="80">
        <f>'Wind solar state wise profiles'!AD6135/'Wind solar state wise profiles'!AD$8772</f>
        <v>0.26759363395348834</v>
      </c>
      <c r="AN6132" s="80">
        <f>'Wind solar state wise profiles'!AE6135/'Wind solar state wise profiles'!AE$8772</f>
        <v>8.2518119996132268E-3</v>
      </c>
      <c r="AO6132" s="80">
        <f>'Wind solar state wise profiles'!AF6135/'Wind solar state wise profiles'!AF$8772</f>
        <v>2.3703419997075383E-3</v>
      </c>
      <c r="AP6132" s="80">
        <f>'Wind solar state wise profiles'!AG6135/'Wind solar state wise profiles'!AG$8772</f>
        <v>3.248833E-3</v>
      </c>
      <c r="AQ6132" s="80">
        <f>'Wind solar state wise profiles'!AH6135/'Wind solar state wise profiles'!AH$8772</f>
        <v>0.10688307896424562</v>
      </c>
      <c r="AR6132" s="80">
        <f>'Wind solar state wise profiles'!AI6135/'Wind solar state wise profiles'!AI$8772</f>
        <v>8.8638887028921989E-2</v>
      </c>
      <c r="AS6132" s="80">
        <f>'Wind solar state wise profiles'!AJ6135/'Wind solar state wise profiles'!AJ$8772</f>
        <v>7.0224377000000004E-2</v>
      </c>
      <c r="AT6132" s="80">
        <f>'Wind solar state wise profiles'!AK6135/'Wind solar state wise profiles'!AK$8772</f>
        <v>4.8958856000259468E-2</v>
      </c>
      <c r="AU6132" s="80">
        <f>'Wind solar state wise profiles'!AL6135/'Wind solar state wise profiles'!AL$8772</f>
        <v>0.19875902500000001</v>
      </c>
      <c r="AV6132" s="80">
        <f>'Wind solar state wise profiles'!AM6135/'Wind solar state wise profiles'!AM$8772</f>
        <v>9.1443363003769207E-2</v>
      </c>
      <c r="AW6132" s="80">
        <f>'Wind solar state wise profiles'!AN6135/'Wind solar state wise profiles'!AN$8772</f>
        <v>5.8624865998585241E-2</v>
      </c>
      <c r="AX6132" s="80">
        <f>'Wind solar state wise profiles'!AO6135/'Wind solar state wise profiles'!AO$8772</f>
        <v>4.5921421015037593E-2</v>
      </c>
      <c r="AY6132" s="80">
        <f>'Wind solar state wise profiles'!AP6135/'Wind solar state wise profiles'!AP$8772</f>
        <v>4.5921420999999997E-2</v>
      </c>
      <c r="AZ6132" s="80">
        <f>'Wind solar state wise profiles'!AQ6135/'Wind solar state wise profiles'!AQ$8772</f>
        <v>0.32136916900000001</v>
      </c>
      <c r="BA6132" s="80">
        <f>'Wind solar state wise profiles'!AR6135/'Wind solar state wise profiles'!AR$8772</f>
        <v>0.32136916909680036</v>
      </c>
      <c r="BB6132">
        <f t="shared" si="553"/>
        <v>2.5528722715528807E-2</v>
      </c>
      <c r="BC6132">
        <f t="shared" si="553"/>
        <v>5.6622946905180882E-2</v>
      </c>
      <c r="BD6132">
        <f t="shared" si="553"/>
        <v>6.9531767161481864E-2</v>
      </c>
      <c r="BE6132">
        <f t="shared" si="553"/>
        <v>0.20671743689513164</v>
      </c>
      <c r="BF6132">
        <f t="shared" si="554"/>
        <v>0.20671743689513164</v>
      </c>
    </row>
    <row r="6133" spans="1:58" x14ac:dyDescent="0.25">
      <c r="A6133" s="83">
        <v>47829.375</v>
      </c>
      <c r="B6133" s="83" t="str">
        <f t="shared" si="552"/>
        <v>WINTER</v>
      </c>
      <c r="C6133" t="str">
        <f t="shared" si="551"/>
        <v>MORN</v>
      </c>
      <c r="E6133" s="80">
        <f>'Wind solar state wise profiles'!B6136/'Wind solar state wise profiles'!$B$8772</f>
        <v>0.37791696902857141</v>
      </c>
      <c r="F6133" s="80">
        <f>'Wind solar state wise profiles'!C6136/'Wind solar state wise profiles'!C$8772</f>
        <v>0.35617142698412702</v>
      </c>
      <c r="G6133" s="80">
        <f>'Wind solar state wise profiles'!D6136/'Wind solar state wise profiles'!D$8772</f>
        <v>0.49492665599999996</v>
      </c>
      <c r="H6133" s="80">
        <f>'Wind solar state wise profiles'!E6136/'Wind solar state wise profiles'!E$8772</f>
        <v>0.33884082399741267</v>
      </c>
      <c r="I6133" s="80">
        <f>'Wind solar state wise profiles'!F6136/'Wind solar state wise profiles'!F$8772</f>
        <v>0.34656143699999997</v>
      </c>
      <c r="J6133" s="80">
        <f>'Wind solar state wise profiles'!G6136/'Wind solar state wise profiles'!G$8772</f>
        <v>0.36768925102538519</v>
      </c>
      <c r="K6133" s="80">
        <f>'Wind solar state wise profiles'!H6136/'Wind solar state wise profiles'!H$8772</f>
        <v>0.40339038295652174</v>
      </c>
      <c r="L6133" s="80">
        <f>'Wind solar state wise profiles'!I6136/'Wind solar state wise profiles'!I$8772</f>
        <v>0.49492665599999996</v>
      </c>
      <c r="M6133" s="80">
        <f>'Wind solar state wise profiles'!J6136/'Wind solar state wise profiles'!J$8772</f>
        <v>0.33231888400295267</v>
      </c>
      <c r="N6133" s="80">
        <f>'Wind solar state wise profiles'!K6136/'Wind solar state wise profiles'!K$8772</f>
        <v>0.35768149102384289</v>
      </c>
      <c r="O6133" s="80">
        <f>'Wind solar state wise profiles'!L6136/'Wind solar state wise profiles'!L$8772</f>
        <v>0.20581516702439026</v>
      </c>
      <c r="P6133" s="80">
        <f>'Wind solar state wise profiles'!M6136/'Wind solar state wise profiles'!M$8772</f>
        <v>0.3884672279656427</v>
      </c>
      <c r="Q6133" s="80">
        <f>'Wind solar state wise profiles'!N6136/'Wind solar state wise profiles'!N$8772</f>
        <v>0.2868401040300656</v>
      </c>
      <c r="R6133" s="80">
        <f>'Wind solar state wise profiles'!O6136/'Wind solar state wise profiles'!O$8772</f>
        <v>0.36813558995633189</v>
      </c>
      <c r="S6133" s="80">
        <f>'Wind solar state wise profiles'!P6136/'Wind solar state wise profiles'!P$8772</f>
        <v>0.26972175701004647</v>
      </c>
      <c r="T6133" s="80">
        <f>'Wind solar state wise profiles'!Q6136/'Wind solar state wise profiles'!Q$8772</f>
        <v>0.41505671009523809</v>
      </c>
      <c r="U6133" s="80">
        <f>'Wind solar state wise profiles'!R6136/'Wind solar state wise profiles'!R$8772</f>
        <v>0.31795128202070572</v>
      </c>
      <c r="V6133" s="80">
        <f>'Wind solar state wise profiles'!S6136/'Wind solar state wise profiles'!S$8772</f>
        <v>0.44321199702808939</v>
      </c>
      <c r="W6133" s="80">
        <f>'Wind solar state wise profiles'!T6136/'Wind solar state wise profiles'!T$8772</f>
        <v>0.43566832802728828</v>
      </c>
      <c r="X6133" s="80">
        <f>'Wind solar state wise profiles'!U6136/'Wind solar state wise profiles'!U$8772</f>
        <v>0.25692181897730382</v>
      </c>
      <c r="Y6133" s="80">
        <f>'Wind solar state wise profiles'!V6136/'Wind solar state wise profiles'!V$8772</f>
        <v>0.55163969092273069</v>
      </c>
      <c r="Z6133" s="80">
        <f>'Wind solar state wise profiles'!W6136/'Wind solar state wise profiles'!W$8772</f>
        <v>0.37216115896991459</v>
      </c>
      <c r="AA6133" s="80">
        <f>'Wind solar state wise profiles'!X6136/'Wind solar state wise profiles'!X$8772</f>
        <v>0.22999999999999998</v>
      </c>
      <c r="AB6133" s="80">
        <f t="shared" si="555"/>
        <v>0.38374432559627814</v>
      </c>
      <c r="AC6133" s="80">
        <f t="shared" si="555"/>
        <v>0.3400654005856924</v>
      </c>
      <c r="AD6133" s="80">
        <f t="shared" si="555"/>
        <v>0.29611961299835954</v>
      </c>
      <c r="AE6133" s="80">
        <f t="shared" si="555"/>
        <v>0.366751095206583</v>
      </c>
      <c r="AF6133" s="80">
        <f t="shared" si="555"/>
        <v>0.55163969092273069</v>
      </c>
      <c r="AG6133" s="80"/>
      <c r="AH6133" s="80">
        <f>'Wind solar state wise profiles'!Y6136/'Wind solar state wise profiles'!Y$8772</f>
        <v>0</v>
      </c>
      <c r="AI6133" s="80">
        <f>'Wind solar state wise profiles'!Z6136/'Wind solar state wise profiles'!Z$8772</f>
        <v>0</v>
      </c>
      <c r="AJ6133" s="80">
        <f>'Wind solar state wise profiles'!AA6136/'Wind solar state wise profiles'!AA$8772</f>
        <v>0</v>
      </c>
      <c r="AK6133" s="80">
        <f>'Wind solar state wise profiles'!AB6136/'Wind solar state wise profiles'!AB$8772</f>
        <v>2.3769165003808074E-2</v>
      </c>
      <c r="AL6133" s="80">
        <f>'Wind solar state wise profiles'!AC6136/'Wind solar state wise profiles'!AC$8772</f>
        <v>3.9822999999999996E-4</v>
      </c>
      <c r="AM6133" s="80">
        <f>'Wind solar state wise profiles'!AD6136/'Wind solar state wise profiles'!AD$8772</f>
        <v>0.20980269895348835</v>
      </c>
      <c r="AN6133" s="80">
        <f>'Wind solar state wise profiles'!AE6136/'Wind solar state wise profiles'!AE$8772</f>
        <v>9.5461739992264549E-3</v>
      </c>
      <c r="AO6133" s="80">
        <f>'Wind solar state wise profiles'!AF6136/'Wind solar state wise profiles'!AF$8772</f>
        <v>1.2184310996563575E-2</v>
      </c>
      <c r="AP6133" s="80">
        <f>'Wind solar state wise profiles'!AG6136/'Wind solar state wise profiles'!AG$8772</f>
        <v>5.9224122999999997E-2</v>
      </c>
      <c r="AQ6133" s="80">
        <f>'Wind solar state wise profiles'!AH6136/'Wind solar state wise profiles'!AH$8772</f>
        <v>0.11244183902517237</v>
      </c>
      <c r="AR6133" s="80">
        <f>'Wind solar state wise profiles'!AI6136/'Wind solar state wise profiles'!AI$8772</f>
        <v>8.5547275004382126E-2</v>
      </c>
      <c r="AS6133" s="80">
        <f>'Wind solar state wise profiles'!AJ6136/'Wind solar state wise profiles'!AJ$8772</f>
        <v>0.10838301800000001</v>
      </c>
      <c r="AT6133" s="80">
        <f>'Wind solar state wise profiles'!AK6136/'Wind solar state wise profiles'!AK$8772</f>
        <v>6.313806399844317E-2</v>
      </c>
      <c r="AU6133" s="80">
        <f>'Wind solar state wise profiles'!AL6136/'Wind solar state wise profiles'!AL$8772</f>
        <v>0.13331634695431471</v>
      </c>
      <c r="AV6133" s="80">
        <f>'Wind solar state wise profiles'!AM6136/'Wind solar state wise profiles'!AM$8772</f>
        <v>0.14963816098869237</v>
      </c>
      <c r="AW6133" s="80">
        <f>'Wind solar state wise profiles'!AN6136/'Wind solar state wise profiles'!AN$8772</f>
        <v>6.8158175996227297E-2</v>
      </c>
      <c r="AX6133" s="80">
        <f>'Wind solar state wise profiles'!AO6136/'Wind solar state wise profiles'!AO$8772</f>
        <v>3.3795289999999999E-2</v>
      </c>
      <c r="AY6133" s="80">
        <f>'Wind solar state wise profiles'!AP6136/'Wind solar state wise profiles'!AP$8772</f>
        <v>3.3795289999999999E-2</v>
      </c>
      <c r="AZ6133" s="80">
        <f>'Wind solar state wise profiles'!AQ6136/'Wind solar state wise profiles'!AQ$8772</f>
        <v>0.29820058999999999</v>
      </c>
      <c r="BA6133" s="80">
        <f>'Wind solar state wise profiles'!AR6136/'Wind solar state wise profiles'!AR$8772</f>
        <v>0.29820058991494536</v>
      </c>
      <c r="BB6133">
        <f t="shared" si="553"/>
        <v>1.8952865229041285E-2</v>
      </c>
      <c r="BC6133">
        <f t="shared" si="553"/>
        <v>6.0720279947957131E-2</v>
      </c>
      <c r="BD6133">
        <f t="shared" si="553"/>
        <v>9.8704434787659737E-2</v>
      </c>
      <c r="BE6133">
        <f t="shared" si="553"/>
        <v>0.18814514078540961</v>
      </c>
      <c r="BF6133">
        <f t="shared" si="554"/>
        <v>0.18814514078540961</v>
      </c>
    </row>
    <row r="6134" spans="1:58" x14ac:dyDescent="0.25">
      <c r="A6134" s="83">
        <v>47829.416666666664</v>
      </c>
      <c r="B6134" s="83" t="str">
        <f t="shared" si="552"/>
        <v>WINTER</v>
      </c>
      <c r="C6134" t="str">
        <f t="shared" si="551"/>
        <v>MORN</v>
      </c>
      <c r="E6134" s="80">
        <f>'Wind solar state wise profiles'!B6137/'Wind solar state wise profiles'!$B$8772</f>
        <v>0.50376706400000004</v>
      </c>
      <c r="F6134" s="80">
        <f>'Wind solar state wise profiles'!C6137/'Wind solar state wise profiles'!C$8772</f>
        <v>0.49352942301587305</v>
      </c>
      <c r="G6134" s="80">
        <f>'Wind solar state wise profiles'!D6137/'Wind solar state wise profiles'!D$8772</f>
        <v>0.61766673400000005</v>
      </c>
      <c r="H6134" s="80">
        <f>'Wind solar state wise profiles'!E6137/'Wind solar state wise profiles'!E$8772</f>
        <v>0.43234319100905561</v>
      </c>
      <c r="I6134" s="80">
        <f>'Wind solar state wise profiles'!F6137/'Wind solar state wise profiles'!F$8772</f>
        <v>0.47300981999999997</v>
      </c>
      <c r="J6134" s="80">
        <f>'Wind solar state wise profiles'!G6137/'Wind solar state wise profiles'!G$8772</f>
        <v>0.51972897101208293</v>
      </c>
      <c r="K6134" s="80">
        <f>'Wind solar state wise profiles'!H6137/'Wind solar state wise profiles'!H$8772</f>
        <v>0.51039516799999995</v>
      </c>
      <c r="L6134" s="80">
        <f>'Wind solar state wise profiles'!I6137/'Wind solar state wise profiles'!I$8772</f>
        <v>0.61766673400000005</v>
      </c>
      <c r="M6134" s="80">
        <f>'Wind solar state wise profiles'!J6137/'Wind solar state wise profiles'!J$8772</f>
        <v>0.43088794105240957</v>
      </c>
      <c r="N6134" s="80">
        <f>'Wind solar state wise profiles'!K6137/'Wind solar state wise profiles'!K$8772</f>
        <v>0.49867518702664798</v>
      </c>
      <c r="O6134" s="80">
        <f>'Wind solar state wise profiles'!L6137/'Wind solar state wise profiles'!L$8772</f>
        <v>0.20042454204878049</v>
      </c>
      <c r="P6134" s="80">
        <f>'Wind solar state wise profiles'!M6137/'Wind solar state wise profiles'!M$8772</f>
        <v>0.47433126696587474</v>
      </c>
      <c r="Q6134" s="80">
        <f>'Wind solar state wise profiles'!N6137/'Wind solar state wise profiles'!N$8772</f>
        <v>0.4207385929953622</v>
      </c>
      <c r="R6134" s="80">
        <f>'Wind solar state wise profiles'!O6137/'Wind solar state wise profiles'!O$8772</f>
        <v>0.32867456899563324</v>
      </c>
      <c r="S6134" s="80">
        <f>'Wind solar state wise profiles'!P6137/'Wind solar state wise profiles'!P$8772</f>
        <v>0.31057195898935375</v>
      </c>
      <c r="T6134" s="80">
        <f>'Wind solar state wise profiles'!Q6137/'Wind solar state wise profiles'!Q$8772</f>
        <v>0.52936026590476193</v>
      </c>
      <c r="U6134" s="80">
        <f>'Wind solar state wise profiles'!R6137/'Wind solar state wise profiles'!R$8772</f>
        <v>0.36329852100384846</v>
      </c>
      <c r="V6134" s="80">
        <f>'Wind solar state wise profiles'!S6137/'Wind solar state wise profiles'!S$8772</f>
        <v>0.5396351900105455</v>
      </c>
      <c r="W6134" s="80">
        <f>'Wind solar state wise profiles'!T6137/'Wind solar state wise profiles'!T$8772</f>
        <v>0.49638866894068601</v>
      </c>
      <c r="X6134" s="80">
        <f>'Wind solar state wise profiles'!U6137/'Wind solar state wise profiles'!U$8772</f>
        <v>0.30840457797830645</v>
      </c>
      <c r="Y6134" s="80">
        <f>'Wind solar state wise profiles'!V6137/'Wind solar state wise profiles'!V$8772</f>
        <v>0.61598971717929485</v>
      </c>
      <c r="Z6134" s="80">
        <f>'Wind solar state wise profiles'!W6137/'Wind solar state wise profiles'!W$8772</f>
        <v>0.42130788002971398</v>
      </c>
      <c r="AA6134" s="80">
        <f>'Wind solar state wise profiles'!X6137/'Wind solar state wise profiles'!X$8772</f>
        <v>0.31</v>
      </c>
      <c r="AB6134" s="80">
        <f t="shared" si="555"/>
        <v>0.51492833707976338</v>
      </c>
      <c r="AC6134" s="80">
        <f t="shared" si="555"/>
        <v>0.45409473623124891</v>
      </c>
      <c r="AD6134" s="80">
        <f t="shared" si="555"/>
        <v>0.3412434001806352</v>
      </c>
      <c r="AE6134" s="80">
        <f t="shared" si="555"/>
        <v>0.43258108082057778</v>
      </c>
      <c r="AF6134" s="80">
        <f t="shared" si="555"/>
        <v>0.61598971717929485</v>
      </c>
      <c r="AG6134" s="80"/>
      <c r="AH6134" s="80">
        <f>'Wind solar state wise profiles'!Y6137/'Wind solar state wise profiles'!Y$8772</f>
        <v>0</v>
      </c>
      <c r="AI6134" s="80">
        <f>'Wind solar state wise profiles'!Z6137/'Wind solar state wise profiles'!Z$8772</f>
        <v>2.12201E-4</v>
      </c>
      <c r="AJ6134" s="80">
        <f>'Wind solar state wise profiles'!AA6137/'Wind solar state wise profiles'!AA$8772</f>
        <v>2.12201E-4</v>
      </c>
      <c r="AK6134" s="80">
        <f>'Wind solar state wise profiles'!AB6137/'Wind solar state wise profiles'!AB$8772</f>
        <v>2.8049330000000001E-2</v>
      </c>
      <c r="AL6134" s="80">
        <f>'Wind solar state wise profiles'!AC6137/'Wind solar state wise profiles'!AC$8772</f>
        <v>9.98E-5</v>
      </c>
      <c r="AM6134" s="80">
        <f>'Wind solar state wise profiles'!AD6137/'Wind solar state wise profiles'!AD$8772</f>
        <v>0.1426891569767442</v>
      </c>
      <c r="AN6134" s="80">
        <f>'Wind solar state wise profiles'!AE6137/'Wind solar state wise profiles'!AE$8772</f>
        <v>7.7243160007735446E-3</v>
      </c>
      <c r="AO6134" s="80">
        <f>'Wind solar state wise profiles'!AF6137/'Wind solar state wise profiles'!AF$8772</f>
        <v>1.5789541003143965E-2</v>
      </c>
      <c r="AP6134" s="80">
        <f>'Wind solar state wise profiles'!AG6137/'Wind solar state wise profiles'!AG$8772</f>
        <v>0.21344094299999999</v>
      </c>
      <c r="AQ6134" s="80">
        <f>'Wind solar state wise profiles'!AH6137/'Wind solar state wise profiles'!AH$8772</f>
        <v>0.12375906397306397</v>
      </c>
      <c r="AR6134" s="80">
        <f>'Wind solar state wise profiles'!AI6137/'Wind solar state wise profiles'!AI$8772</f>
        <v>6.8932927002629277E-2</v>
      </c>
      <c r="AS6134" s="80">
        <f>'Wind solar state wise profiles'!AJ6137/'Wind solar state wise profiles'!AJ$8772</f>
        <v>0.173751925</v>
      </c>
      <c r="AT6134" s="80">
        <f>'Wind solar state wise profiles'!AK6137/'Wind solar state wise profiles'!AK$8772</f>
        <v>8.6945218993253762E-2</v>
      </c>
      <c r="AU6134" s="80">
        <f>'Wind solar state wise profiles'!AL6137/'Wind solar state wise profiles'!AL$8772</f>
        <v>5.6006382994923859E-2</v>
      </c>
      <c r="AV6134" s="80">
        <f>'Wind solar state wise profiles'!AM6137/'Wind solar state wise profiles'!AM$8772</f>
        <v>0.19933908502464484</v>
      </c>
      <c r="AW6134" s="80">
        <f>'Wind solar state wise profiles'!AN6137/'Wind solar state wise profiles'!AN$8772</f>
        <v>6.3432512001886349E-2</v>
      </c>
      <c r="AX6134" s="80">
        <f>'Wind solar state wise profiles'!AO6137/'Wind solar state wise profiles'!AO$8772</f>
        <v>3.7766708984962406E-2</v>
      </c>
      <c r="AY6134" s="80">
        <f>'Wind solar state wise profiles'!AP6137/'Wind solar state wise profiles'!AP$8772</f>
        <v>3.7766709000000002E-2</v>
      </c>
      <c r="AZ6134" s="80">
        <f>'Wind solar state wise profiles'!AQ6137/'Wind solar state wise profiles'!AQ$8772</f>
        <v>0.28507359199999999</v>
      </c>
      <c r="BA6134" s="80">
        <f>'Wind solar state wise profiles'!AR6137/'Wind solar state wise profiles'!AR$8772</f>
        <v>0.28507359194005671</v>
      </c>
      <c r="BB6134">
        <f t="shared" si="553"/>
        <v>1.8898670330816113E-2</v>
      </c>
      <c r="BC6134">
        <f t="shared" si="553"/>
        <v>6.0528341211353962E-2</v>
      </c>
      <c r="BD6134">
        <f t="shared" si="553"/>
        <v>0.13042925239017256</v>
      </c>
      <c r="BE6134">
        <f t="shared" si="553"/>
        <v>0.18213514824974261</v>
      </c>
      <c r="BF6134">
        <f t="shared" si="554"/>
        <v>0.18213514824974261</v>
      </c>
    </row>
    <row r="6135" spans="1:58" x14ac:dyDescent="0.25">
      <c r="A6135" s="83">
        <v>47829.458333333336</v>
      </c>
      <c r="B6135" s="83" t="str">
        <f t="shared" si="552"/>
        <v>WINTER</v>
      </c>
      <c r="C6135" t="str">
        <f t="shared" si="551"/>
        <v>MORN</v>
      </c>
      <c r="E6135" s="80">
        <f>'Wind solar state wise profiles'!B6138/'Wind solar state wise profiles'!$B$8772</f>
        <v>0.55514730297142856</v>
      </c>
      <c r="F6135" s="80">
        <f>'Wind solar state wise profiles'!C6138/'Wind solar state wise profiles'!C$8772</f>
        <v>0.57184866607142859</v>
      </c>
      <c r="G6135" s="80">
        <f>'Wind solar state wise profiles'!D6138/'Wind solar state wise profiles'!D$8772</f>
        <v>0.68917205699999995</v>
      </c>
      <c r="H6135" s="80">
        <f>'Wind solar state wise profiles'!E6138/'Wind solar state wise profiles'!E$8772</f>
        <v>0.57776966597671409</v>
      </c>
      <c r="I6135" s="80">
        <f>'Wind solar state wise profiles'!F6138/'Wind solar state wise profiles'!F$8772</f>
        <v>0.54136027600000003</v>
      </c>
      <c r="J6135" s="80">
        <f>'Wind solar state wise profiles'!G6138/'Wind solar state wise profiles'!G$8772</f>
        <v>0.61465912481986473</v>
      </c>
      <c r="K6135" s="80">
        <f>'Wind solar state wise profiles'!H6138/'Wind solar state wise profiles'!H$8772</f>
        <v>0.56603266600000002</v>
      </c>
      <c r="L6135" s="80">
        <f>'Wind solar state wise profiles'!I6138/'Wind solar state wise profiles'!I$8772</f>
        <v>0.68917205699999995</v>
      </c>
      <c r="M6135" s="80">
        <f>'Wind solar state wise profiles'!J6138/'Wind solar state wise profiles'!J$8772</f>
        <v>0.46096167795001586</v>
      </c>
      <c r="N6135" s="80">
        <f>'Wind solar state wise profiles'!K6138/'Wind solar state wise profiles'!K$8772</f>
        <v>0.59263980603085553</v>
      </c>
      <c r="O6135" s="80">
        <f>'Wind solar state wise profiles'!L6138/'Wind solar state wise profiles'!L$8772</f>
        <v>0.21715880204878049</v>
      </c>
      <c r="P6135" s="80">
        <f>'Wind solar state wise profiles'!M6138/'Wind solar state wise profiles'!M$8772</f>
        <v>0.61061406198251178</v>
      </c>
      <c r="Q6135" s="80">
        <f>'Wind solar state wise profiles'!N6138/'Wind solar state wise profiles'!N$8772</f>
        <v>0.48158508699824082</v>
      </c>
      <c r="R6135" s="80">
        <f>'Wind solar state wise profiles'!O6138/'Wind solar state wise profiles'!O$8772</f>
        <v>0.33992870596797675</v>
      </c>
      <c r="S6135" s="80">
        <f>'Wind solar state wise profiles'!P6138/'Wind solar state wise profiles'!P$8772</f>
        <v>0.37005334203028939</v>
      </c>
      <c r="T6135" s="80">
        <f>'Wind solar state wise profiles'!Q6138/'Wind solar state wise profiles'!Q$8772</f>
        <v>0.58896848190476192</v>
      </c>
      <c r="U6135" s="80">
        <f>'Wind solar state wise profiles'!R6138/'Wind solar state wise profiles'!R$8772</f>
        <v>0.42359683099354978</v>
      </c>
      <c r="V6135" s="80">
        <f>'Wind solar state wise profiles'!S6138/'Wind solar state wise profiles'!S$8772</f>
        <v>0.58361414897900488</v>
      </c>
      <c r="W6135" s="80">
        <f>'Wind solar state wise profiles'!T6138/'Wind solar state wise profiles'!T$8772</f>
        <v>0.57196889596361566</v>
      </c>
      <c r="X6135" s="80">
        <f>'Wind solar state wise profiles'!U6138/'Wind solar state wise profiles'!U$8772</f>
        <v>0.2307505029623553</v>
      </c>
      <c r="Y6135" s="80">
        <f>'Wind solar state wise profiles'!V6138/'Wind solar state wise profiles'!V$8772</f>
        <v>0.63156439384846208</v>
      </c>
      <c r="Z6135" s="80">
        <f>'Wind solar state wise profiles'!W6138/'Wind solar state wise profiles'!W$8772</f>
        <v>0.49422044298625728</v>
      </c>
      <c r="AA6135" s="80">
        <f>'Wind solar state wise profiles'!X6138/'Wind solar state wise profiles'!X$8772</f>
        <v>0.29000000000000004</v>
      </c>
      <c r="AB6135" s="80">
        <f t="shared" si="555"/>
        <v>0.59384869528661344</v>
      </c>
      <c r="AC6135" s="80">
        <f t="shared" si="555"/>
        <v>0.53705599177440888</v>
      </c>
      <c r="AD6135" s="80">
        <f t="shared" si="555"/>
        <v>0.37589906338819973</v>
      </c>
      <c r="AE6135" s="80">
        <f t="shared" si="555"/>
        <v>0.44968757446196339</v>
      </c>
      <c r="AF6135" s="80">
        <f t="shared" si="555"/>
        <v>0.63156439384846208</v>
      </c>
      <c r="AG6135" s="80"/>
      <c r="AH6135" s="80">
        <f>'Wind solar state wise profiles'!Y6138/'Wind solar state wise profiles'!Y$8772</f>
        <v>0</v>
      </c>
      <c r="AI6135" s="80">
        <f>'Wind solar state wise profiles'!Z6138/'Wind solar state wise profiles'!Z$8772</f>
        <v>3.8163699999999999E-4</v>
      </c>
      <c r="AJ6135" s="80">
        <f>'Wind solar state wise profiles'!AA6138/'Wind solar state wise profiles'!AA$8772</f>
        <v>3.8163699999999999E-4</v>
      </c>
      <c r="AK6135" s="80">
        <f>'Wind solar state wise profiles'!AB6138/'Wind solar state wise profiles'!AB$8772</f>
        <v>8.3454790022848432E-2</v>
      </c>
      <c r="AL6135" s="80">
        <f>'Wind solar state wise profiles'!AC6138/'Wind solar state wise profiles'!AC$8772</f>
        <v>9.5082199999999993E-4</v>
      </c>
      <c r="AM6135" s="80">
        <f>'Wind solar state wise profiles'!AD6138/'Wind solar state wise profiles'!AD$8772</f>
        <v>0.12993869802325581</v>
      </c>
      <c r="AN6135" s="80">
        <f>'Wind solar state wise profiles'!AE6138/'Wind solar state wise profiles'!AE$8772</f>
        <v>7.3583719996132271E-3</v>
      </c>
      <c r="AO6135" s="80">
        <f>'Wind solar state wise profiles'!AF6138/'Wind solar state wise profiles'!AF$8772</f>
        <v>1.6870240001462308E-2</v>
      </c>
      <c r="AP6135" s="80">
        <f>'Wind solar state wise profiles'!AG6138/'Wind solar state wise profiles'!AG$8772</f>
        <v>0.36518068300000001</v>
      </c>
      <c r="AQ6135" s="80">
        <f>'Wind solar state wise profiles'!AH6138/'Wind solar state wise profiles'!AH$8772</f>
        <v>9.5935198011864689E-2</v>
      </c>
      <c r="AR6135" s="80">
        <f>'Wind solar state wise profiles'!AI6138/'Wind solar state wise profiles'!AI$8772</f>
        <v>8.6140872997370721E-2</v>
      </c>
      <c r="AS6135" s="80">
        <f>'Wind solar state wise profiles'!AJ6138/'Wind solar state wise profiles'!AJ$8772</f>
        <v>0.24266416499999999</v>
      </c>
      <c r="AT6135" s="80">
        <f>'Wind solar state wise profiles'!AK6138/'Wind solar state wise profiles'!AK$8772</f>
        <v>0.10990087701089776</v>
      </c>
      <c r="AU6135" s="80">
        <f>'Wind solar state wise profiles'!AL6138/'Wind solar state wise profiles'!AL$8772</f>
        <v>1.7085094999999998E-2</v>
      </c>
      <c r="AV6135" s="80">
        <f>'Wind solar state wise profiles'!AM6138/'Wind solar state wise profiles'!AM$8772</f>
        <v>0.16987757197738476</v>
      </c>
      <c r="AW6135" s="80">
        <f>'Wind solar state wise profiles'!AN6138/'Wind solar state wise profiles'!AN$8772</f>
        <v>8.4585998997877859E-2</v>
      </c>
      <c r="AX6135" s="80">
        <f>'Wind solar state wise profiles'!AO6138/'Wind solar state wise profiles'!AO$8772</f>
        <v>6.3411294999999993E-2</v>
      </c>
      <c r="AY6135" s="80">
        <f>'Wind solar state wise profiles'!AP6138/'Wind solar state wise profiles'!AP$8772</f>
        <v>6.3411294999999993E-2</v>
      </c>
      <c r="AZ6135" s="80">
        <f>'Wind solar state wise profiles'!AQ6138/'Wind solar state wise profiles'!AQ$8772</f>
        <v>0.29706269899999999</v>
      </c>
      <c r="BA6135" s="80">
        <f>'Wind solar state wise profiles'!AR6138/'Wind solar state wise profiles'!AR$8772</f>
        <v>0.29706269906844879</v>
      </c>
      <c r="BB6135">
        <f t="shared" si="553"/>
        <v>4.6567637996780008E-2</v>
      </c>
      <c r="BC6135">
        <f t="shared" si="553"/>
        <v>5.7309818794776986E-2</v>
      </c>
      <c r="BD6135">
        <f t="shared" si="553"/>
        <v>0.14435905772901339</v>
      </c>
      <c r="BE6135">
        <f t="shared" si="553"/>
        <v>0.19980818022503308</v>
      </c>
      <c r="BF6135">
        <f t="shared" si="554"/>
        <v>0.19980818022503308</v>
      </c>
    </row>
    <row r="6136" spans="1:58" x14ac:dyDescent="0.25">
      <c r="A6136" s="83">
        <v>47829.5</v>
      </c>
      <c r="B6136" s="83" t="str">
        <f t="shared" si="552"/>
        <v>WINTER</v>
      </c>
      <c r="C6136" t="str">
        <f t="shared" si="551"/>
        <v>MID</v>
      </c>
      <c r="E6136" s="80">
        <f>'Wind solar state wise profiles'!B6139/'Wind solar state wise profiles'!$B$8772</f>
        <v>0.55229595702857137</v>
      </c>
      <c r="F6136" s="80">
        <f>'Wind solar state wise profiles'!C6139/'Wind solar state wise profiles'!C$8772</f>
        <v>0.6023901950396825</v>
      </c>
      <c r="G6136" s="80">
        <f>'Wind solar state wise profiles'!D6139/'Wind solar state wise profiles'!D$8772</f>
        <v>0.71079919400000002</v>
      </c>
      <c r="H6136" s="80">
        <f>'Wind solar state wise profiles'!E6139/'Wind solar state wise profiles'!E$8772</f>
        <v>0.63891196998706334</v>
      </c>
      <c r="I6136" s="80">
        <f>'Wind solar state wise profiles'!F6139/'Wind solar state wise profiles'!F$8772</f>
        <v>0.58156992299999999</v>
      </c>
      <c r="J6136" s="80">
        <f>'Wind solar state wise profiles'!G6139/'Wind solar state wise profiles'!G$8772</f>
        <v>0.64850949285001658</v>
      </c>
      <c r="K6136" s="80">
        <f>'Wind solar state wise profiles'!H6139/'Wind solar state wise profiles'!H$8772</f>
        <v>0.57880684800000004</v>
      </c>
      <c r="L6136" s="80">
        <f>'Wind solar state wise profiles'!I6139/'Wind solar state wise profiles'!I$8772</f>
        <v>0.71079919400000002</v>
      </c>
      <c r="M6136" s="80">
        <f>'Wind solar state wise profiles'!J6139/'Wind solar state wise profiles'!J$8772</f>
        <v>0.39656338595381208</v>
      </c>
      <c r="N6136" s="80">
        <f>'Wind solar state wise profiles'!K6139/'Wind solar state wise profiles'!K$8772</f>
        <v>0.63600036802244042</v>
      </c>
      <c r="O6136" s="80">
        <f>'Wind solar state wise profiles'!L6139/'Wind solar state wise profiles'!L$8772</f>
        <v>0.32569695102439022</v>
      </c>
      <c r="P6136" s="80">
        <f>'Wind solar state wise profiles'!M6139/'Wind solar state wise profiles'!M$8772</f>
        <v>0.52262460899172025</v>
      </c>
      <c r="Q6136" s="80">
        <f>'Wind solar state wise profiles'!N6139/'Wind solar state wise profiles'!N$8772</f>
        <v>0.52217171101871107</v>
      </c>
      <c r="R6136" s="80">
        <f>'Wind solar state wise profiles'!O6139/'Wind solar state wise profiles'!O$8772</f>
        <v>0.3758410369723435</v>
      </c>
      <c r="S6136" s="80">
        <f>'Wind solar state wise profiles'!P6139/'Wind solar state wise profiles'!P$8772</f>
        <v>0.43704684600389859</v>
      </c>
      <c r="T6136" s="80">
        <f>'Wind solar state wise profiles'!Q6139/'Wind solar state wise profiles'!Q$8772</f>
        <v>0.59564059885714282</v>
      </c>
      <c r="U6136" s="80">
        <f>'Wind solar state wise profiles'!R6139/'Wind solar state wise profiles'!R$8772</f>
        <v>0.51516743200173443</v>
      </c>
      <c r="V6136" s="80">
        <f>'Wind solar state wise profiles'!S6139/'Wind solar state wise profiles'!S$8772</f>
        <v>0.58341460703671744</v>
      </c>
      <c r="W6136" s="80">
        <f>'Wind solar state wise profiles'!T6139/'Wind solar state wise profiles'!T$8772</f>
        <v>0.57846147906007195</v>
      </c>
      <c r="X6136" s="80">
        <f>'Wind solar state wise profiles'!U6139/'Wind solar state wise profiles'!U$8772</f>
        <v>0.29113376100628929</v>
      </c>
      <c r="Y6136" s="80">
        <f>'Wind solar state wise profiles'!V6139/'Wind solar state wise profiles'!V$8772</f>
        <v>0.59627348312078021</v>
      </c>
      <c r="Z6136" s="80">
        <f>'Wind solar state wise profiles'!W6139/'Wind solar state wise profiles'!W$8772</f>
        <v>0.44031773604060914</v>
      </c>
      <c r="AA6136" s="80">
        <f>'Wind solar state wise profiles'!X6139/'Wind solar state wise profiles'!X$8772</f>
        <v>0.34</v>
      </c>
      <c r="AB6136" s="80">
        <f t="shared" si="555"/>
        <v>0.62210315946361283</v>
      </c>
      <c r="AC6136" s="80">
        <f t="shared" si="555"/>
        <v>0.52688352793593252</v>
      </c>
      <c r="AD6136" s="80">
        <f t="shared" si="555"/>
        <v>0.44033287156470607</v>
      </c>
      <c r="AE6136" s="80">
        <f t="shared" si="555"/>
        <v>0.45714736554839447</v>
      </c>
      <c r="AF6136" s="80">
        <f t="shared" si="555"/>
        <v>0.59627348312078021</v>
      </c>
      <c r="AG6136" s="80"/>
      <c r="AH6136" s="80">
        <f>'Wind solar state wise profiles'!Y6139/'Wind solar state wise profiles'!Y$8772</f>
        <v>3.2337199999999999E-4</v>
      </c>
      <c r="AI6136" s="80">
        <f>'Wind solar state wise profiles'!Z6139/'Wind solar state wise profiles'!Z$8772</f>
        <v>4.74869E-4</v>
      </c>
      <c r="AJ6136" s="80">
        <f>'Wind solar state wise profiles'!AA6139/'Wind solar state wise profiles'!AA$8772</f>
        <v>4.74869E-4</v>
      </c>
      <c r="AK6136" s="80">
        <f>'Wind solar state wise profiles'!AB6139/'Wind solar state wise profiles'!AB$8772</f>
        <v>0.2040130549885758</v>
      </c>
      <c r="AL6136" s="80">
        <f>'Wind solar state wise profiles'!AC6139/'Wind solar state wise profiles'!AC$8772</f>
        <v>3.9088600000000001E-3</v>
      </c>
      <c r="AM6136" s="80">
        <f>'Wind solar state wise profiles'!AD6139/'Wind solar state wise profiles'!AD$8772</f>
        <v>0.17525333197674417</v>
      </c>
      <c r="AN6136" s="80">
        <f>'Wind solar state wise profiles'!AE6139/'Wind solar state wise profiles'!AE$8772</f>
        <v>4.3366084993231482E-2</v>
      </c>
      <c r="AO6136" s="80">
        <f>'Wind solar state wise profiles'!AF6139/'Wind solar state wise profiles'!AF$8772</f>
        <v>3.7542828997587187E-2</v>
      </c>
      <c r="AP6136" s="80">
        <f>'Wind solar state wise profiles'!AG6139/'Wind solar state wise profiles'!AG$8772</f>
        <v>0.31405634900000001</v>
      </c>
      <c r="AQ6136" s="80">
        <f>'Wind solar state wise profiles'!AH6139/'Wind solar state wise profiles'!AH$8772</f>
        <v>0.11955093001443001</v>
      </c>
      <c r="AR6136" s="80">
        <f>'Wind solar state wise profiles'!AI6139/'Wind solar state wise profiles'!AI$8772</f>
        <v>0.18221048799298858</v>
      </c>
      <c r="AS6136" s="80">
        <f>'Wind solar state wise profiles'!AJ6139/'Wind solar state wise profiles'!AJ$8772</f>
        <v>0.32563160499999999</v>
      </c>
      <c r="AT6136" s="80">
        <f>'Wind solar state wise profiles'!AK6139/'Wind solar state wise profiles'!AK$8772</f>
        <v>0.15148446802023871</v>
      </c>
      <c r="AU6136" s="80">
        <f>'Wind solar state wise profiles'!AL6139/'Wind solar state wise profiles'!AL$8772</f>
        <v>7.1020807994923857E-2</v>
      </c>
      <c r="AV6136" s="80">
        <f>'Wind solar state wise profiles'!AM6139/'Wind solar state wise profiles'!AM$8772</f>
        <v>0.14963569396926646</v>
      </c>
      <c r="AW6136" s="80">
        <f>'Wind solar state wise profiles'!AN6139/'Wind solar state wise profiles'!AN$8772</f>
        <v>0.22153157097382692</v>
      </c>
      <c r="AX6136" s="80">
        <f>'Wind solar state wise profiles'!AO6139/'Wind solar state wise profiles'!AO$8772</f>
        <v>7.9017296015037597E-2</v>
      </c>
      <c r="AY6136" s="80">
        <f>'Wind solar state wise profiles'!AP6139/'Wind solar state wise profiles'!AP$8772</f>
        <v>7.9017296000000001E-2</v>
      </c>
      <c r="AZ6136" s="80">
        <f>'Wind solar state wise profiles'!AQ6139/'Wind solar state wise profiles'!AQ$8772</f>
        <v>0.323317523</v>
      </c>
      <c r="BA6136" s="80">
        <f>'Wind solar state wise profiles'!AR6139/'Wind solar state wise profiles'!AR$8772</f>
        <v>0.32331752308626976</v>
      </c>
      <c r="BB6136">
        <f t="shared" si="553"/>
        <v>0.10930950799448001</v>
      </c>
      <c r="BC6136">
        <f t="shared" si="553"/>
        <v>0.10082480880324801</v>
      </c>
      <c r="BD6136">
        <f t="shared" si="553"/>
        <v>0.1923262040080031</v>
      </c>
      <c r="BE6136">
        <f t="shared" si="553"/>
        <v>0.22163056283276958</v>
      </c>
      <c r="BF6136">
        <f t="shared" si="554"/>
        <v>0.22163056283276958</v>
      </c>
    </row>
    <row r="6137" spans="1:58" x14ac:dyDescent="0.25">
      <c r="A6137" s="83">
        <v>47829.541666666664</v>
      </c>
      <c r="B6137" s="83" t="str">
        <f t="shared" si="552"/>
        <v>WINTER</v>
      </c>
      <c r="C6137" t="str">
        <f t="shared" si="551"/>
        <v>MID</v>
      </c>
      <c r="E6137" s="80">
        <f>'Wind solar state wise profiles'!B6140/'Wind solar state wise profiles'!$B$8772</f>
        <v>0.54509923405714278</v>
      </c>
      <c r="F6137" s="80">
        <f>'Wind solar state wise profiles'!C6140/'Wind solar state wise profiles'!C$8772</f>
        <v>0.5748117170634921</v>
      </c>
      <c r="G6137" s="80">
        <f>'Wind solar state wise profiles'!D6140/'Wind solar state wise profiles'!D$8772</f>
        <v>0.67344401700000001</v>
      </c>
      <c r="H6137" s="80">
        <f>'Wind solar state wise profiles'!E6140/'Wind solar state wise profiles'!E$8772</f>
        <v>0.61477118499353167</v>
      </c>
      <c r="I6137" s="80">
        <f>'Wind solar state wise profiles'!F6140/'Wind solar state wise profiles'!F$8772</f>
        <v>0.50887755700000004</v>
      </c>
      <c r="J6137" s="80">
        <f>'Wind solar state wise profiles'!G6140/'Wind solar state wise profiles'!G$8772</f>
        <v>0.62667325684513908</v>
      </c>
      <c r="K6137" s="80">
        <f>'Wind solar state wise profiles'!H6140/'Wind solar state wise profiles'!H$8772</f>
        <v>0.33209817904347827</v>
      </c>
      <c r="L6137" s="80">
        <f>'Wind solar state wise profiles'!I6140/'Wind solar state wise profiles'!I$8772</f>
        <v>0.67344401700000001</v>
      </c>
      <c r="M6137" s="80">
        <f>'Wind solar state wise profiles'!J6140/'Wind solar state wise profiles'!J$8772</f>
        <v>0.34283543804703154</v>
      </c>
      <c r="N6137" s="80">
        <f>'Wind solar state wise profiles'!K6140/'Wind solar state wise profiles'!K$8772</f>
        <v>0.6357285760168303</v>
      </c>
      <c r="O6137" s="80">
        <f>'Wind solar state wise profiles'!L6140/'Wind solar state wise profiles'!L$8772</f>
        <v>0.30777613902439027</v>
      </c>
      <c r="P6137" s="80">
        <f>'Wind solar state wise profiles'!M6140/'Wind solar state wise profiles'!M$8772</f>
        <v>0.58007099303567289</v>
      </c>
      <c r="Q6137" s="80">
        <f>'Wind solar state wise profiles'!N6140/'Wind solar state wise profiles'!N$8772</f>
        <v>0.4649054749720134</v>
      </c>
      <c r="R6137" s="80">
        <f>'Wind solar state wise profiles'!O6140/'Wind solar state wise profiles'!O$8772</f>
        <v>0.3455121449781659</v>
      </c>
      <c r="S6137" s="80">
        <f>'Wind solar state wise profiles'!P6140/'Wind solar state wise profiles'!P$8772</f>
        <v>0.33817309101814363</v>
      </c>
      <c r="T6137" s="80">
        <f>'Wind solar state wise profiles'!Q6140/'Wind solar state wise profiles'!Q$8772</f>
        <v>0.56831641409523803</v>
      </c>
      <c r="U6137" s="80">
        <f>'Wind solar state wise profiles'!R6140/'Wind solar state wise profiles'!R$8772</f>
        <v>0.42750213301533957</v>
      </c>
      <c r="V6137" s="80">
        <f>'Wind solar state wise profiles'!S6140/'Wind solar state wise profiles'!S$8772</f>
        <v>0.52839171699741161</v>
      </c>
      <c r="W6137" s="80">
        <f>'Wind solar state wise profiles'!T6140/'Wind solar state wise profiles'!T$8772</f>
        <v>0.52842383494409706</v>
      </c>
      <c r="X6137" s="80">
        <f>'Wind solar state wise profiles'!U6140/'Wind solar state wise profiles'!U$8772</f>
        <v>0.30296272600492208</v>
      </c>
      <c r="Y6137" s="80">
        <f>'Wind solar state wise profiles'!V6140/'Wind solar state wise profiles'!V$8772</f>
        <v>0.50850312715678925</v>
      </c>
      <c r="Z6137" s="80">
        <f>'Wind solar state wise profiles'!W6140/'Wind solar state wise profiles'!W$8772</f>
        <v>0.29897885204902808</v>
      </c>
      <c r="AA6137" s="80">
        <f>'Wind solar state wise profiles'!X6140/'Wind solar state wise profiles'!X$8772</f>
        <v>0.29000000000000004</v>
      </c>
      <c r="AB6137" s="80">
        <f t="shared" si="555"/>
        <v>0.5375193253752395</v>
      </c>
      <c r="AC6137" s="80">
        <f t="shared" si="555"/>
        <v>0.51681243517540887</v>
      </c>
      <c r="AD6137" s="80">
        <f t="shared" si="555"/>
        <v>0.36909716629495148</v>
      </c>
      <c r="AE6137" s="80">
        <f t="shared" si="555"/>
        <v>0.40392458372655082</v>
      </c>
      <c r="AF6137" s="80">
        <f t="shared" si="555"/>
        <v>0.50850312715678925</v>
      </c>
      <c r="AG6137" s="80"/>
      <c r="AH6137" s="80">
        <f>'Wind solar state wise profiles'!Y6140/'Wind solar state wise profiles'!Y$8772</f>
        <v>2.8077499999999998E-4</v>
      </c>
      <c r="AI6137" s="80">
        <f>'Wind solar state wise profiles'!Z6140/'Wind solar state wise profiles'!Z$8772</f>
        <v>5.5266099999999997E-4</v>
      </c>
      <c r="AJ6137" s="80">
        <f>'Wind solar state wise profiles'!AA6140/'Wind solar state wise profiles'!AA$8772</f>
        <v>5.5266099999999997E-4</v>
      </c>
      <c r="AK6137" s="80">
        <f>'Wind solar state wise profiles'!AB6140/'Wind solar state wise profiles'!AB$8772</f>
        <v>0.41030109002284842</v>
      </c>
      <c r="AL6137" s="80">
        <f>'Wind solar state wise profiles'!AC6140/'Wind solar state wise profiles'!AC$8772</f>
        <v>5.7439519995816776E-3</v>
      </c>
      <c r="AM6137" s="80">
        <f>'Wind solar state wise profiles'!AD6140/'Wind solar state wise profiles'!AD$8772</f>
        <v>0.26525838395348839</v>
      </c>
      <c r="AN6137" s="80">
        <f>'Wind solar state wise profiles'!AE6140/'Wind solar state wise profiles'!AE$8772</f>
        <v>5.3192015993038098E-2</v>
      </c>
      <c r="AO6137" s="80">
        <f>'Wind solar state wise profiles'!AF6140/'Wind solar state wise profiles'!AF$8772</f>
        <v>0.14910851897345909</v>
      </c>
      <c r="AP6137" s="80">
        <f>'Wind solar state wise profiles'!AG6140/'Wind solar state wise profiles'!AG$8772</f>
        <v>0.33266274899999998</v>
      </c>
      <c r="AQ6137" s="80">
        <f>'Wind solar state wise profiles'!AH6140/'Wind solar state wise profiles'!AH$8772</f>
        <v>9.5172858024691345E-2</v>
      </c>
      <c r="AR6137" s="80">
        <f>'Wind solar state wise profiles'!AI6140/'Wind solar state wise profiles'!AI$8772</f>
        <v>0.25858419000876426</v>
      </c>
      <c r="AS6137" s="80">
        <f>'Wind solar state wise profiles'!AJ6140/'Wind solar state wise profiles'!AJ$8772</f>
        <v>0.46212198100000001</v>
      </c>
      <c r="AT6137" s="80">
        <f>'Wind solar state wise profiles'!AK6140/'Wind solar state wise profiles'!AK$8772</f>
        <v>0.15581757297612869</v>
      </c>
      <c r="AU6137" s="80">
        <f>'Wind solar state wise profiles'!AL6140/'Wind solar state wise profiles'!AL$8772</f>
        <v>0.18442365697969546</v>
      </c>
      <c r="AV6137" s="80">
        <f>'Wind solar state wise profiles'!AM6140/'Wind solar state wise profiles'!AM$8772</f>
        <v>0.19213606799072194</v>
      </c>
      <c r="AW6137" s="80">
        <f>'Wind solar state wise profiles'!AN6140/'Wind solar state wise profiles'!AN$8772</f>
        <v>0.23848685805234615</v>
      </c>
      <c r="AX6137" s="80">
        <f>'Wind solar state wise profiles'!AO6140/'Wind solar state wise profiles'!AO$8772</f>
        <v>0.1109275969924812</v>
      </c>
      <c r="AY6137" s="80">
        <f>'Wind solar state wise profiles'!AP6140/'Wind solar state wise profiles'!AP$8772</f>
        <v>0.11092759699999999</v>
      </c>
      <c r="AZ6137" s="80">
        <f>'Wind solar state wise profiles'!AQ6140/'Wind solar state wise profiles'!AQ$8772</f>
        <v>0.34283475499999999</v>
      </c>
      <c r="BA6137" s="80">
        <f>'Wind solar state wise profiles'!AR6140/'Wind solar state wise profiles'!AR$8772</f>
        <v>0.34283475496152288</v>
      </c>
      <c r="BB6137">
        <f t="shared" si="553"/>
        <v>0.21646239596465672</v>
      </c>
      <c r="BC6137">
        <f t="shared" si="553"/>
        <v>0.15099710519019985</v>
      </c>
      <c r="BD6137">
        <f t="shared" si="553"/>
        <v>0.23488533451013296</v>
      </c>
      <c r="BE6137">
        <f t="shared" si="553"/>
        <v>0.24630625709663187</v>
      </c>
      <c r="BF6137">
        <f t="shared" si="554"/>
        <v>0.24630625709663187</v>
      </c>
    </row>
    <row r="6138" spans="1:58" x14ac:dyDescent="0.25">
      <c r="A6138" s="83">
        <v>47829.583333333336</v>
      </c>
      <c r="B6138" s="83" t="str">
        <f t="shared" si="552"/>
        <v>WINTER</v>
      </c>
      <c r="C6138" t="str">
        <f t="shared" si="551"/>
        <v>MID</v>
      </c>
      <c r="E6138" s="80">
        <f>'Wind solar state wise profiles'!B6141/'Wind solar state wise profiles'!$B$8772</f>
        <v>0.47363858000000003</v>
      </c>
      <c r="F6138" s="80">
        <f>'Wind solar state wise profiles'!C6141/'Wind solar state wise profiles'!C$8772</f>
        <v>0.496325405952381</v>
      </c>
      <c r="G6138" s="80">
        <f>'Wind solar state wise profiles'!D6141/'Wind solar state wise profiles'!D$8772</f>
        <v>0.57762082999999997</v>
      </c>
      <c r="H6138" s="80">
        <f>'Wind solar state wise profiles'!E6141/'Wind solar state wise profiles'!E$8772</f>
        <v>0.52292777399741264</v>
      </c>
      <c r="I6138" s="80">
        <f>'Wind solar state wise profiles'!F6141/'Wind solar state wise profiles'!F$8772</f>
        <v>0.45335854699999995</v>
      </c>
      <c r="J6138" s="80">
        <f>'Wind solar state wise profiles'!G6141/'Wind solar state wise profiles'!G$8772</f>
        <v>0.55559402117281897</v>
      </c>
      <c r="K6138" s="80">
        <f>'Wind solar state wise profiles'!H6141/'Wind solar state wise profiles'!H$8772</f>
        <v>0.35077433200000002</v>
      </c>
      <c r="L6138" s="80">
        <f>'Wind solar state wise profiles'!I6141/'Wind solar state wise profiles'!I$8772</f>
        <v>0.57762082999999997</v>
      </c>
      <c r="M6138" s="80">
        <f>'Wind solar state wise profiles'!J6141/'Wind solar state wise profiles'!J$8772</f>
        <v>0.30502634704207526</v>
      </c>
      <c r="N6138" s="80">
        <f>'Wind solar state wise profiles'!K6141/'Wind solar state wise profiles'!K$8772</f>
        <v>0.58152941297335203</v>
      </c>
      <c r="O6138" s="80">
        <f>'Wind solar state wise profiles'!L6141/'Wind solar state wise profiles'!L$8772</f>
        <v>0.23351924399999999</v>
      </c>
      <c r="P6138" s="80">
        <f>'Wind solar state wise profiles'!M6141/'Wind solar state wise profiles'!M$8772</f>
        <v>0.53704979300472022</v>
      </c>
      <c r="Q6138" s="80">
        <f>'Wind solar state wise profiles'!N6141/'Wind solar state wise profiles'!N$8772</f>
        <v>0.38578686902286902</v>
      </c>
      <c r="R6138" s="80">
        <f>'Wind solar state wise profiles'!O6141/'Wind solar state wise profiles'!O$8772</f>
        <v>0.33602430305676856</v>
      </c>
      <c r="S6138" s="80">
        <f>'Wind solar state wise profiles'!P6141/'Wind solar state wise profiles'!P$8772</f>
        <v>0.21401390298395562</v>
      </c>
      <c r="T6138" s="80">
        <f>'Wind solar state wise profiles'!Q6141/'Wind solar state wise profiles'!Q$8772</f>
        <v>0.50630953790476196</v>
      </c>
      <c r="U6138" s="80">
        <f>'Wind solar state wise profiles'!R6141/'Wind solar state wise profiles'!R$8772</f>
        <v>0.42966139199956638</v>
      </c>
      <c r="V6138" s="80">
        <f>'Wind solar state wise profiles'!S6141/'Wind solar state wise profiles'!S$8772</f>
        <v>0.40857266695427091</v>
      </c>
      <c r="W6138" s="80">
        <f>'Wind solar state wise profiles'!T6141/'Wind solar state wise profiles'!T$8772</f>
        <v>0.43149767007769568</v>
      </c>
      <c r="X6138" s="80">
        <f>'Wind solar state wise profiles'!U6141/'Wind solar state wise profiles'!U$8772</f>
        <v>0.22564552401786531</v>
      </c>
      <c r="Y6138" s="80">
        <f>'Wind solar state wise profiles'!V6141/'Wind solar state wise profiles'!V$8772</f>
        <v>0.36238471001500372</v>
      </c>
      <c r="Z6138" s="80">
        <f>'Wind solar state wise profiles'!W6141/'Wind solar state wise profiles'!W$8772</f>
        <v>0.25505528302587593</v>
      </c>
      <c r="AA6138" s="80">
        <f>'Wind solar state wise profiles'!X6141/'Wind solar state wise profiles'!X$8772</f>
        <v>0.26</v>
      </c>
      <c r="AB6138" s="80">
        <f t="shared" si="555"/>
        <v>0.48632164930846472</v>
      </c>
      <c r="AC6138" s="80">
        <f t="shared" si="555"/>
        <v>0.46196937191664844</v>
      </c>
      <c r="AD6138" s="80">
        <f t="shared" si="555"/>
        <v>0.32793301675483383</v>
      </c>
      <c r="AE6138" s="80">
        <f t="shared" si="555"/>
        <v>0.31863486186557716</v>
      </c>
      <c r="AF6138" s="80">
        <f t="shared" si="555"/>
        <v>0.36238471001500372</v>
      </c>
      <c r="AG6138" s="80"/>
      <c r="AH6138" s="80">
        <f>'Wind solar state wise profiles'!Y6141/'Wind solar state wise profiles'!Y$8772</f>
        <v>3.4598300000000001E-4</v>
      </c>
      <c r="AI6138" s="80">
        <f>'Wind solar state wise profiles'!Z6141/'Wind solar state wise profiles'!Z$8772</f>
        <v>5.9632300000000006E-4</v>
      </c>
      <c r="AJ6138" s="80">
        <f>'Wind solar state wise profiles'!AA6141/'Wind solar state wise profiles'!AA$8772</f>
        <v>5.9632300000000006E-4</v>
      </c>
      <c r="AK6138" s="80">
        <f>'Wind solar state wise profiles'!AB6141/'Wind solar state wise profiles'!AB$8772</f>
        <v>0.48288034501142424</v>
      </c>
      <c r="AL6138" s="80">
        <f>'Wind solar state wise profiles'!AC6141/'Wind solar state wise profiles'!AC$8772</f>
        <v>5.8947450010458056E-3</v>
      </c>
      <c r="AM6138" s="80">
        <f>'Wind solar state wise profiles'!AD6141/'Wind solar state wise profiles'!AD$8772</f>
        <v>0.40007456500000005</v>
      </c>
      <c r="AN6138" s="80">
        <f>'Wind solar state wise profiles'!AE6141/'Wind solar state wise profiles'!AE$8772</f>
        <v>6.868406799458518E-2</v>
      </c>
      <c r="AO6138" s="80">
        <f>'Wind solar state wise profiles'!AF6141/'Wind solar state wise profiles'!AF$8772</f>
        <v>0.21169596300358268</v>
      </c>
      <c r="AP6138" s="80">
        <f>'Wind solar state wise profiles'!AG6141/'Wind solar state wise profiles'!AG$8772</f>
        <v>0.16571733999999999</v>
      </c>
      <c r="AQ6138" s="80">
        <f>'Wind solar state wise profiles'!AH6141/'Wind solar state wise profiles'!AH$8772</f>
        <v>0.14488187999037999</v>
      </c>
      <c r="AR6138" s="80">
        <f>'Wind solar state wise profiles'!AI6141/'Wind solar state wise profiles'!AI$8772</f>
        <v>0.29812035197195441</v>
      </c>
      <c r="AS6138" s="80">
        <f>'Wind solar state wise profiles'!AJ6141/'Wind solar state wise profiles'!AJ$8772</f>
        <v>0.35971756499999996</v>
      </c>
      <c r="AT6138" s="80">
        <f>'Wind solar state wise profiles'!AK6141/'Wind solar state wise profiles'!AK$8772</f>
        <v>0.17898275097301505</v>
      </c>
      <c r="AU6138" s="80">
        <f>'Wind solar state wise profiles'!AL6141/'Wind solar state wise profiles'!AL$8772</f>
        <v>0.4415304469543147</v>
      </c>
      <c r="AV6138" s="80">
        <f>'Wind solar state wise profiles'!AM6141/'Wind solar state wise profiles'!AM$8772</f>
        <v>0.2072436230066686</v>
      </c>
      <c r="AW6138" s="80">
        <f>'Wind solar state wise profiles'!AN6141/'Wind solar state wise profiles'!AN$8772</f>
        <v>0.23369176904032068</v>
      </c>
      <c r="AX6138" s="80">
        <f>'Wind solar state wise profiles'!AO6141/'Wind solar state wise profiles'!AO$8772</f>
        <v>0.1471586719924812</v>
      </c>
      <c r="AY6138" s="80">
        <f>'Wind solar state wise profiles'!AP6141/'Wind solar state wise profiles'!AP$8772</f>
        <v>0.14715867200000002</v>
      </c>
      <c r="AZ6138" s="80">
        <f>'Wind solar state wise profiles'!AQ6141/'Wind solar state wise profiles'!AQ$8772</f>
        <v>0.34858545000000002</v>
      </c>
      <c r="BA6138" s="80">
        <f>'Wind solar state wise profiles'!AR6141/'Wind solar state wise profiles'!AR$8772</f>
        <v>0.34858544997974888</v>
      </c>
      <c r="BB6138">
        <f t="shared" si="553"/>
        <v>0.25747707663502895</v>
      </c>
      <c r="BC6138">
        <f t="shared" si="553"/>
        <v>0.19796116027706276</v>
      </c>
      <c r="BD6138">
        <f t="shared" si="553"/>
        <v>0.23291104533367754</v>
      </c>
      <c r="BE6138">
        <f t="shared" si="553"/>
        <v>0.26474403482129727</v>
      </c>
      <c r="BF6138">
        <f t="shared" si="554"/>
        <v>0.26474403482129727</v>
      </c>
    </row>
    <row r="6139" spans="1:58" x14ac:dyDescent="0.25">
      <c r="A6139" s="83">
        <v>47829.625</v>
      </c>
      <c r="B6139" s="83" t="str">
        <f t="shared" si="552"/>
        <v>WINTER</v>
      </c>
      <c r="C6139" t="str">
        <f t="shared" si="551"/>
        <v>AFTERNOON</v>
      </c>
      <c r="E6139" s="80">
        <f>'Wind solar state wise profiles'!B6142/'Wind solar state wise profiles'!$B$8772</f>
        <v>0.31655905897142855</v>
      </c>
      <c r="F6139" s="80">
        <f>'Wind solar state wise profiles'!C6142/'Wind solar state wise profiles'!C$8772</f>
        <v>0.34196845992063496</v>
      </c>
      <c r="G6139" s="80">
        <f>'Wind solar state wise profiles'!D6142/'Wind solar state wise profiles'!D$8772</f>
        <v>0.38927924699999999</v>
      </c>
      <c r="H6139" s="80">
        <f>'Wind solar state wise profiles'!E6142/'Wind solar state wise profiles'!E$8772</f>
        <v>0.35045309598965069</v>
      </c>
      <c r="I6139" s="80">
        <f>'Wind solar state wise profiles'!F6142/'Wind solar state wise profiles'!F$8772</f>
        <v>0.32307433699999999</v>
      </c>
      <c r="J6139" s="80">
        <f>'Wind solar state wise profiles'!G6142/'Wind solar state wise profiles'!G$8772</f>
        <v>0.42949501502050774</v>
      </c>
      <c r="K6139" s="80">
        <f>'Wind solar state wise profiles'!H6142/'Wind solar state wise profiles'!H$8772</f>
        <v>0.205195402</v>
      </c>
      <c r="L6139" s="80">
        <f>'Wind solar state wise profiles'!I6142/'Wind solar state wise profiles'!I$8772</f>
        <v>0.38927924699999999</v>
      </c>
      <c r="M6139" s="80">
        <f>'Wind solar state wise profiles'!J6142/'Wind solar state wise profiles'!J$8772</f>
        <v>9.9718432004639881E-2</v>
      </c>
      <c r="N6139" s="80">
        <f>'Wind solar state wise profiles'!K6142/'Wind solar state wise profiles'!K$8772</f>
        <v>0.46916221500701261</v>
      </c>
      <c r="O6139" s="80">
        <f>'Wind solar state wise profiles'!L6142/'Wind solar state wise profiles'!L$8772</f>
        <v>0.1280839140487805</v>
      </c>
      <c r="P6139" s="80">
        <f>'Wind solar state wise profiles'!M6142/'Wind solar state wise profiles'!M$8772</f>
        <v>0.40602620900719649</v>
      </c>
      <c r="Q6139" s="80">
        <f>'Wind solar state wise profiles'!N6142/'Wind solar state wise profiles'!N$8772</f>
        <v>0.23472704701743163</v>
      </c>
      <c r="R6139" s="80">
        <f>'Wind solar state wise profiles'!O6142/'Wind solar state wise profiles'!O$8772</f>
        <v>0.22928174497816595</v>
      </c>
      <c r="S6139" s="80">
        <f>'Wind solar state wise profiles'!P6142/'Wind solar state wise profiles'!P$8772</f>
        <v>8.9873973009446689E-2</v>
      </c>
      <c r="T6139" s="80">
        <f>'Wind solar state wise profiles'!Q6142/'Wind solar state wise profiles'!Q$8772</f>
        <v>0.40430374095238092</v>
      </c>
      <c r="U6139" s="80">
        <f>'Wind solar state wise profiles'!R6142/'Wind solar state wise profiles'!R$8772</f>
        <v>0.28170051997398232</v>
      </c>
      <c r="V6139" s="80">
        <f>'Wind solar state wise profiles'!S6142/'Wind solar state wise profiles'!S$8772</f>
        <v>0.21949897104783817</v>
      </c>
      <c r="W6139" s="80">
        <f>'Wind solar state wise profiles'!T6142/'Wind solar state wise profiles'!T$8772</f>
        <v>0.25782209891984081</v>
      </c>
      <c r="X6139" s="80">
        <f>'Wind solar state wise profiles'!U6142/'Wind solar state wise profiles'!U$8772</f>
        <v>8.7227232002552182E-2</v>
      </c>
      <c r="Y6139" s="80">
        <f>'Wind solar state wise profiles'!V6142/'Wind solar state wise profiles'!V$8772</f>
        <v>8.6033592010502632E-2</v>
      </c>
      <c r="Z6139" s="80">
        <f>'Wind solar state wise profiles'!W6142/'Wind solar state wise profiles'!W$8772</f>
        <v>0.15186223895010525</v>
      </c>
      <c r="AA6139" s="80">
        <f>'Wind solar state wise profiles'!X6142/'Wind solar state wise profiles'!X$8772</f>
        <v>0.18000000000000002</v>
      </c>
      <c r="AB6139" s="80">
        <f t="shared" si="555"/>
        <v>0.3440037369955582</v>
      </c>
      <c r="AC6139" s="80">
        <f t="shared" si="555"/>
        <v>0.31774293757794292</v>
      </c>
      <c r="AD6139" s="80">
        <f t="shared" si="555"/>
        <v>0.20951974735037693</v>
      </c>
      <c r="AE6139" s="80">
        <f t="shared" si="555"/>
        <v>0.16784676744447002</v>
      </c>
      <c r="AF6139" s="80">
        <f t="shared" si="555"/>
        <v>8.6033592010502632E-2</v>
      </c>
      <c r="AG6139" s="80"/>
      <c r="AH6139" s="80">
        <f>'Wind solar state wise profiles'!Y6142/'Wind solar state wise profiles'!Y$8772</f>
        <v>3.2071699999999999E-4</v>
      </c>
      <c r="AI6139" s="80">
        <f>'Wind solar state wise profiles'!Z6142/'Wind solar state wise profiles'!Z$8772</f>
        <v>6.40644E-4</v>
      </c>
      <c r="AJ6139" s="80">
        <f>'Wind solar state wise profiles'!AA6142/'Wind solar state wise profiles'!AA$8772</f>
        <v>6.40644E-4</v>
      </c>
      <c r="AK6139" s="80">
        <f>'Wind solar state wise profiles'!AB6142/'Wind solar state wise profiles'!AB$8772</f>
        <v>0.48715546801218584</v>
      </c>
      <c r="AL6139" s="80">
        <f>'Wind solar state wise profiles'!AC6142/'Wind solar state wise profiles'!AC$8772</f>
        <v>1.0163275001045807E-2</v>
      </c>
      <c r="AM6139" s="80">
        <f>'Wind solar state wise profiles'!AD6142/'Wind solar state wise profiles'!AD$8772</f>
        <v>0.54310033302325589</v>
      </c>
      <c r="AN6139" s="80">
        <f>'Wind solar state wise profiles'!AE6142/'Wind solar state wise profiles'!AE$8772</f>
        <v>7.8845133997292594E-2</v>
      </c>
      <c r="AO6139" s="80">
        <f>'Wind solar state wise profiles'!AF6142/'Wind solar state wise profiles'!AF$8772</f>
        <v>0.25729956598669296</v>
      </c>
      <c r="AP6139" s="80">
        <f>'Wind solar state wise profiles'!AG6142/'Wind solar state wise profiles'!AG$8772</f>
        <v>0.33466179400000001</v>
      </c>
      <c r="AQ6139" s="80">
        <f>'Wind solar state wise profiles'!AH6142/'Wind solar state wise profiles'!AH$8772</f>
        <v>0.20795433902517238</v>
      </c>
      <c r="AR6139" s="80">
        <f>'Wind solar state wise profiles'!AI6142/'Wind solar state wise profiles'!AI$8772</f>
        <v>0.33253852699386505</v>
      </c>
      <c r="AS6139" s="80">
        <f>'Wind solar state wise profiles'!AJ6142/'Wind solar state wise profiles'!AJ$8772</f>
        <v>0.231767</v>
      </c>
      <c r="AT6139" s="80">
        <f>'Wind solar state wise profiles'!AK6142/'Wind solar state wise profiles'!AK$8772</f>
        <v>0.20559255001297352</v>
      </c>
      <c r="AU6139" s="80">
        <f>'Wind solar state wise profiles'!AL6142/'Wind solar state wise profiles'!AL$8772</f>
        <v>0.42557359796954314</v>
      </c>
      <c r="AV6139" s="80">
        <f>'Wind solar state wise profiles'!AM6142/'Wind solar state wise profiles'!AM$8772</f>
        <v>0.16539371498985211</v>
      </c>
      <c r="AW6139" s="80">
        <f>'Wind solar state wise profiles'!AN6142/'Wind solar state wise profiles'!AN$8772</f>
        <v>0.18647787903796273</v>
      </c>
      <c r="AX6139" s="80">
        <f>'Wind solar state wise profiles'!AO6142/'Wind solar state wise profiles'!AO$8772</f>
        <v>9.6518563984962419E-2</v>
      </c>
      <c r="AY6139" s="80">
        <f>'Wind solar state wise profiles'!AP6142/'Wind solar state wise profiles'!AP$8772</f>
        <v>9.6518564000000001E-2</v>
      </c>
      <c r="AZ6139" s="80">
        <f>'Wind solar state wise profiles'!AQ6142/'Wind solar state wise profiles'!AQ$8772</f>
        <v>0.354986095</v>
      </c>
      <c r="BA6139" s="80">
        <f>'Wind solar state wise profiles'!AR6142/'Wind solar state wise profiles'!AR$8772</f>
        <v>0.35498609497772377</v>
      </c>
      <c r="BB6139">
        <f t="shared" si="553"/>
        <v>0.26513836154759074</v>
      </c>
      <c r="BC6139">
        <f t="shared" si="553"/>
        <v>0.24139445625235176</v>
      </c>
      <c r="BD6139">
        <f t="shared" si="553"/>
        <v>0.19840755148659694</v>
      </c>
      <c r="BE6139">
        <f t="shared" si="553"/>
        <v>0.24740216901014855</v>
      </c>
      <c r="BF6139">
        <f t="shared" si="554"/>
        <v>0.24740216901014855</v>
      </c>
    </row>
    <row r="6140" spans="1:58" x14ac:dyDescent="0.25">
      <c r="A6140" s="83">
        <v>47829.666666666664</v>
      </c>
      <c r="B6140" s="83" t="str">
        <f t="shared" si="552"/>
        <v>WINTER</v>
      </c>
      <c r="C6140" t="str">
        <f t="shared" si="551"/>
        <v>AFTERNOON</v>
      </c>
      <c r="E6140" s="80">
        <f>'Wind solar state wise profiles'!B6143/'Wind solar state wise profiles'!$B$8772</f>
        <v>9.2109546E-2</v>
      </c>
      <c r="F6140" s="80">
        <f>'Wind solar state wise profiles'!C6143/'Wind solar state wise profiles'!C$8772</f>
        <v>0.11541946400793653</v>
      </c>
      <c r="G6140" s="80">
        <f>'Wind solar state wise profiles'!D6143/'Wind solar state wise profiles'!D$8772</f>
        <v>0.122031508</v>
      </c>
      <c r="H6140" s="80">
        <f>'Wind solar state wise profiles'!E6143/'Wind solar state wise profiles'!E$8772</f>
        <v>7.7283486028460538E-2</v>
      </c>
      <c r="I6140" s="80">
        <f>'Wind solar state wise profiles'!F6143/'Wind solar state wise profiles'!F$8772</f>
        <v>9.2070101000000001E-2</v>
      </c>
      <c r="J6140" s="80">
        <f>'Wind solar state wise profiles'!G6143/'Wind solar state wise profiles'!G$8772</f>
        <v>0.24801739197428221</v>
      </c>
      <c r="K6140" s="80">
        <f>'Wind solar state wise profiles'!H6143/'Wind solar state wise profiles'!H$8772</f>
        <v>4.6809971999999998E-2</v>
      </c>
      <c r="L6140" s="80">
        <f>'Wind solar state wise profiles'!I6143/'Wind solar state wise profiles'!I$8772</f>
        <v>0.122031508</v>
      </c>
      <c r="M6140" s="80">
        <f>'Wind solar state wise profiles'!J6143/'Wind solar state wise profiles'!J$8772</f>
        <v>2.7435434999472742E-2</v>
      </c>
      <c r="N6140" s="80">
        <f>'Wind solar state wise profiles'!K6143/'Wind solar state wise profiles'!K$8772</f>
        <v>0.28781944298737727</v>
      </c>
      <c r="O6140" s="80">
        <f>'Wind solar state wise profiles'!L6143/'Wind solar state wise profiles'!L$8772</f>
        <v>4.5986667004878051E-2</v>
      </c>
      <c r="P6140" s="80">
        <f>'Wind solar state wise profiles'!M6143/'Wind solar state wise profiles'!M$8772</f>
        <v>0.14512848402073822</v>
      </c>
      <c r="Q6140" s="80">
        <f>'Wind solar state wise profiles'!N6143/'Wind solar state wise profiles'!N$8772</f>
        <v>0.12646544498640652</v>
      </c>
      <c r="R6140" s="80">
        <f>'Wind solar state wise profiles'!O6143/'Wind solar state wise profiles'!O$8772</f>
        <v>0.10192190400291121</v>
      </c>
      <c r="S6140" s="80">
        <f>'Wind solar state wise profiles'!P6143/'Wind solar state wise profiles'!P$8772</f>
        <v>5.0006828002699052E-2</v>
      </c>
      <c r="T6140" s="80">
        <f>'Wind solar state wise profiles'!Q6143/'Wind solar state wise profiles'!Q$8772</f>
        <v>0.2431101420190476</v>
      </c>
      <c r="U6140" s="80">
        <f>'Wind solar state wise profiles'!R6143/'Wind solar state wise profiles'!R$8772</f>
        <v>0.16633229497533741</v>
      </c>
      <c r="V6140" s="80">
        <f>'Wind solar state wise profiles'!S6143/'Wind solar state wise profiles'!S$8772</f>
        <v>1.5241947004122328E-2</v>
      </c>
      <c r="W6140" s="80">
        <f>'Wind solar state wise profiles'!T6143/'Wind solar state wise profiles'!T$8772</f>
        <v>2.6518164999052494E-2</v>
      </c>
      <c r="X6140" s="80">
        <f>'Wind solar state wise profiles'!U6143/'Wind solar state wise profiles'!U$8772</f>
        <v>6.1937270002734475E-3</v>
      </c>
      <c r="Y6140" s="80">
        <f>'Wind solar state wise profiles'!V6143/'Wind solar state wise profiles'!V$8772</f>
        <v>0</v>
      </c>
      <c r="Z6140" s="80">
        <f>'Wind solar state wise profiles'!W6143/'Wind solar state wise profiles'!W$8772</f>
        <v>2.0853829998761916E-3</v>
      </c>
      <c r="AA6140" s="80">
        <f>'Wind solar state wise profiles'!X6143/'Wind solar state wise profiles'!X$8772</f>
        <v>0.08</v>
      </c>
      <c r="AB6140" s="80">
        <f t="shared" si="555"/>
        <v>0.14517813773340632</v>
      </c>
      <c r="AC6140" s="80">
        <f t="shared" si="555"/>
        <v>0.15675606260892086</v>
      </c>
      <c r="AD6140" s="80">
        <f t="shared" si="555"/>
        <v>0.11265189363168857</v>
      </c>
      <c r="AE6140" s="80">
        <f t="shared" si="555"/>
        <v>1.1040399450742316E-2</v>
      </c>
      <c r="AF6140" s="80">
        <f t="shared" si="555"/>
        <v>0</v>
      </c>
      <c r="AG6140" s="80"/>
      <c r="AH6140" s="80">
        <f>'Wind solar state wise profiles'!Y6143/'Wind solar state wise profiles'!Y$8772</f>
        <v>2.087003E-3</v>
      </c>
      <c r="AI6140" s="80">
        <f>'Wind solar state wise profiles'!Z6143/'Wind solar state wise profiles'!Z$8772</f>
        <v>1.4026099999999999E-3</v>
      </c>
      <c r="AJ6140" s="80">
        <f>'Wind solar state wise profiles'!AA6143/'Wind solar state wise profiles'!AA$8772</f>
        <v>1.4026099999999999E-3</v>
      </c>
      <c r="AK6140" s="80">
        <f>'Wind solar state wise profiles'!AB6143/'Wind solar state wise profiles'!AB$8772</f>
        <v>0.44762503000761616</v>
      </c>
      <c r="AL6140" s="80">
        <f>'Wind solar state wise profiles'!AC6143/'Wind solar state wise profiles'!AC$8772</f>
        <v>1.793742900020916E-2</v>
      </c>
      <c r="AM6140" s="80">
        <f>'Wind solar state wise profiles'!AD6143/'Wind solar state wise profiles'!AD$8772</f>
        <v>0.67047440999999997</v>
      </c>
      <c r="AN6140" s="80">
        <f>'Wind solar state wise profiles'!AE6143/'Wind solar state wise profiles'!AE$8772</f>
        <v>8.3911864997099198E-2</v>
      </c>
      <c r="AO6140" s="80">
        <f>'Wind solar state wise profiles'!AF6143/'Wind solar state wise profiles'!AF$8772</f>
        <v>0.31311671499597865</v>
      </c>
      <c r="AP6140" s="80">
        <f>'Wind solar state wise profiles'!AG6143/'Wind solar state wise profiles'!AG$8772</f>
        <v>0.22720317800000001</v>
      </c>
      <c r="AQ6140" s="80">
        <f>'Wind solar state wise profiles'!AH6143/'Wind solar state wise profiles'!AH$8772</f>
        <v>0.46040998396665062</v>
      </c>
      <c r="AR6140" s="80">
        <f>'Wind solar state wise profiles'!AI6143/'Wind solar state wise profiles'!AI$8772</f>
        <v>0.27778859404031553</v>
      </c>
      <c r="AS6140" s="80">
        <f>'Wind solar state wise profiles'!AJ6143/'Wind solar state wise profiles'!AJ$8772</f>
        <v>0.127268458</v>
      </c>
      <c r="AT6140" s="80">
        <f>'Wind solar state wise profiles'!AK6143/'Wind solar state wise profiles'!AK$8772</f>
        <v>0.19435479002335238</v>
      </c>
      <c r="AU6140" s="80">
        <f>'Wind solar state wise profiles'!AL6143/'Wind solar state wise profiles'!AL$8772</f>
        <v>0.41536580406091372</v>
      </c>
      <c r="AV6140" s="80">
        <f>'Wind solar state wise profiles'!AM6143/'Wind solar state wise profiles'!AM$8772</f>
        <v>0.13685496701942593</v>
      </c>
      <c r="AW6140" s="80">
        <f>'Wind solar state wise profiles'!AN6143/'Wind solar state wise profiles'!AN$8772</f>
        <v>0.11451858400141475</v>
      </c>
      <c r="AX6140" s="80">
        <f>'Wind solar state wise profiles'!AO6143/'Wind solar state wise profiles'!AO$8772</f>
        <v>9.0497343984962411E-2</v>
      </c>
      <c r="AY6140" s="80">
        <f>'Wind solar state wise profiles'!AP6143/'Wind solar state wise profiles'!AP$8772</f>
        <v>9.0497343999999993E-2</v>
      </c>
      <c r="AZ6140" s="80">
        <f>'Wind solar state wise profiles'!AQ6143/'Wind solar state wise profiles'!AQ$8772</f>
        <v>0.31970164600000001</v>
      </c>
      <c r="BA6140" s="80">
        <f>'Wind solar state wise profiles'!AR6143/'Wind solar state wise profiles'!AR$8772</f>
        <v>0.31970164601053058</v>
      </c>
      <c r="BB6140">
        <f t="shared" si="553"/>
        <v>0.2510833243047495</v>
      </c>
      <c r="BC6140">
        <f t="shared" si="553"/>
        <v>0.31894000021659569</v>
      </c>
      <c r="BD6140">
        <f t="shared" si="553"/>
        <v>0.15492076750354974</v>
      </c>
      <c r="BE6140">
        <f t="shared" si="553"/>
        <v>0.22429817862921017</v>
      </c>
      <c r="BF6140">
        <f t="shared" si="554"/>
        <v>0.22429817862921017</v>
      </c>
    </row>
    <row r="6141" spans="1:58" x14ac:dyDescent="0.25">
      <c r="A6141" s="83">
        <v>47829.708333333336</v>
      </c>
      <c r="B6141" s="83" t="str">
        <f t="shared" si="552"/>
        <v>WINTER</v>
      </c>
      <c r="C6141" t="str">
        <f t="shared" si="551"/>
        <v>AFTERNOON</v>
      </c>
      <c r="E6141" s="80">
        <f>'Wind solar state wise profiles'!B6144/'Wind solar state wise profiles'!$B$8772</f>
        <v>0</v>
      </c>
      <c r="F6141" s="80">
        <f>'Wind solar state wise profiles'!C6144/'Wind solar state wise profiles'!C$8772</f>
        <v>0</v>
      </c>
      <c r="G6141" s="80">
        <f>'Wind solar state wise profiles'!D6144/'Wind solar state wise profiles'!D$8772</f>
        <v>0</v>
      </c>
      <c r="H6141" s="80">
        <f>'Wind solar state wise profiles'!E6144/'Wind solar state wise profiles'!E$8772</f>
        <v>0</v>
      </c>
      <c r="I6141" s="80">
        <f>'Wind solar state wise profiles'!F6144/'Wind solar state wise profiles'!F$8772</f>
        <v>0</v>
      </c>
      <c r="J6141" s="80">
        <f>'Wind solar state wise profiles'!G6144/'Wind solar state wise profiles'!G$8772</f>
        <v>0</v>
      </c>
      <c r="K6141" s="80">
        <f>'Wind solar state wise profiles'!H6144/'Wind solar state wise profiles'!H$8772</f>
        <v>0</v>
      </c>
      <c r="L6141" s="80">
        <f>'Wind solar state wise profiles'!I6144/'Wind solar state wise profiles'!I$8772</f>
        <v>0</v>
      </c>
      <c r="M6141" s="80">
        <f>'Wind solar state wise profiles'!J6144/'Wind solar state wise profiles'!J$8772</f>
        <v>0</v>
      </c>
      <c r="N6141" s="80">
        <f>'Wind solar state wise profiles'!K6144/'Wind solar state wise profiles'!K$8772</f>
        <v>3.3470171002805048E-2</v>
      </c>
      <c r="O6141" s="80">
        <f>'Wind solar state wise profiles'!L6144/'Wind solar state wise profiles'!L$8772</f>
        <v>1.7277692000000001E-2</v>
      </c>
      <c r="P6141" s="80">
        <f>'Wind solar state wise profiles'!M6144/'Wind solar state wise profiles'!M$8772</f>
        <v>0</v>
      </c>
      <c r="Q6141" s="80">
        <f>'Wind solar state wise profiles'!N6144/'Wind solar state wise profiles'!N$8772</f>
        <v>1.1864761002718697E-2</v>
      </c>
      <c r="R6141" s="80">
        <f>'Wind solar state wise profiles'!O6144/'Wind solar state wise profiles'!O$8772</f>
        <v>1.17037E-3</v>
      </c>
      <c r="S6141" s="80">
        <f>'Wind solar state wise profiles'!P6144/'Wind solar state wise profiles'!P$8772</f>
        <v>1.8164670002998949E-3</v>
      </c>
      <c r="T6141" s="80">
        <f>'Wind solar state wise profiles'!Q6144/'Wind solar state wise profiles'!Q$8772</f>
        <v>1.7317151001904764E-2</v>
      </c>
      <c r="U6141" s="80">
        <f>'Wind solar state wise profiles'!R6144/'Wind solar state wise profiles'!R$8772</f>
        <v>1.3969020998428098E-2</v>
      </c>
      <c r="V6141" s="80">
        <f>'Wind solar state wise profiles'!S6144/'Wind solar state wise profiles'!S$8772</f>
        <v>0</v>
      </c>
      <c r="W6141" s="80">
        <f>'Wind solar state wise profiles'!T6144/'Wind solar state wise profiles'!T$8772</f>
        <v>0</v>
      </c>
      <c r="X6141" s="80">
        <f>'Wind solar state wise profiles'!U6144/'Wind solar state wise profiles'!U$8772</f>
        <v>0</v>
      </c>
      <c r="Y6141" s="80">
        <f>'Wind solar state wise profiles'!V6144/'Wind solar state wise profiles'!V$8772</f>
        <v>0</v>
      </c>
      <c r="Z6141" s="80">
        <f>'Wind solar state wise profiles'!W6144/'Wind solar state wise profiles'!W$8772</f>
        <v>0</v>
      </c>
      <c r="AA6141" s="80">
        <f>'Wind solar state wise profiles'!X6144/'Wind solar state wise profiles'!X$8772</f>
        <v>0</v>
      </c>
      <c r="AB6141" s="80">
        <f t="shared" ref="AB6141:AF6191" si="556">SUMPRODUCT(--($E$2:$AA$2=AB$2),$E6141:$AA6141,$E$8764:$AA$8764)/SUMIFS($E$8764:$AA$8764,$E$2:$AA$2,AB$2)</f>
        <v>0</v>
      </c>
      <c r="AC6141" s="80">
        <f t="shared" si="556"/>
        <v>1.281700049604558E-2</v>
      </c>
      <c r="AD6141" s="80">
        <f t="shared" si="556"/>
        <v>6.1828925318415566E-3</v>
      </c>
      <c r="AE6141" s="80">
        <f t="shared" si="556"/>
        <v>0</v>
      </c>
      <c r="AF6141" s="80">
        <f t="shared" si="556"/>
        <v>0</v>
      </c>
      <c r="AG6141" s="80"/>
      <c r="AH6141" s="80">
        <f>'Wind solar state wise profiles'!Y6144/'Wind solar state wise profiles'!Y$8772</f>
        <v>3.7438229999999999E-3</v>
      </c>
      <c r="AI6141" s="80">
        <f>'Wind solar state wise profiles'!Z6144/'Wind solar state wise profiles'!Z$8772</f>
        <v>2.304473E-3</v>
      </c>
      <c r="AJ6141" s="80">
        <f>'Wind solar state wise profiles'!AA6144/'Wind solar state wise profiles'!AA$8772</f>
        <v>2.304473E-3</v>
      </c>
      <c r="AK6141" s="80">
        <f>'Wind solar state wise profiles'!AB6144/'Wind solar state wise profiles'!AB$8772</f>
        <v>0.32145808202589493</v>
      </c>
      <c r="AL6141" s="80">
        <f>'Wind solar state wise profiles'!AC6144/'Wind solar state wise profiles'!AC$8772</f>
        <v>2.943330200794813E-2</v>
      </c>
      <c r="AM6141" s="80">
        <f>'Wind solar state wise profiles'!AD6144/'Wind solar state wise profiles'!AD$8772</f>
        <v>0.77619626500000005</v>
      </c>
      <c r="AN6141" s="80">
        <f>'Wind solar state wise profiles'!AE6144/'Wind solar state wise profiles'!AE$8772</f>
        <v>9.0347935002900795E-2</v>
      </c>
      <c r="AO6141" s="80">
        <f>'Wind solar state wise profiles'!AF6144/'Wind solar state wise profiles'!AF$8772</f>
        <v>0.27214867397821163</v>
      </c>
      <c r="AP6141" s="80">
        <f>'Wind solar state wise profiles'!AG6144/'Wind solar state wise profiles'!AG$8772</f>
        <v>0.23107707499999999</v>
      </c>
      <c r="AQ6141" s="80">
        <f>'Wind solar state wise profiles'!AH6144/'Wind solar state wise profiles'!AH$8772</f>
        <v>0.15271225501042168</v>
      </c>
      <c r="AR6141" s="80">
        <f>'Wind solar state wise profiles'!AI6144/'Wind solar state wise profiles'!AI$8772</f>
        <v>0.24916140499561787</v>
      </c>
      <c r="AS6141" s="80">
        <f>'Wind solar state wise profiles'!AJ6144/'Wind solar state wise profiles'!AJ$8772</f>
        <v>7.6225648000000007E-2</v>
      </c>
      <c r="AT6141" s="80">
        <f>'Wind solar state wise profiles'!AK6144/'Wind solar state wise profiles'!AK$8772</f>
        <v>0.11645811397249611</v>
      </c>
      <c r="AU6141" s="80">
        <f>'Wind solar state wise profiles'!AL6144/'Wind solar state wise profiles'!AL$8772</f>
        <v>0.14844310101522842</v>
      </c>
      <c r="AV6141" s="80">
        <f>'Wind solar state wise profiles'!AM6144/'Wind solar state wise profiles'!AM$8772</f>
        <v>9.9917050014496953E-2</v>
      </c>
      <c r="AW6141" s="80">
        <f>'Wind solar state wise profiles'!AN6144/'Wind solar state wise profiles'!AN$8772</f>
        <v>5.6787098997877858E-2</v>
      </c>
      <c r="AX6141" s="80">
        <f>'Wind solar state wise profiles'!AO6144/'Wind solar state wise profiles'!AO$8772</f>
        <v>6.8986539999999999E-2</v>
      </c>
      <c r="AY6141" s="80">
        <f>'Wind solar state wise profiles'!AP6144/'Wind solar state wise profiles'!AP$8772</f>
        <v>6.8986539999999999E-2</v>
      </c>
      <c r="AZ6141" s="80">
        <f>'Wind solar state wise profiles'!AQ6144/'Wind solar state wise profiles'!AQ$8772</f>
        <v>0.27327758400000002</v>
      </c>
      <c r="BA6141" s="80">
        <f>'Wind solar state wise profiles'!AR6144/'Wind solar state wise profiles'!AR$8772</f>
        <v>0.27327758404212232</v>
      </c>
      <c r="BB6141">
        <f t="shared" si="553"/>
        <v>0.19342936036600605</v>
      </c>
      <c r="BC6141">
        <f t="shared" si="553"/>
        <v>0.20914712032690599</v>
      </c>
      <c r="BD6141">
        <f t="shared" si="553"/>
        <v>9.427779416333204E-2</v>
      </c>
      <c r="BE6141">
        <f t="shared" si="553"/>
        <v>0.18824395340491248</v>
      </c>
      <c r="BF6141">
        <f t="shared" si="554"/>
        <v>0.18824395340491248</v>
      </c>
    </row>
    <row r="6142" spans="1:58" x14ac:dyDescent="0.25">
      <c r="A6142" s="83">
        <v>47829.75</v>
      </c>
      <c r="B6142" s="83" t="str">
        <f t="shared" si="552"/>
        <v>WINTER</v>
      </c>
      <c r="C6142" t="str">
        <f t="shared" si="551"/>
        <v>EVENING</v>
      </c>
      <c r="E6142" s="80">
        <f>'Wind solar state wise profiles'!B6145/'Wind solar state wise profiles'!$B$8772</f>
        <v>0</v>
      </c>
      <c r="F6142" s="80">
        <f>'Wind solar state wise profiles'!C6145/'Wind solar state wise profiles'!C$8772</f>
        <v>0</v>
      </c>
      <c r="G6142" s="80">
        <f>'Wind solar state wise profiles'!D6145/'Wind solar state wise profiles'!D$8772</f>
        <v>0</v>
      </c>
      <c r="H6142" s="80">
        <f>'Wind solar state wise profiles'!E6145/'Wind solar state wise profiles'!E$8772</f>
        <v>0</v>
      </c>
      <c r="I6142" s="80">
        <f>'Wind solar state wise profiles'!F6145/'Wind solar state wise profiles'!F$8772</f>
        <v>0</v>
      </c>
      <c r="J6142" s="80">
        <f>'Wind solar state wise profiles'!G6145/'Wind solar state wise profiles'!G$8772</f>
        <v>0</v>
      </c>
      <c r="K6142" s="80">
        <f>'Wind solar state wise profiles'!H6145/'Wind solar state wise profiles'!H$8772</f>
        <v>0</v>
      </c>
      <c r="L6142" s="80">
        <f>'Wind solar state wise profiles'!I6145/'Wind solar state wise profiles'!I$8772</f>
        <v>0</v>
      </c>
      <c r="M6142" s="80">
        <f>'Wind solar state wise profiles'!J6145/'Wind solar state wise profiles'!J$8772</f>
        <v>0</v>
      </c>
      <c r="N6142" s="80">
        <f>'Wind solar state wise profiles'!K6145/'Wind solar state wise profiles'!K$8772</f>
        <v>0</v>
      </c>
      <c r="O6142" s="80">
        <f>'Wind solar state wise profiles'!L6145/'Wind solar state wise profiles'!L$8772</f>
        <v>0</v>
      </c>
      <c r="P6142" s="80">
        <f>'Wind solar state wise profiles'!M6145/'Wind solar state wise profiles'!M$8772</f>
        <v>0</v>
      </c>
      <c r="Q6142" s="80">
        <f>'Wind solar state wise profiles'!N6145/'Wind solar state wise profiles'!N$8772</f>
        <v>0</v>
      </c>
      <c r="R6142" s="80">
        <f>'Wind solar state wise profiles'!O6145/'Wind solar state wise profiles'!O$8772</f>
        <v>0</v>
      </c>
      <c r="S6142" s="80">
        <f>'Wind solar state wise profiles'!P6145/'Wind solar state wise profiles'!P$8772</f>
        <v>0</v>
      </c>
      <c r="T6142" s="80">
        <f>'Wind solar state wise profiles'!Q6145/'Wind solar state wise profiles'!Q$8772</f>
        <v>0</v>
      </c>
      <c r="U6142" s="80">
        <f>'Wind solar state wise profiles'!R6145/'Wind solar state wise profiles'!R$8772</f>
        <v>0</v>
      </c>
      <c r="V6142" s="80">
        <f>'Wind solar state wise profiles'!S6145/'Wind solar state wise profiles'!S$8772</f>
        <v>0</v>
      </c>
      <c r="W6142" s="80">
        <f>'Wind solar state wise profiles'!T6145/'Wind solar state wise profiles'!T$8772</f>
        <v>0</v>
      </c>
      <c r="X6142" s="80">
        <f>'Wind solar state wise profiles'!U6145/'Wind solar state wise profiles'!U$8772</f>
        <v>0</v>
      </c>
      <c r="Y6142" s="80">
        <f>'Wind solar state wise profiles'!V6145/'Wind solar state wise profiles'!V$8772</f>
        <v>0</v>
      </c>
      <c r="Z6142" s="80">
        <f>'Wind solar state wise profiles'!W6145/'Wind solar state wise profiles'!W$8772</f>
        <v>0</v>
      </c>
      <c r="AA6142" s="80">
        <f>'Wind solar state wise profiles'!X6145/'Wind solar state wise profiles'!X$8772</f>
        <v>0</v>
      </c>
      <c r="AB6142" s="80">
        <f t="shared" si="556"/>
        <v>0</v>
      </c>
      <c r="AC6142" s="80">
        <f t="shared" si="556"/>
        <v>0</v>
      </c>
      <c r="AD6142" s="80">
        <f t="shared" si="556"/>
        <v>0</v>
      </c>
      <c r="AE6142" s="80">
        <f t="shared" si="556"/>
        <v>0</v>
      </c>
      <c r="AF6142" s="80">
        <f t="shared" si="556"/>
        <v>0</v>
      </c>
      <c r="AG6142" s="80"/>
      <c r="AH6142" s="80">
        <f>'Wind solar state wise profiles'!Y6145/'Wind solar state wise profiles'!Y$8772</f>
        <v>1.1125467999999999E-2</v>
      </c>
      <c r="AI6142" s="80">
        <f>'Wind solar state wise profiles'!Z6145/'Wind solar state wise profiles'!Z$8772</f>
        <v>4.7613270000000001E-3</v>
      </c>
      <c r="AJ6142" s="80">
        <f>'Wind solar state wise profiles'!AA6145/'Wind solar state wise profiles'!AA$8772</f>
        <v>4.7613269999999992E-3</v>
      </c>
      <c r="AK6142" s="80">
        <f>'Wind solar state wise profiles'!AB6145/'Wind solar state wise profiles'!AB$8772</f>
        <v>0.29894441302361008</v>
      </c>
      <c r="AL6142" s="80">
        <f>'Wind solar state wise profiles'!AC6145/'Wind solar state wise profiles'!AC$8772</f>
        <v>4.1973217004810708E-2</v>
      </c>
      <c r="AM6142" s="80">
        <f>'Wind solar state wise profiles'!AD6145/'Wind solar state wise profiles'!AD$8772</f>
        <v>0.82719786197674428</v>
      </c>
      <c r="AN6142" s="80">
        <f>'Wind solar state wise profiles'!AE6145/'Wind solar state wise profiles'!AE$8772</f>
        <v>8.8883105008702376E-2</v>
      </c>
      <c r="AO6142" s="80">
        <f>'Wind solar state wise profiles'!AF6145/'Wind solar state wise profiles'!AF$8772</f>
        <v>0.2949854490019741</v>
      </c>
      <c r="AP6142" s="80">
        <f>'Wind solar state wise profiles'!AG6145/'Wind solar state wise profiles'!AG$8772</f>
        <v>0.10932467</v>
      </c>
      <c r="AQ6142" s="80">
        <f>'Wind solar state wise profiles'!AH6145/'Wind solar state wise profiles'!AH$8772</f>
        <v>0.28513932700016031</v>
      </c>
      <c r="AR6142" s="80">
        <f>'Wind solar state wise profiles'!AI6145/'Wind solar state wise profiles'!AI$8772</f>
        <v>0.22909436599474145</v>
      </c>
      <c r="AS6142" s="80">
        <f>'Wind solar state wise profiles'!AJ6145/'Wind solar state wise profiles'!AJ$8772</f>
        <v>5.8567681999999996E-2</v>
      </c>
      <c r="AT6142" s="80">
        <f>'Wind solar state wise profiles'!AK6145/'Wind solar state wise profiles'!AK$8772</f>
        <v>0.13499206901920086</v>
      </c>
      <c r="AU6142" s="80">
        <f>'Wind solar state wise profiles'!AL6145/'Wind solar state wise profiles'!AL$8772</f>
        <v>5.0371467005076137E-2</v>
      </c>
      <c r="AV6142" s="80">
        <f>'Wind solar state wise profiles'!AM6145/'Wind solar state wise profiles'!AM$8772</f>
        <v>6.8206120998840242E-2</v>
      </c>
      <c r="AW6142" s="80">
        <f>'Wind solar state wise profiles'!AN6145/'Wind solar state wise profiles'!AN$8772</f>
        <v>4.4105140002357934E-2</v>
      </c>
      <c r="AX6142" s="80">
        <f>'Wind solar state wise profiles'!AO6145/'Wind solar state wise profiles'!AO$8772</f>
        <v>6.1419261015037592E-2</v>
      </c>
      <c r="AY6142" s="80">
        <f>'Wind solar state wise profiles'!AP6145/'Wind solar state wise profiles'!AP$8772</f>
        <v>6.1419260999999996E-2</v>
      </c>
      <c r="AZ6142" s="80">
        <f>'Wind solar state wise profiles'!AQ6145/'Wind solar state wise profiles'!AQ$8772</f>
        <v>0.234370618</v>
      </c>
      <c r="BA6142" s="80">
        <f>'Wind solar state wise profiles'!AR6145/'Wind solar state wise profiles'!AR$8772</f>
        <v>0.23437061806399354</v>
      </c>
      <c r="BB6142">
        <f t="shared" si="553"/>
        <v>0.18678457011798982</v>
      </c>
      <c r="BC6142">
        <f t="shared" si="553"/>
        <v>0.24957045566387417</v>
      </c>
      <c r="BD6142">
        <f t="shared" si="553"/>
        <v>8.3996888059894165E-2</v>
      </c>
      <c r="BE6142">
        <f t="shared" si="553"/>
        <v>0.16238174608765996</v>
      </c>
      <c r="BF6142">
        <f t="shared" si="554"/>
        <v>0.16238174608765996</v>
      </c>
    </row>
    <row r="6143" spans="1:58" x14ac:dyDescent="0.25">
      <c r="A6143" s="83">
        <v>47829.791666666664</v>
      </c>
      <c r="B6143" s="83" t="str">
        <f t="shared" si="552"/>
        <v>WINTER</v>
      </c>
      <c r="C6143" t="str">
        <f t="shared" si="551"/>
        <v>EVENING</v>
      </c>
      <c r="E6143" s="80">
        <f>'Wind solar state wise profiles'!B6146/'Wind solar state wise profiles'!$B$8772</f>
        <v>0</v>
      </c>
      <c r="F6143" s="80">
        <f>'Wind solar state wise profiles'!C6146/'Wind solar state wise profiles'!C$8772</f>
        <v>0</v>
      </c>
      <c r="G6143" s="80">
        <f>'Wind solar state wise profiles'!D6146/'Wind solar state wise profiles'!D$8772</f>
        <v>0</v>
      </c>
      <c r="H6143" s="80">
        <f>'Wind solar state wise profiles'!E6146/'Wind solar state wise profiles'!E$8772</f>
        <v>0</v>
      </c>
      <c r="I6143" s="80">
        <f>'Wind solar state wise profiles'!F6146/'Wind solar state wise profiles'!F$8772</f>
        <v>0</v>
      </c>
      <c r="J6143" s="80">
        <f>'Wind solar state wise profiles'!G6146/'Wind solar state wise profiles'!G$8772</f>
        <v>0</v>
      </c>
      <c r="K6143" s="80">
        <f>'Wind solar state wise profiles'!H6146/'Wind solar state wise profiles'!H$8772</f>
        <v>0</v>
      </c>
      <c r="L6143" s="80">
        <f>'Wind solar state wise profiles'!I6146/'Wind solar state wise profiles'!I$8772</f>
        <v>0</v>
      </c>
      <c r="M6143" s="80">
        <f>'Wind solar state wise profiles'!J6146/'Wind solar state wise profiles'!J$8772</f>
        <v>0</v>
      </c>
      <c r="N6143" s="80">
        <f>'Wind solar state wise profiles'!K6146/'Wind solar state wise profiles'!K$8772</f>
        <v>0</v>
      </c>
      <c r="O6143" s="80">
        <f>'Wind solar state wise profiles'!L6146/'Wind solar state wise profiles'!L$8772</f>
        <v>0</v>
      </c>
      <c r="P6143" s="80">
        <f>'Wind solar state wise profiles'!M6146/'Wind solar state wise profiles'!M$8772</f>
        <v>0</v>
      </c>
      <c r="Q6143" s="80">
        <f>'Wind solar state wise profiles'!N6146/'Wind solar state wise profiles'!N$8772</f>
        <v>0</v>
      </c>
      <c r="R6143" s="80">
        <f>'Wind solar state wise profiles'!O6146/'Wind solar state wise profiles'!O$8772</f>
        <v>0</v>
      </c>
      <c r="S6143" s="80">
        <f>'Wind solar state wise profiles'!P6146/'Wind solar state wise profiles'!P$8772</f>
        <v>0</v>
      </c>
      <c r="T6143" s="80">
        <f>'Wind solar state wise profiles'!Q6146/'Wind solar state wise profiles'!Q$8772</f>
        <v>0</v>
      </c>
      <c r="U6143" s="80">
        <f>'Wind solar state wise profiles'!R6146/'Wind solar state wise profiles'!R$8772</f>
        <v>0</v>
      </c>
      <c r="V6143" s="80">
        <f>'Wind solar state wise profiles'!S6146/'Wind solar state wise profiles'!S$8772</f>
        <v>0</v>
      </c>
      <c r="W6143" s="80">
        <f>'Wind solar state wise profiles'!T6146/'Wind solar state wise profiles'!T$8772</f>
        <v>0</v>
      </c>
      <c r="X6143" s="80">
        <f>'Wind solar state wise profiles'!U6146/'Wind solar state wise profiles'!U$8772</f>
        <v>0</v>
      </c>
      <c r="Y6143" s="80">
        <f>'Wind solar state wise profiles'!V6146/'Wind solar state wise profiles'!V$8772</f>
        <v>0</v>
      </c>
      <c r="Z6143" s="80">
        <f>'Wind solar state wise profiles'!W6146/'Wind solar state wise profiles'!W$8772</f>
        <v>0</v>
      </c>
      <c r="AA6143" s="80">
        <f>'Wind solar state wise profiles'!X6146/'Wind solar state wise profiles'!X$8772</f>
        <v>0</v>
      </c>
      <c r="AB6143" s="80">
        <f t="shared" si="556"/>
        <v>0</v>
      </c>
      <c r="AC6143" s="80">
        <f t="shared" si="556"/>
        <v>0</v>
      </c>
      <c r="AD6143" s="80">
        <f t="shared" si="556"/>
        <v>0</v>
      </c>
      <c r="AE6143" s="80">
        <f t="shared" si="556"/>
        <v>0</v>
      </c>
      <c r="AF6143" s="80">
        <f t="shared" si="556"/>
        <v>0</v>
      </c>
      <c r="AG6143" s="80"/>
      <c r="AH6143" s="80">
        <f>'Wind solar state wise profiles'!Y6146/'Wind solar state wise profiles'!Y$8772</f>
        <v>4.2330559999999996E-2</v>
      </c>
      <c r="AI6143" s="80">
        <f>'Wind solar state wise profiles'!Z6146/'Wind solar state wise profiles'!Z$8772</f>
        <v>1.7522093999999998E-2</v>
      </c>
      <c r="AJ6143" s="80">
        <f>'Wind solar state wise profiles'!AA6146/'Wind solar state wise profiles'!AA$8772</f>
        <v>1.7522093999999998E-2</v>
      </c>
      <c r="AK6143" s="80">
        <f>'Wind solar state wise profiles'!AB6146/'Wind solar state wise profiles'!AB$8772</f>
        <v>0.22348045803503427</v>
      </c>
      <c r="AL6143" s="80">
        <f>'Wind solar state wise profiles'!AC6146/'Wind solar state wise profiles'!AC$8772</f>
        <v>6.8892298996025933E-2</v>
      </c>
      <c r="AM6143" s="80">
        <f>'Wind solar state wise profiles'!AD6146/'Wind solar state wise profiles'!AD$8772</f>
        <v>0.84741177604651163</v>
      </c>
      <c r="AN6143" s="80">
        <f>'Wind solar state wise profiles'!AE6146/'Wind solar state wise profiles'!AE$8772</f>
        <v>0.10184150400309418</v>
      </c>
      <c r="AO6143" s="80">
        <f>'Wind solar state wise profiles'!AF6146/'Wind solar state wise profiles'!AF$8772</f>
        <v>0.26146706697375155</v>
      </c>
      <c r="AP6143" s="80">
        <f>'Wind solar state wise profiles'!AG6146/'Wind solar state wise profiles'!AG$8772</f>
        <v>9.4322490999999994E-2</v>
      </c>
      <c r="AQ6143" s="80">
        <f>'Wind solar state wise profiles'!AH6146/'Wind solar state wise profiles'!AH$8772</f>
        <v>0.50497771396504731</v>
      </c>
      <c r="AR6143" s="80">
        <f>'Wind solar state wise profiles'!AI6146/'Wind solar state wise profiles'!AI$8772</f>
        <v>0.21432276196319017</v>
      </c>
      <c r="AS6143" s="80">
        <f>'Wind solar state wise profiles'!AJ6146/'Wind solar state wise profiles'!AJ$8772</f>
        <v>4.1421470999999994E-2</v>
      </c>
      <c r="AT6143" s="80">
        <f>'Wind solar state wise profiles'!AK6146/'Wind solar state wise profiles'!AK$8772</f>
        <v>0.19419628399065905</v>
      </c>
      <c r="AU6143" s="80">
        <f>'Wind solar state wise profiles'!AL6146/'Wind solar state wise profiles'!AL$8772</f>
        <v>0.15833070406091371</v>
      </c>
      <c r="AV6143" s="80">
        <f>'Wind solar state wise profiles'!AM6146/'Wind solar state wise profiles'!AM$8772</f>
        <v>6.3209823999710063E-2</v>
      </c>
      <c r="AW6143" s="80">
        <f>'Wind solar state wise profiles'!AN6146/'Wind solar state wise profiles'!AN$8772</f>
        <v>5.5193287998113655E-2</v>
      </c>
      <c r="AX6143" s="80">
        <f>'Wind solar state wise profiles'!AO6146/'Wind solar state wise profiles'!AO$8772</f>
        <v>7.6383573007518801E-2</v>
      </c>
      <c r="AY6143" s="80">
        <f>'Wind solar state wise profiles'!AP6146/'Wind solar state wise profiles'!AP$8772</f>
        <v>7.6383572999999996E-2</v>
      </c>
      <c r="AZ6143" s="80">
        <f>'Wind solar state wise profiles'!AQ6146/'Wind solar state wise profiles'!AQ$8772</f>
        <v>0.20530420199999999</v>
      </c>
      <c r="BA6143" s="80">
        <f>'Wind solar state wise profiles'!AR6146/'Wind solar state wise profiles'!AR$8772</f>
        <v>0.20530420190360471</v>
      </c>
      <c r="BB6143">
        <f t="shared" si="553"/>
        <v>0.158048831806647</v>
      </c>
      <c r="BC6143">
        <f t="shared" si="553"/>
        <v>0.30063674954794778</v>
      </c>
      <c r="BD6143">
        <f t="shared" si="553"/>
        <v>0.10305190132739557</v>
      </c>
      <c r="BE6143">
        <f t="shared" si="553"/>
        <v>0.15164257818796884</v>
      </c>
      <c r="BF6143">
        <f t="shared" si="554"/>
        <v>0.15164257818796884</v>
      </c>
    </row>
    <row r="6144" spans="1:58" x14ac:dyDescent="0.25">
      <c r="A6144" s="83">
        <v>47829.833333333336</v>
      </c>
      <c r="B6144" s="83" t="str">
        <f t="shared" si="552"/>
        <v>WINTER</v>
      </c>
      <c r="C6144" t="str">
        <f t="shared" si="551"/>
        <v>EVENING</v>
      </c>
      <c r="E6144" s="80">
        <f>'Wind solar state wise profiles'!B6147/'Wind solar state wise profiles'!$B$8772</f>
        <v>0</v>
      </c>
      <c r="F6144" s="80">
        <f>'Wind solar state wise profiles'!C6147/'Wind solar state wise profiles'!C$8772</f>
        <v>0</v>
      </c>
      <c r="G6144" s="80">
        <f>'Wind solar state wise profiles'!D6147/'Wind solar state wise profiles'!D$8772</f>
        <v>0</v>
      </c>
      <c r="H6144" s="80">
        <f>'Wind solar state wise profiles'!E6147/'Wind solar state wise profiles'!E$8772</f>
        <v>0</v>
      </c>
      <c r="I6144" s="80">
        <f>'Wind solar state wise profiles'!F6147/'Wind solar state wise profiles'!F$8772</f>
        <v>0</v>
      </c>
      <c r="J6144" s="80">
        <f>'Wind solar state wise profiles'!G6147/'Wind solar state wise profiles'!G$8772</f>
        <v>0</v>
      </c>
      <c r="K6144" s="80">
        <f>'Wind solar state wise profiles'!H6147/'Wind solar state wise profiles'!H$8772</f>
        <v>0</v>
      </c>
      <c r="L6144" s="80">
        <f>'Wind solar state wise profiles'!I6147/'Wind solar state wise profiles'!I$8772</f>
        <v>0</v>
      </c>
      <c r="M6144" s="80">
        <f>'Wind solar state wise profiles'!J6147/'Wind solar state wise profiles'!J$8772</f>
        <v>0</v>
      </c>
      <c r="N6144" s="80">
        <f>'Wind solar state wise profiles'!K6147/'Wind solar state wise profiles'!K$8772</f>
        <v>0</v>
      </c>
      <c r="O6144" s="80">
        <f>'Wind solar state wise profiles'!L6147/'Wind solar state wise profiles'!L$8772</f>
        <v>0</v>
      </c>
      <c r="P6144" s="80">
        <f>'Wind solar state wise profiles'!M6147/'Wind solar state wise profiles'!M$8772</f>
        <v>0</v>
      </c>
      <c r="Q6144" s="80">
        <f>'Wind solar state wise profiles'!N6147/'Wind solar state wise profiles'!N$8772</f>
        <v>0</v>
      </c>
      <c r="R6144" s="80">
        <f>'Wind solar state wise profiles'!O6147/'Wind solar state wise profiles'!O$8772</f>
        <v>0</v>
      </c>
      <c r="S6144" s="80">
        <f>'Wind solar state wise profiles'!P6147/'Wind solar state wise profiles'!P$8772</f>
        <v>0</v>
      </c>
      <c r="T6144" s="80">
        <f>'Wind solar state wise profiles'!Q6147/'Wind solar state wise profiles'!Q$8772</f>
        <v>0</v>
      </c>
      <c r="U6144" s="80">
        <f>'Wind solar state wise profiles'!R6147/'Wind solar state wise profiles'!R$8772</f>
        <v>0</v>
      </c>
      <c r="V6144" s="80">
        <f>'Wind solar state wise profiles'!S6147/'Wind solar state wise profiles'!S$8772</f>
        <v>0</v>
      </c>
      <c r="W6144" s="80">
        <f>'Wind solar state wise profiles'!T6147/'Wind solar state wise profiles'!T$8772</f>
        <v>0</v>
      </c>
      <c r="X6144" s="80">
        <f>'Wind solar state wise profiles'!U6147/'Wind solar state wise profiles'!U$8772</f>
        <v>0</v>
      </c>
      <c r="Y6144" s="80">
        <f>'Wind solar state wise profiles'!V6147/'Wind solar state wise profiles'!V$8772</f>
        <v>0</v>
      </c>
      <c r="Z6144" s="80">
        <f>'Wind solar state wise profiles'!W6147/'Wind solar state wise profiles'!W$8772</f>
        <v>0</v>
      </c>
      <c r="AA6144" s="80">
        <f>'Wind solar state wise profiles'!X6147/'Wind solar state wise profiles'!X$8772</f>
        <v>0</v>
      </c>
      <c r="AB6144" s="80">
        <f t="shared" si="556"/>
        <v>0</v>
      </c>
      <c r="AC6144" s="80">
        <f t="shared" si="556"/>
        <v>0</v>
      </c>
      <c r="AD6144" s="80">
        <f t="shared" si="556"/>
        <v>0</v>
      </c>
      <c r="AE6144" s="80">
        <f t="shared" si="556"/>
        <v>0</v>
      </c>
      <c r="AF6144" s="80">
        <f t="shared" si="556"/>
        <v>0</v>
      </c>
      <c r="AG6144" s="80"/>
      <c r="AH6144" s="80">
        <f>'Wind solar state wise profiles'!Y6147/'Wind solar state wise profiles'!Y$8772</f>
        <v>5.4164714000000003E-2</v>
      </c>
      <c r="AI6144" s="80">
        <f>'Wind solar state wise profiles'!Z6147/'Wind solar state wise profiles'!Z$8772</f>
        <v>3.228056E-2</v>
      </c>
      <c r="AJ6144" s="80">
        <f>'Wind solar state wise profiles'!AA6147/'Wind solar state wise profiles'!AA$8772</f>
        <v>3.228056E-2</v>
      </c>
      <c r="AK6144" s="80">
        <f>'Wind solar state wise profiles'!AB6147/'Wind solar state wise profiles'!AB$8772</f>
        <v>0.18500207600913937</v>
      </c>
      <c r="AL6144" s="80">
        <f>'Wind solar state wise profiles'!AC6147/'Wind solar state wise profiles'!AC$8772</f>
        <v>9.7540654005438196E-2</v>
      </c>
      <c r="AM6144" s="80">
        <f>'Wind solar state wise profiles'!AD6147/'Wind solar state wise profiles'!AD$8772</f>
        <v>0.85767514697674418</v>
      </c>
      <c r="AN6144" s="80">
        <f>'Wind solar state wise profiles'!AE6147/'Wind solar state wise profiles'!AE$8772</f>
        <v>0.12109682800232063</v>
      </c>
      <c r="AO6144" s="80">
        <f>'Wind solar state wise profiles'!AF6147/'Wind solar state wise profiles'!AF$8772</f>
        <v>0.22486445499744098</v>
      </c>
      <c r="AP6144" s="80">
        <f>'Wind solar state wise profiles'!AG6147/'Wind solar state wise profiles'!AG$8772</f>
        <v>0.40837802899999998</v>
      </c>
      <c r="AQ6144" s="80">
        <f>'Wind solar state wise profiles'!AH6147/'Wind solar state wise profiles'!AH$8772</f>
        <v>0.61481979397146058</v>
      </c>
      <c r="AR6144" s="80">
        <f>'Wind solar state wise profiles'!AI6147/'Wind solar state wise profiles'!AI$8772</f>
        <v>0.16888347204206836</v>
      </c>
      <c r="AS6144" s="80">
        <f>'Wind solar state wise profiles'!AJ6147/'Wind solar state wise profiles'!AJ$8772</f>
        <v>4.4796308E-2</v>
      </c>
      <c r="AT6144" s="80">
        <f>'Wind solar state wise profiles'!AK6147/'Wind solar state wise profiles'!AK$8772</f>
        <v>0.23892743798650751</v>
      </c>
      <c r="AU6144" s="80">
        <f>'Wind solar state wise profiles'!AL6147/'Wind solar state wise profiles'!AL$8772</f>
        <v>0.66662726002538075</v>
      </c>
      <c r="AV6144" s="80">
        <f>'Wind solar state wise profiles'!AM6147/'Wind solar state wise profiles'!AM$8772</f>
        <v>8.8055360974195418E-2</v>
      </c>
      <c r="AW6144" s="80">
        <f>'Wind solar state wise profiles'!AN6147/'Wind solar state wise profiles'!AN$8772</f>
        <v>7.7143898997877866E-2</v>
      </c>
      <c r="AX6144" s="80">
        <f>'Wind solar state wise profiles'!AO6147/'Wind solar state wise profiles'!AO$8772</f>
        <v>0.1093791619924812</v>
      </c>
      <c r="AY6144" s="80">
        <f>'Wind solar state wise profiles'!AP6147/'Wind solar state wise profiles'!AP$8772</f>
        <v>0.109379162</v>
      </c>
      <c r="AZ6144" s="80">
        <f>'Wind solar state wise profiles'!AQ6147/'Wind solar state wise profiles'!AQ$8772</f>
        <v>0.22311863600000001</v>
      </c>
      <c r="BA6144" s="80">
        <f>'Wind solar state wise profiles'!AR6147/'Wind solar state wise profiles'!AR$8772</f>
        <v>0.22311863608748483</v>
      </c>
      <c r="BB6144">
        <f t="shared" si="553"/>
        <v>0.14839901893448842</v>
      </c>
      <c r="BC6144">
        <f t="shared" si="553"/>
        <v>0.31119722306964009</v>
      </c>
      <c r="BD6144">
        <f t="shared" si="553"/>
        <v>0.1384648775913257</v>
      </c>
      <c r="BE6144">
        <f t="shared" si="553"/>
        <v>0.17577598101926756</v>
      </c>
      <c r="BF6144">
        <f t="shared" si="554"/>
        <v>0.17577598101926756</v>
      </c>
    </row>
    <row r="6145" spans="1:58" x14ac:dyDescent="0.25">
      <c r="A6145" s="83">
        <v>47829.875</v>
      </c>
      <c r="B6145" s="83" t="str">
        <f t="shared" si="552"/>
        <v>WINTER</v>
      </c>
      <c r="C6145" t="str">
        <f t="shared" si="551"/>
        <v>EVENING</v>
      </c>
      <c r="E6145" s="80">
        <f>'Wind solar state wise profiles'!B6148/'Wind solar state wise profiles'!$B$8772</f>
        <v>0</v>
      </c>
      <c r="F6145" s="80">
        <f>'Wind solar state wise profiles'!C6148/'Wind solar state wise profiles'!C$8772</f>
        <v>0</v>
      </c>
      <c r="G6145" s="80">
        <f>'Wind solar state wise profiles'!D6148/'Wind solar state wise profiles'!D$8772</f>
        <v>0</v>
      </c>
      <c r="H6145" s="80">
        <f>'Wind solar state wise profiles'!E6148/'Wind solar state wise profiles'!E$8772</f>
        <v>0</v>
      </c>
      <c r="I6145" s="80">
        <f>'Wind solar state wise profiles'!F6148/'Wind solar state wise profiles'!F$8772</f>
        <v>0</v>
      </c>
      <c r="J6145" s="80">
        <f>'Wind solar state wise profiles'!G6148/'Wind solar state wise profiles'!G$8772</f>
        <v>0</v>
      </c>
      <c r="K6145" s="80">
        <f>'Wind solar state wise profiles'!H6148/'Wind solar state wise profiles'!H$8772</f>
        <v>0</v>
      </c>
      <c r="L6145" s="80">
        <f>'Wind solar state wise profiles'!I6148/'Wind solar state wise profiles'!I$8772</f>
        <v>0</v>
      </c>
      <c r="M6145" s="80">
        <f>'Wind solar state wise profiles'!J6148/'Wind solar state wise profiles'!J$8772</f>
        <v>0</v>
      </c>
      <c r="N6145" s="80">
        <f>'Wind solar state wise profiles'!K6148/'Wind solar state wise profiles'!K$8772</f>
        <v>0</v>
      </c>
      <c r="O6145" s="80">
        <f>'Wind solar state wise profiles'!L6148/'Wind solar state wise profiles'!L$8772</f>
        <v>0</v>
      </c>
      <c r="P6145" s="80">
        <f>'Wind solar state wise profiles'!M6148/'Wind solar state wise profiles'!M$8772</f>
        <v>0</v>
      </c>
      <c r="Q6145" s="80">
        <f>'Wind solar state wise profiles'!N6148/'Wind solar state wise profiles'!N$8772</f>
        <v>0</v>
      </c>
      <c r="R6145" s="80">
        <f>'Wind solar state wise profiles'!O6148/'Wind solar state wise profiles'!O$8772</f>
        <v>0</v>
      </c>
      <c r="S6145" s="80">
        <f>'Wind solar state wise profiles'!P6148/'Wind solar state wise profiles'!P$8772</f>
        <v>0</v>
      </c>
      <c r="T6145" s="80">
        <f>'Wind solar state wise profiles'!Q6148/'Wind solar state wise profiles'!Q$8772</f>
        <v>0</v>
      </c>
      <c r="U6145" s="80">
        <f>'Wind solar state wise profiles'!R6148/'Wind solar state wise profiles'!R$8772</f>
        <v>0</v>
      </c>
      <c r="V6145" s="80">
        <f>'Wind solar state wise profiles'!S6148/'Wind solar state wise profiles'!S$8772</f>
        <v>0</v>
      </c>
      <c r="W6145" s="80">
        <f>'Wind solar state wise profiles'!T6148/'Wind solar state wise profiles'!T$8772</f>
        <v>0</v>
      </c>
      <c r="X6145" s="80">
        <f>'Wind solar state wise profiles'!U6148/'Wind solar state wise profiles'!U$8772</f>
        <v>0</v>
      </c>
      <c r="Y6145" s="80">
        <f>'Wind solar state wise profiles'!V6148/'Wind solar state wise profiles'!V$8772</f>
        <v>0</v>
      </c>
      <c r="Z6145" s="80">
        <f>'Wind solar state wise profiles'!W6148/'Wind solar state wise profiles'!W$8772</f>
        <v>0</v>
      </c>
      <c r="AA6145" s="80">
        <f>'Wind solar state wise profiles'!X6148/'Wind solar state wise profiles'!X$8772</f>
        <v>0</v>
      </c>
      <c r="AB6145" s="80">
        <f t="shared" si="556"/>
        <v>0</v>
      </c>
      <c r="AC6145" s="80">
        <f t="shared" si="556"/>
        <v>0</v>
      </c>
      <c r="AD6145" s="80">
        <f t="shared" si="556"/>
        <v>0</v>
      </c>
      <c r="AE6145" s="80">
        <f t="shared" si="556"/>
        <v>0</v>
      </c>
      <c r="AF6145" s="80">
        <f t="shared" si="556"/>
        <v>0</v>
      </c>
      <c r="AG6145" s="80"/>
      <c r="AH6145" s="80">
        <f>'Wind solar state wise profiles'!Y6148/'Wind solar state wise profiles'!Y$8772</f>
        <v>9.2874404999999993E-2</v>
      </c>
      <c r="AI6145" s="80">
        <f>'Wind solar state wise profiles'!Z6148/'Wind solar state wise profiles'!Z$8772</f>
        <v>5.8311315996168581E-2</v>
      </c>
      <c r="AJ6145" s="80">
        <f>'Wind solar state wise profiles'!AA6148/'Wind solar state wise profiles'!AA$8772</f>
        <v>5.8311315999999995E-2</v>
      </c>
      <c r="AK6145" s="80">
        <f>'Wind solar state wise profiles'!AB6148/'Wind solar state wise profiles'!AB$8772</f>
        <v>0.22346594501142422</v>
      </c>
      <c r="AL6145" s="80">
        <f>'Wind solar state wise profiles'!AC6148/'Wind solar state wise profiles'!AC$8772</f>
        <v>0.14367388600711148</v>
      </c>
      <c r="AM6145" s="80">
        <f>'Wind solar state wise profiles'!AD6148/'Wind solar state wise profiles'!AD$8772</f>
        <v>0.87189047302325584</v>
      </c>
      <c r="AN6145" s="80">
        <f>'Wind solar state wise profiles'!AE6148/'Wind solar state wise profiles'!AE$8772</f>
        <v>0.18342516300522141</v>
      </c>
      <c r="AO6145" s="80">
        <f>'Wind solar state wise profiles'!AF6148/'Wind solar state wise profiles'!AF$8772</f>
        <v>0.2080127840169628</v>
      </c>
      <c r="AP6145" s="80">
        <f>'Wind solar state wise profiles'!AG6148/'Wind solar state wise profiles'!AG$8772</f>
        <v>0.249161506</v>
      </c>
      <c r="AQ6145" s="80">
        <f>'Wind solar state wise profiles'!AH6148/'Wind solar state wise profiles'!AH$8772</f>
        <v>0.85035820666987338</v>
      </c>
      <c r="AR6145" s="80">
        <f>'Wind solar state wise profiles'!AI6148/'Wind solar state wise profiles'!AI$8772</f>
        <v>0.15537255302366346</v>
      </c>
      <c r="AS6145" s="80">
        <f>'Wind solar state wise profiles'!AJ6148/'Wind solar state wise profiles'!AJ$8772</f>
        <v>3.8124502999999997E-2</v>
      </c>
      <c r="AT6145" s="80">
        <f>'Wind solar state wise profiles'!AK6148/'Wind solar state wise profiles'!AK$8772</f>
        <v>0.26731304099636738</v>
      </c>
      <c r="AU6145" s="80">
        <f>'Wind solar state wise profiles'!AL6148/'Wind solar state wise profiles'!AL$8772</f>
        <v>0.78255089302030467</v>
      </c>
      <c r="AV6145" s="80">
        <f>'Wind solar state wise profiles'!AM6148/'Wind solar state wise profiles'!AM$8772</f>
        <v>0.11881919302696434</v>
      </c>
      <c r="AW6145" s="80">
        <f>'Wind solar state wise profiles'!AN6148/'Wind solar state wise profiles'!AN$8772</f>
        <v>9.655519500117897E-2</v>
      </c>
      <c r="AX6145" s="80">
        <f>'Wind solar state wise profiles'!AO6148/'Wind solar state wise profiles'!AO$8772</f>
        <v>0.12701915300751879</v>
      </c>
      <c r="AY6145" s="80">
        <f>'Wind solar state wise profiles'!AP6148/'Wind solar state wise profiles'!AP$8772</f>
        <v>0.127019153</v>
      </c>
      <c r="AZ6145" s="80">
        <f>'Wind solar state wise profiles'!AQ6148/'Wind solar state wise profiles'!AQ$8772</f>
        <v>0.17284563700000002</v>
      </c>
      <c r="BA6145" s="80">
        <f>'Wind solar state wise profiles'!AR6148/'Wind solar state wise profiles'!AR$8772</f>
        <v>0.17284563699878494</v>
      </c>
      <c r="BB6145">
        <f t="shared" si="553"/>
        <v>0.18402890934871774</v>
      </c>
      <c r="BC6145">
        <f t="shared" si="553"/>
        <v>0.37848434005503817</v>
      </c>
      <c r="BD6145">
        <f t="shared" si="553"/>
        <v>0.16136901851684521</v>
      </c>
      <c r="BE6145">
        <f t="shared" si="553"/>
        <v>0.1537709275261068</v>
      </c>
      <c r="BF6145">
        <f t="shared" si="554"/>
        <v>0.1537709275261068</v>
      </c>
    </row>
    <row r="6146" spans="1:58" x14ac:dyDescent="0.25">
      <c r="A6146" s="83">
        <v>47829.916666666664</v>
      </c>
      <c r="B6146" s="83" t="str">
        <f t="shared" si="552"/>
        <v>WINTER</v>
      </c>
      <c r="C6146" t="str">
        <f t="shared" si="551"/>
        <v>NIGHT</v>
      </c>
      <c r="E6146" s="80">
        <f>'Wind solar state wise profiles'!B6149/'Wind solar state wise profiles'!$B$8772</f>
        <v>0</v>
      </c>
      <c r="F6146" s="80">
        <f>'Wind solar state wise profiles'!C6149/'Wind solar state wise profiles'!C$8772</f>
        <v>0</v>
      </c>
      <c r="G6146" s="80">
        <f>'Wind solar state wise profiles'!D6149/'Wind solar state wise profiles'!D$8772</f>
        <v>0</v>
      </c>
      <c r="H6146" s="80">
        <f>'Wind solar state wise profiles'!E6149/'Wind solar state wise profiles'!E$8772</f>
        <v>0</v>
      </c>
      <c r="I6146" s="80">
        <f>'Wind solar state wise profiles'!F6149/'Wind solar state wise profiles'!F$8772</f>
        <v>0</v>
      </c>
      <c r="J6146" s="80">
        <f>'Wind solar state wise profiles'!G6149/'Wind solar state wise profiles'!G$8772</f>
        <v>0</v>
      </c>
      <c r="K6146" s="80">
        <f>'Wind solar state wise profiles'!H6149/'Wind solar state wise profiles'!H$8772</f>
        <v>0</v>
      </c>
      <c r="L6146" s="80">
        <f>'Wind solar state wise profiles'!I6149/'Wind solar state wise profiles'!I$8772</f>
        <v>0</v>
      </c>
      <c r="M6146" s="80">
        <f>'Wind solar state wise profiles'!J6149/'Wind solar state wise profiles'!J$8772</f>
        <v>0</v>
      </c>
      <c r="N6146" s="80">
        <f>'Wind solar state wise profiles'!K6149/'Wind solar state wise profiles'!K$8772</f>
        <v>0</v>
      </c>
      <c r="O6146" s="80">
        <f>'Wind solar state wise profiles'!L6149/'Wind solar state wise profiles'!L$8772</f>
        <v>0</v>
      </c>
      <c r="P6146" s="80">
        <f>'Wind solar state wise profiles'!M6149/'Wind solar state wise profiles'!M$8772</f>
        <v>0</v>
      </c>
      <c r="Q6146" s="80">
        <f>'Wind solar state wise profiles'!N6149/'Wind solar state wise profiles'!N$8772</f>
        <v>0</v>
      </c>
      <c r="R6146" s="80">
        <f>'Wind solar state wise profiles'!O6149/'Wind solar state wise profiles'!O$8772</f>
        <v>0</v>
      </c>
      <c r="S6146" s="80">
        <f>'Wind solar state wise profiles'!P6149/'Wind solar state wise profiles'!P$8772</f>
        <v>0</v>
      </c>
      <c r="T6146" s="80">
        <f>'Wind solar state wise profiles'!Q6149/'Wind solar state wise profiles'!Q$8772</f>
        <v>0</v>
      </c>
      <c r="U6146" s="80">
        <f>'Wind solar state wise profiles'!R6149/'Wind solar state wise profiles'!R$8772</f>
        <v>0</v>
      </c>
      <c r="V6146" s="80">
        <f>'Wind solar state wise profiles'!S6149/'Wind solar state wise profiles'!S$8772</f>
        <v>0</v>
      </c>
      <c r="W6146" s="80">
        <f>'Wind solar state wise profiles'!T6149/'Wind solar state wise profiles'!T$8772</f>
        <v>0</v>
      </c>
      <c r="X6146" s="80">
        <f>'Wind solar state wise profiles'!U6149/'Wind solar state wise profiles'!U$8772</f>
        <v>0</v>
      </c>
      <c r="Y6146" s="80">
        <f>'Wind solar state wise profiles'!V6149/'Wind solar state wise profiles'!V$8772</f>
        <v>0</v>
      </c>
      <c r="Z6146" s="80">
        <f>'Wind solar state wise profiles'!W6149/'Wind solar state wise profiles'!W$8772</f>
        <v>0</v>
      </c>
      <c r="AA6146" s="80">
        <f>'Wind solar state wise profiles'!X6149/'Wind solar state wise profiles'!X$8772</f>
        <v>0</v>
      </c>
      <c r="AB6146" s="80">
        <f t="shared" si="556"/>
        <v>0</v>
      </c>
      <c r="AC6146" s="80">
        <f t="shared" si="556"/>
        <v>0</v>
      </c>
      <c r="AD6146" s="80">
        <f t="shared" si="556"/>
        <v>0</v>
      </c>
      <c r="AE6146" s="80">
        <f t="shared" si="556"/>
        <v>0</v>
      </c>
      <c r="AF6146" s="80">
        <f t="shared" si="556"/>
        <v>0</v>
      </c>
      <c r="AG6146" s="80"/>
      <c r="AH6146" s="80">
        <f>'Wind solar state wise profiles'!Y6149/'Wind solar state wise profiles'!Y$8772</f>
        <v>0.19336475302083334</v>
      </c>
      <c r="AI6146" s="80">
        <f>'Wind solar state wise profiles'!Z6149/'Wind solar state wise profiles'!Z$8772</f>
        <v>0.11113886400383143</v>
      </c>
      <c r="AJ6146" s="80">
        <f>'Wind solar state wise profiles'!AA6149/'Wind solar state wise profiles'!AA$8772</f>
        <v>0.111138864</v>
      </c>
      <c r="AK6146" s="80">
        <f>'Wind solar state wise profiles'!AB6149/'Wind solar state wise profiles'!AB$8772</f>
        <v>0.27166797798933739</v>
      </c>
      <c r="AL6146" s="80">
        <f>'Wind solar state wise profiles'!AC6149/'Wind solar state wise profiles'!AC$8772</f>
        <v>0.16069029700899393</v>
      </c>
      <c r="AM6146" s="80">
        <f>'Wind solar state wise profiles'!AD6149/'Wind solar state wise profiles'!AD$8772</f>
        <v>0.87421758197674415</v>
      </c>
      <c r="AN6146" s="80">
        <f>'Wind solar state wise profiles'!AE6149/'Wind solar state wise profiles'!AE$8772</f>
        <v>0.17850311999613228</v>
      </c>
      <c r="AO6146" s="80">
        <f>'Wind solar state wise profiles'!AF6149/'Wind solar state wise profiles'!AF$8772</f>
        <v>0.26399052701615849</v>
      </c>
      <c r="AP6146" s="80">
        <f>'Wind solar state wise profiles'!AG6149/'Wind solar state wise profiles'!AG$8772</f>
        <v>0.17217242699999999</v>
      </c>
      <c r="AQ6146" s="80">
        <f>'Wind solar state wise profiles'!AH6149/'Wind solar state wise profiles'!AH$8772</f>
        <v>0.66068930399230408</v>
      </c>
      <c r="AR6146" s="80">
        <f>'Wind solar state wise profiles'!AI6149/'Wind solar state wise profiles'!AI$8772</f>
        <v>0.14031318597721296</v>
      </c>
      <c r="AS6146" s="80">
        <f>'Wind solar state wise profiles'!AJ6149/'Wind solar state wise profiles'!AJ$8772</f>
        <v>4.5665523E-2</v>
      </c>
      <c r="AT6146" s="80">
        <f>'Wind solar state wise profiles'!AK6149/'Wind solar state wise profiles'!AK$8772</f>
        <v>0.23165739900103788</v>
      </c>
      <c r="AU6146" s="80">
        <f>'Wind solar state wise profiles'!AL6149/'Wind solar state wise profiles'!AL$8772</f>
        <v>0.7902011020304569</v>
      </c>
      <c r="AV6146" s="80">
        <f>'Wind solar state wise profiles'!AM6149/'Wind solar state wise profiles'!AM$8772</f>
        <v>0.10766432299217164</v>
      </c>
      <c r="AW6146" s="80">
        <f>'Wind solar state wise profiles'!AN6149/'Wind solar state wise profiles'!AN$8772</f>
        <v>0.12516819299693469</v>
      </c>
      <c r="AX6146" s="80">
        <f>'Wind solar state wise profiles'!AO6149/'Wind solar state wise profiles'!AO$8772</f>
        <v>0.12772627601503758</v>
      </c>
      <c r="AY6146" s="80">
        <f>'Wind solar state wise profiles'!AP6149/'Wind solar state wise profiles'!AP$8772</f>
        <v>0.127726276</v>
      </c>
      <c r="AZ6146" s="80">
        <f>'Wind solar state wise profiles'!AQ6149/'Wind solar state wise profiles'!AQ$8772</f>
        <v>0.173969444</v>
      </c>
      <c r="BA6146" s="80">
        <f>'Wind solar state wise profiles'!AR6149/'Wind solar state wise profiles'!AR$8772</f>
        <v>0.17396944400567033</v>
      </c>
      <c r="BB6146">
        <f t="shared" si="553"/>
        <v>0.22647577704948824</v>
      </c>
      <c r="BC6146">
        <f t="shared" si="553"/>
        <v>0.33641583391103103</v>
      </c>
      <c r="BD6146">
        <f t="shared" si="553"/>
        <v>0.15288169029731938</v>
      </c>
      <c r="BE6146">
        <f t="shared" si="553"/>
        <v>0.15472129494778644</v>
      </c>
      <c r="BF6146">
        <f t="shared" si="554"/>
        <v>0.15472129494778644</v>
      </c>
    </row>
    <row r="6147" spans="1:58" x14ac:dyDescent="0.25">
      <c r="A6147" s="83">
        <v>47829.958333333336</v>
      </c>
      <c r="B6147" s="83" t="str">
        <f t="shared" si="552"/>
        <v>WINTER</v>
      </c>
      <c r="C6147" t="str">
        <f t="shared" si="551"/>
        <v>NIGHT</v>
      </c>
      <c r="E6147" s="80">
        <f>'Wind solar state wise profiles'!B6150/'Wind solar state wise profiles'!$B$8772</f>
        <v>0</v>
      </c>
      <c r="F6147" s="80">
        <f>'Wind solar state wise profiles'!C6150/'Wind solar state wise profiles'!C$8772</f>
        <v>0</v>
      </c>
      <c r="G6147" s="80">
        <f>'Wind solar state wise profiles'!D6150/'Wind solar state wise profiles'!D$8772</f>
        <v>0</v>
      </c>
      <c r="H6147" s="80">
        <f>'Wind solar state wise profiles'!E6150/'Wind solar state wise profiles'!E$8772</f>
        <v>0</v>
      </c>
      <c r="I6147" s="80">
        <f>'Wind solar state wise profiles'!F6150/'Wind solar state wise profiles'!F$8772</f>
        <v>0</v>
      </c>
      <c r="J6147" s="80">
        <f>'Wind solar state wise profiles'!G6150/'Wind solar state wise profiles'!G$8772</f>
        <v>0</v>
      </c>
      <c r="K6147" s="80">
        <f>'Wind solar state wise profiles'!H6150/'Wind solar state wise profiles'!H$8772</f>
        <v>0</v>
      </c>
      <c r="L6147" s="80">
        <f>'Wind solar state wise profiles'!I6150/'Wind solar state wise profiles'!I$8772</f>
        <v>0</v>
      </c>
      <c r="M6147" s="80">
        <f>'Wind solar state wise profiles'!J6150/'Wind solar state wise profiles'!J$8772</f>
        <v>0</v>
      </c>
      <c r="N6147" s="80">
        <f>'Wind solar state wise profiles'!K6150/'Wind solar state wise profiles'!K$8772</f>
        <v>0</v>
      </c>
      <c r="O6147" s="80">
        <f>'Wind solar state wise profiles'!L6150/'Wind solar state wise profiles'!L$8772</f>
        <v>0</v>
      </c>
      <c r="P6147" s="80">
        <f>'Wind solar state wise profiles'!M6150/'Wind solar state wise profiles'!M$8772</f>
        <v>0</v>
      </c>
      <c r="Q6147" s="80">
        <f>'Wind solar state wise profiles'!N6150/'Wind solar state wise profiles'!N$8772</f>
        <v>0</v>
      </c>
      <c r="R6147" s="80">
        <f>'Wind solar state wise profiles'!O6150/'Wind solar state wise profiles'!O$8772</f>
        <v>0</v>
      </c>
      <c r="S6147" s="80">
        <f>'Wind solar state wise profiles'!P6150/'Wind solar state wise profiles'!P$8772</f>
        <v>0</v>
      </c>
      <c r="T6147" s="80">
        <f>'Wind solar state wise profiles'!Q6150/'Wind solar state wise profiles'!Q$8772</f>
        <v>0</v>
      </c>
      <c r="U6147" s="80">
        <f>'Wind solar state wise profiles'!R6150/'Wind solar state wise profiles'!R$8772</f>
        <v>0</v>
      </c>
      <c r="V6147" s="80">
        <f>'Wind solar state wise profiles'!S6150/'Wind solar state wise profiles'!S$8772</f>
        <v>0</v>
      </c>
      <c r="W6147" s="80">
        <f>'Wind solar state wise profiles'!T6150/'Wind solar state wise profiles'!T$8772</f>
        <v>0</v>
      </c>
      <c r="X6147" s="80">
        <f>'Wind solar state wise profiles'!U6150/'Wind solar state wise profiles'!U$8772</f>
        <v>0</v>
      </c>
      <c r="Y6147" s="80">
        <f>'Wind solar state wise profiles'!V6150/'Wind solar state wise profiles'!V$8772</f>
        <v>0</v>
      </c>
      <c r="Z6147" s="80">
        <f>'Wind solar state wise profiles'!W6150/'Wind solar state wise profiles'!W$8772</f>
        <v>0</v>
      </c>
      <c r="AA6147" s="80">
        <f>'Wind solar state wise profiles'!X6150/'Wind solar state wise profiles'!X$8772</f>
        <v>0</v>
      </c>
      <c r="AB6147" s="80">
        <f t="shared" si="556"/>
        <v>0</v>
      </c>
      <c r="AC6147" s="80">
        <f t="shared" si="556"/>
        <v>0</v>
      </c>
      <c r="AD6147" s="80">
        <f t="shared" si="556"/>
        <v>0</v>
      </c>
      <c r="AE6147" s="80">
        <f t="shared" si="556"/>
        <v>0</v>
      </c>
      <c r="AF6147" s="80">
        <f t="shared" si="556"/>
        <v>0</v>
      </c>
      <c r="AG6147" s="80"/>
      <c r="AH6147" s="80">
        <f>'Wind solar state wise profiles'!Y6150/'Wind solar state wise profiles'!Y$8772</f>
        <v>0.35271280802083332</v>
      </c>
      <c r="AI6147" s="80">
        <f>'Wind solar state wise profiles'!Z6150/'Wind solar state wise profiles'!Z$8772</f>
        <v>0.18893584800766283</v>
      </c>
      <c r="AJ6147" s="80">
        <f>'Wind solar state wise profiles'!AA6150/'Wind solar state wise profiles'!AA$8772</f>
        <v>0.18893584799999999</v>
      </c>
      <c r="AK6147" s="80">
        <f>'Wind solar state wise profiles'!AB6150/'Wind solar state wise profiles'!AB$8772</f>
        <v>0.23005219801980198</v>
      </c>
      <c r="AL6147" s="80">
        <f>'Wind solar state wise profiles'!AC6150/'Wind solar state wise profiles'!AC$8772</f>
        <v>0.19119995400543818</v>
      </c>
      <c r="AM6147" s="80">
        <f>'Wind solar state wise profiles'!AD6150/'Wind solar state wise profiles'!AD$8772</f>
        <v>0.87437496197674414</v>
      </c>
      <c r="AN6147" s="80">
        <f>'Wind solar state wise profiles'!AE6150/'Wind solar state wise profiles'!AE$8772</f>
        <v>0.20313371494875265</v>
      </c>
      <c r="AO6147" s="80">
        <f>'Wind solar state wise profiles'!AF6150/'Wind solar state wise profiles'!AF$8772</f>
        <v>0.31033143196607443</v>
      </c>
      <c r="AP6147" s="80">
        <f>'Wind solar state wise profiles'!AG6150/'Wind solar state wise profiles'!AG$8772</f>
        <v>0.26384193900000003</v>
      </c>
      <c r="AQ6147" s="80">
        <f>'Wind solar state wise profiles'!AH6150/'Wind solar state wise profiles'!AH$8772</f>
        <v>0.60365017901234563</v>
      </c>
      <c r="AR6147" s="80">
        <f>'Wind solar state wise profiles'!AI6150/'Wind solar state wise profiles'!AI$8772</f>
        <v>0.11633300595968449</v>
      </c>
      <c r="AS6147" s="80">
        <f>'Wind solar state wise profiles'!AJ6150/'Wind solar state wise profiles'!AJ$8772</f>
        <v>4.1032952999999997E-2</v>
      </c>
      <c r="AT6147" s="80">
        <f>'Wind solar state wise profiles'!AK6150/'Wind solar state wise profiles'!AK$8772</f>
        <v>0.20907860002594708</v>
      </c>
      <c r="AU6147" s="80">
        <f>'Wind solar state wise profiles'!AL6150/'Wind solar state wise profiles'!AL$8772</f>
        <v>0.81426537804568533</v>
      </c>
      <c r="AV6147" s="80">
        <f>'Wind solar state wise profiles'!AM6150/'Wind solar state wise profiles'!AM$8772</f>
        <v>9.2794536024934759E-2</v>
      </c>
      <c r="AW6147" s="80">
        <f>'Wind solar state wise profiles'!AN6150/'Wind solar state wise profiles'!AN$8772</f>
        <v>0.13555915998585241</v>
      </c>
      <c r="AX6147" s="80">
        <f>'Wind solar state wise profiles'!AO6150/'Wind solar state wise profiles'!AO$8772</f>
        <v>0.14169166898496241</v>
      </c>
      <c r="AY6147" s="80">
        <f>'Wind solar state wise profiles'!AP6150/'Wind solar state wise profiles'!AP$8772</f>
        <v>0.14169166900000002</v>
      </c>
      <c r="AZ6147" s="80">
        <f>'Wind solar state wise profiles'!AQ6150/'Wind solar state wise profiles'!AQ$8772</f>
        <v>0.23257694100000001</v>
      </c>
      <c r="BA6147" s="80">
        <f>'Wind solar state wise profiles'!AR6150/'Wind solar state wise profiles'!AR$8772</f>
        <v>0.2325769410692588</v>
      </c>
      <c r="BB6147">
        <f t="shared" si="553"/>
        <v>0.23324460687583851</v>
      </c>
      <c r="BC6147">
        <f t="shared" si="553"/>
        <v>0.33117955374825664</v>
      </c>
      <c r="BD6147">
        <f t="shared" si="553"/>
        <v>0.14248669708489309</v>
      </c>
      <c r="BE6147">
        <f t="shared" si="553"/>
        <v>0.19474706607589351</v>
      </c>
      <c r="BF6147">
        <f t="shared" si="554"/>
        <v>0.19474706607589351</v>
      </c>
    </row>
    <row r="6148" spans="1:58" x14ac:dyDescent="0.25">
      <c r="A6148" s="83">
        <v>47830</v>
      </c>
      <c r="B6148" s="83" t="str">
        <f t="shared" si="552"/>
        <v>WINTER</v>
      </c>
      <c r="C6148" t="str">
        <f t="shared" ref="C6148:C6211" si="557">IF(AND(HOUR(A6148)&gt;=6,HOUR(A6148)&lt;=8),"EARLY",IF(AND(HOUR(A6148)&gt;=9,HOUR(A6148)&lt;=11),"MORN",IF(AND(HOUR(A6148)&gt;=12,HOUR(A6148)&lt;=14),"MID",IF(AND(HOUR(A6148)&gt;=15,HOUR(A6148)&lt;=17), "AFTERNOON",IF(AND(HOUR(A6148)&gt;=18,HOUR(A6148)&lt;=21),"EVENING","NIGHT")))))</f>
        <v>NIGHT</v>
      </c>
      <c r="E6148" s="80">
        <f>'Wind solar state wise profiles'!B6151/'Wind solar state wise profiles'!$B$8772</f>
        <v>0</v>
      </c>
      <c r="F6148" s="80">
        <f>'Wind solar state wise profiles'!C6151/'Wind solar state wise profiles'!C$8772</f>
        <v>0</v>
      </c>
      <c r="G6148" s="80">
        <f>'Wind solar state wise profiles'!D6151/'Wind solar state wise profiles'!D$8772</f>
        <v>0</v>
      </c>
      <c r="H6148" s="80">
        <f>'Wind solar state wise profiles'!E6151/'Wind solar state wise profiles'!E$8772</f>
        <v>0</v>
      </c>
      <c r="I6148" s="80">
        <f>'Wind solar state wise profiles'!F6151/'Wind solar state wise profiles'!F$8772</f>
        <v>0</v>
      </c>
      <c r="J6148" s="80">
        <f>'Wind solar state wise profiles'!G6151/'Wind solar state wise profiles'!G$8772</f>
        <v>0</v>
      </c>
      <c r="K6148" s="80">
        <f>'Wind solar state wise profiles'!H6151/'Wind solar state wise profiles'!H$8772</f>
        <v>0</v>
      </c>
      <c r="L6148" s="80">
        <f>'Wind solar state wise profiles'!I6151/'Wind solar state wise profiles'!I$8772</f>
        <v>0</v>
      </c>
      <c r="M6148" s="80">
        <f>'Wind solar state wise profiles'!J6151/'Wind solar state wise profiles'!J$8772</f>
        <v>0</v>
      </c>
      <c r="N6148" s="80">
        <f>'Wind solar state wise profiles'!K6151/'Wind solar state wise profiles'!K$8772</f>
        <v>0</v>
      </c>
      <c r="O6148" s="80">
        <f>'Wind solar state wise profiles'!L6151/'Wind solar state wise profiles'!L$8772</f>
        <v>0</v>
      </c>
      <c r="P6148" s="80">
        <f>'Wind solar state wise profiles'!M6151/'Wind solar state wise profiles'!M$8772</f>
        <v>0</v>
      </c>
      <c r="Q6148" s="80">
        <f>'Wind solar state wise profiles'!N6151/'Wind solar state wise profiles'!N$8772</f>
        <v>0</v>
      </c>
      <c r="R6148" s="80">
        <f>'Wind solar state wise profiles'!O6151/'Wind solar state wise profiles'!O$8772</f>
        <v>0</v>
      </c>
      <c r="S6148" s="80">
        <f>'Wind solar state wise profiles'!P6151/'Wind solar state wise profiles'!P$8772</f>
        <v>0</v>
      </c>
      <c r="T6148" s="80">
        <f>'Wind solar state wise profiles'!Q6151/'Wind solar state wise profiles'!Q$8772</f>
        <v>0</v>
      </c>
      <c r="U6148" s="80">
        <f>'Wind solar state wise profiles'!R6151/'Wind solar state wise profiles'!R$8772</f>
        <v>0</v>
      </c>
      <c r="V6148" s="80">
        <f>'Wind solar state wise profiles'!S6151/'Wind solar state wise profiles'!S$8772</f>
        <v>0</v>
      </c>
      <c r="W6148" s="80">
        <f>'Wind solar state wise profiles'!T6151/'Wind solar state wise profiles'!T$8772</f>
        <v>0</v>
      </c>
      <c r="X6148" s="80">
        <f>'Wind solar state wise profiles'!U6151/'Wind solar state wise profiles'!U$8772</f>
        <v>0</v>
      </c>
      <c r="Y6148" s="80">
        <f>'Wind solar state wise profiles'!V6151/'Wind solar state wise profiles'!V$8772</f>
        <v>0</v>
      </c>
      <c r="Z6148" s="80">
        <f>'Wind solar state wise profiles'!W6151/'Wind solar state wise profiles'!W$8772</f>
        <v>0</v>
      </c>
      <c r="AA6148" s="80">
        <f>'Wind solar state wise profiles'!X6151/'Wind solar state wise profiles'!X$8772</f>
        <v>0</v>
      </c>
      <c r="AB6148" s="80">
        <f t="shared" si="556"/>
        <v>0</v>
      </c>
      <c r="AC6148" s="80">
        <f t="shared" si="556"/>
        <v>0</v>
      </c>
      <c r="AD6148" s="80">
        <f t="shared" si="556"/>
        <v>0</v>
      </c>
      <c r="AE6148" s="80">
        <f t="shared" si="556"/>
        <v>0</v>
      </c>
      <c r="AF6148" s="80">
        <f t="shared" si="556"/>
        <v>0</v>
      </c>
      <c r="AG6148" s="80"/>
      <c r="AH6148" s="80">
        <f>'Wind solar state wise profiles'!Y6151/'Wind solar state wise profiles'!Y$8772</f>
        <v>0.50927980895833336</v>
      </c>
      <c r="AI6148" s="80">
        <f>'Wind solar state wise profiles'!Z6151/'Wind solar state wise profiles'!Z$8772</f>
        <v>0.2109222409961686</v>
      </c>
      <c r="AJ6148" s="80">
        <f>'Wind solar state wise profiles'!AA6151/'Wind solar state wise profiles'!AA$8772</f>
        <v>0.21092224100000001</v>
      </c>
      <c r="AK6148" s="80">
        <f>'Wind solar state wise profiles'!AB6151/'Wind solar state wise profiles'!AB$8772</f>
        <v>0.27405760898705256</v>
      </c>
      <c r="AL6148" s="80">
        <f>'Wind solar state wise profiles'!AC6151/'Wind solar state wise profiles'!AC$8772</f>
        <v>0.23980065300146414</v>
      </c>
      <c r="AM6148" s="80">
        <f>'Wind solar state wise profiles'!AD6151/'Wind solar state wise profiles'!AD$8772</f>
        <v>0.87351527197674417</v>
      </c>
      <c r="AN6148" s="80">
        <f>'Wind solar state wise profiles'!AE6151/'Wind solar state wise profiles'!AE$8772</f>
        <v>0.17854695399342485</v>
      </c>
      <c r="AO6148" s="80">
        <f>'Wind solar state wise profiles'!AF6151/'Wind solar state wise profiles'!AF$8772</f>
        <v>0.27460968699276156</v>
      </c>
      <c r="AP6148" s="80">
        <f>'Wind solar state wise profiles'!AG6151/'Wind solar state wise profiles'!AG$8772</f>
        <v>0.23038618599999999</v>
      </c>
      <c r="AQ6148" s="80">
        <f>'Wind solar state wise profiles'!AH6151/'Wind solar state wise profiles'!AH$8772</f>
        <v>0.44014658601891937</v>
      </c>
      <c r="AR6148" s="80">
        <f>'Wind solar state wise profiles'!AI6151/'Wind solar state wise profiles'!AI$8772</f>
        <v>0.10486191402278704</v>
      </c>
      <c r="AS6148" s="80">
        <f>'Wind solar state wise profiles'!AJ6151/'Wind solar state wise profiles'!AJ$8772</f>
        <v>3.8261014000000003E-2</v>
      </c>
      <c r="AT6148" s="80">
        <f>'Wind solar state wise profiles'!AK6151/'Wind solar state wise profiles'!AK$8772</f>
        <v>0.17783587701089776</v>
      </c>
      <c r="AU6148" s="80">
        <f>'Wind solar state wise profiles'!AL6151/'Wind solar state wise profiles'!AL$8772</f>
        <v>0.83213647703045679</v>
      </c>
      <c r="AV6148" s="80">
        <f>'Wind solar state wise profiles'!AM6151/'Wind solar state wise profiles'!AM$8772</f>
        <v>9.8698526964337494E-2</v>
      </c>
      <c r="AW6148" s="80">
        <f>'Wind solar state wise profiles'!AN6151/'Wind solar state wise profiles'!AN$8772</f>
        <v>0.15880037196415939</v>
      </c>
      <c r="AX6148" s="80">
        <f>'Wind solar state wise profiles'!AO6151/'Wind solar state wise profiles'!AO$8772</f>
        <v>0.11051249398496241</v>
      </c>
      <c r="AY6148" s="80">
        <f>'Wind solar state wise profiles'!AP6151/'Wind solar state wise profiles'!AP$8772</f>
        <v>0.110512494</v>
      </c>
      <c r="AZ6148" s="80">
        <f>'Wind solar state wise profiles'!AQ6151/'Wind solar state wise profiles'!AQ$8772</f>
        <v>0.279910889</v>
      </c>
      <c r="BA6148" s="80">
        <f>'Wind solar state wise profiles'!AR6151/'Wind solar state wise profiles'!AR$8772</f>
        <v>0.27991088902389627</v>
      </c>
      <c r="BB6148">
        <f t="shared" si="553"/>
        <v>0.27093325808103658</v>
      </c>
      <c r="BC6148">
        <f t="shared" si="553"/>
        <v>0.26598087502859546</v>
      </c>
      <c r="BD6148">
        <f t="shared" si="553"/>
        <v>0.13794413254378038</v>
      </c>
      <c r="BE6148">
        <f t="shared" ref="BC6148:BE6211" si="558">SUMPRODUCT(--($AH$2:$BA$2=BE$2),$AH6148:$BA6148,$AH$8764:$BA$8764)/SUMIFS($AH$8764:$BA$8764,$AH$2:$BA$2,BE$2)</f>
        <v>0.20940089373437271</v>
      </c>
      <c r="BF6148">
        <f t="shared" si="554"/>
        <v>0.20940089373437271</v>
      </c>
    </row>
    <row r="6149" spans="1:58" x14ac:dyDescent="0.25">
      <c r="A6149" s="83">
        <v>47830.041666666664</v>
      </c>
      <c r="B6149" s="83" t="str">
        <f t="shared" ref="B6149:B6212" si="559">IF(AND(MONTH(A6149)&gt;=2, MONTH(A6149)&lt;=3),"SPRING",IF(AND(MONTH(A6149)&gt;=4, MONTH(A6149)&lt;=5),"SUMMER",IF(AND(MONTH(A6149)&gt;=6, MONTH(A6149)&lt;=8),"MONSOON",IF(AND(MONTH(A6149)&gt;=9, MONTH(A6149)&lt;=10),"AUTUMN","WINTER"))))</f>
        <v>WINTER</v>
      </c>
      <c r="C6149" t="str">
        <f t="shared" si="557"/>
        <v>NIGHT</v>
      </c>
      <c r="E6149" s="80">
        <f>'Wind solar state wise profiles'!B6152/'Wind solar state wise profiles'!$B$8772</f>
        <v>0</v>
      </c>
      <c r="F6149" s="80">
        <f>'Wind solar state wise profiles'!C6152/'Wind solar state wise profiles'!C$8772</f>
        <v>0</v>
      </c>
      <c r="G6149" s="80">
        <f>'Wind solar state wise profiles'!D6152/'Wind solar state wise profiles'!D$8772</f>
        <v>0</v>
      </c>
      <c r="H6149" s="80">
        <f>'Wind solar state wise profiles'!E6152/'Wind solar state wise profiles'!E$8772</f>
        <v>0</v>
      </c>
      <c r="I6149" s="80">
        <f>'Wind solar state wise profiles'!F6152/'Wind solar state wise profiles'!F$8772</f>
        <v>0</v>
      </c>
      <c r="J6149" s="80">
        <f>'Wind solar state wise profiles'!G6152/'Wind solar state wise profiles'!G$8772</f>
        <v>0</v>
      </c>
      <c r="K6149" s="80">
        <f>'Wind solar state wise profiles'!H6152/'Wind solar state wise profiles'!H$8772</f>
        <v>0</v>
      </c>
      <c r="L6149" s="80">
        <f>'Wind solar state wise profiles'!I6152/'Wind solar state wise profiles'!I$8772</f>
        <v>0</v>
      </c>
      <c r="M6149" s="80">
        <f>'Wind solar state wise profiles'!J6152/'Wind solar state wise profiles'!J$8772</f>
        <v>0</v>
      </c>
      <c r="N6149" s="80">
        <f>'Wind solar state wise profiles'!K6152/'Wind solar state wise profiles'!K$8772</f>
        <v>0</v>
      </c>
      <c r="O6149" s="80">
        <f>'Wind solar state wise profiles'!L6152/'Wind solar state wise profiles'!L$8772</f>
        <v>0</v>
      </c>
      <c r="P6149" s="80">
        <f>'Wind solar state wise profiles'!M6152/'Wind solar state wise profiles'!M$8772</f>
        <v>0</v>
      </c>
      <c r="Q6149" s="80">
        <f>'Wind solar state wise profiles'!N6152/'Wind solar state wise profiles'!N$8772</f>
        <v>0</v>
      </c>
      <c r="R6149" s="80">
        <f>'Wind solar state wise profiles'!O6152/'Wind solar state wise profiles'!O$8772</f>
        <v>0</v>
      </c>
      <c r="S6149" s="80">
        <f>'Wind solar state wise profiles'!P6152/'Wind solar state wise profiles'!P$8772</f>
        <v>0</v>
      </c>
      <c r="T6149" s="80">
        <f>'Wind solar state wise profiles'!Q6152/'Wind solar state wise profiles'!Q$8772</f>
        <v>0</v>
      </c>
      <c r="U6149" s="80">
        <f>'Wind solar state wise profiles'!R6152/'Wind solar state wise profiles'!R$8772</f>
        <v>0</v>
      </c>
      <c r="V6149" s="80">
        <f>'Wind solar state wise profiles'!S6152/'Wind solar state wise profiles'!S$8772</f>
        <v>0</v>
      </c>
      <c r="W6149" s="80">
        <f>'Wind solar state wise profiles'!T6152/'Wind solar state wise profiles'!T$8772</f>
        <v>0</v>
      </c>
      <c r="X6149" s="80">
        <f>'Wind solar state wise profiles'!U6152/'Wind solar state wise profiles'!U$8772</f>
        <v>0</v>
      </c>
      <c r="Y6149" s="80">
        <f>'Wind solar state wise profiles'!V6152/'Wind solar state wise profiles'!V$8772</f>
        <v>0</v>
      </c>
      <c r="Z6149" s="80">
        <f>'Wind solar state wise profiles'!W6152/'Wind solar state wise profiles'!W$8772</f>
        <v>0</v>
      </c>
      <c r="AA6149" s="80">
        <f>'Wind solar state wise profiles'!X6152/'Wind solar state wise profiles'!X$8772</f>
        <v>0</v>
      </c>
      <c r="AB6149" s="80">
        <f t="shared" si="556"/>
        <v>0</v>
      </c>
      <c r="AC6149" s="80">
        <f t="shared" si="556"/>
        <v>0</v>
      </c>
      <c r="AD6149" s="80">
        <f t="shared" si="556"/>
        <v>0</v>
      </c>
      <c r="AE6149" s="80">
        <f t="shared" si="556"/>
        <v>0</v>
      </c>
      <c r="AF6149" s="80">
        <f t="shared" si="556"/>
        <v>0</v>
      </c>
      <c r="AG6149" s="80"/>
      <c r="AH6149" s="80">
        <f>'Wind solar state wise profiles'!Y6152/'Wind solar state wise profiles'!Y$8772</f>
        <v>0.43784936604166669</v>
      </c>
      <c r="AI6149" s="80">
        <f>'Wind solar state wise profiles'!Z6152/'Wind solar state wise profiles'!Z$8772</f>
        <v>0.2279738909961686</v>
      </c>
      <c r="AJ6149" s="80">
        <f>'Wind solar state wise profiles'!AA6152/'Wind solar state wise profiles'!AA$8772</f>
        <v>0.22797389100000001</v>
      </c>
      <c r="AK6149" s="80">
        <f>'Wind solar state wise profiles'!AB6152/'Wind solar state wise profiles'!AB$8772</f>
        <v>0.29142740297029701</v>
      </c>
      <c r="AL6149" s="80">
        <f>'Wind solar state wise profiles'!AC6152/'Wind solar state wise profiles'!AC$8772</f>
        <v>0.29317583204350556</v>
      </c>
      <c r="AM6149" s="80">
        <f>'Wind solar state wise profiles'!AD6152/'Wind solar state wise profiles'!AD$8772</f>
        <v>0.8673695089534883</v>
      </c>
      <c r="AN6149" s="80">
        <f>'Wind solar state wise profiles'!AE6152/'Wind solar state wise profiles'!AE$8772</f>
        <v>0.13508007000580158</v>
      </c>
      <c r="AO6149" s="80">
        <f>'Wind solar state wise profiles'!AF6152/'Wind solar state wise profiles'!AF$8772</f>
        <v>0.21483219397528697</v>
      </c>
      <c r="AP6149" s="80">
        <f>'Wind solar state wise profiles'!AG6152/'Wind solar state wise profiles'!AG$8772</f>
        <v>0.408063126</v>
      </c>
      <c r="AQ6149" s="80">
        <f>'Wind solar state wise profiles'!AH6152/'Wind solar state wise profiles'!AH$8772</f>
        <v>0.31203146897546902</v>
      </c>
      <c r="AR6149" s="80">
        <f>'Wind solar state wise profiles'!AI6152/'Wind solar state wise profiles'!AI$8772</f>
        <v>0.12480403102541629</v>
      </c>
      <c r="AS6149" s="80">
        <f>'Wind solar state wise profiles'!AJ6152/'Wind solar state wise profiles'!AJ$8772</f>
        <v>4.2314684999999998E-2</v>
      </c>
      <c r="AT6149" s="80">
        <f>'Wind solar state wise profiles'!AK6152/'Wind solar state wise profiles'!AK$8772</f>
        <v>0.14577087798391283</v>
      </c>
      <c r="AU6149" s="80">
        <f>'Wind solar state wise profiles'!AL6152/'Wind solar state wise profiles'!AL$8772</f>
        <v>0.86671591497461919</v>
      </c>
      <c r="AV6149" s="80">
        <f>'Wind solar state wise profiles'!AM6152/'Wind solar state wise profiles'!AM$8772</f>
        <v>0.11324523702522471</v>
      </c>
      <c r="AW6149" s="80">
        <f>'Wind solar state wise profiles'!AN6152/'Wind solar state wise profiles'!AN$8772</f>
        <v>0.19574611695354868</v>
      </c>
      <c r="AX6149" s="80">
        <f>'Wind solar state wise profiles'!AO6152/'Wind solar state wise profiles'!AO$8772</f>
        <v>8.2327523007518805E-2</v>
      </c>
      <c r="AY6149" s="80">
        <f>'Wind solar state wise profiles'!AP6152/'Wind solar state wise profiles'!AP$8772</f>
        <v>8.2327523E-2</v>
      </c>
      <c r="AZ6149" s="80">
        <f>'Wind solar state wise profiles'!AQ6152/'Wind solar state wise profiles'!AQ$8772</f>
        <v>0.29771684500000001</v>
      </c>
      <c r="BA6149" s="80">
        <f>'Wind solar state wise profiles'!AR6152/'Wind solar state wise profiles'!AR$8772</f>
        <v>0.29771684507897933</v>
      </c>
      <c r="BB6149">
        <f t="shared" ref="BB6149:BE6212" si="560">SUMPRODUCT(--($AH$2:$BA$2=BB$2),$AH6149:$BA6149,$AH$8764:$BA$8764)/SUMIFS($AH$8764:$BA$8764,$AH$2:$BA$2,BB$2)</f>
        <v>0.29371174392762678</v>
      </c>
      <c r="BC6149">
        <f t="shared" si="558"/>
        <v>0.20952566161024014</v>
      </c>
      <c r="BD6149">
        <f t="shared" si="558"/>
        <v>0.13965284045436946</v>
      </c>
      <c r="BE6149">
        <f t="shared" si="558"/>
        <v>0.20806369291072216</v>
      </c>
      <c r="BF6149">
        <f t="shared" ref="BF6149:BF6212" si="561">BE6149</f>
        <v>0.20806369291072216</v>
      </c>
    </row>
    <row r="6150" spans="1:58" x14ac:dyDescent="0.25">
      <c r="A6150" s="83">
        <v>47830.083333333336</v>
      </c>
      <c r="B6150" s="83" t="str">
        <f t="shared" si="559"/>
        <v>WINTER</v>
      </c>
      <c r="C6150" t="str">
        <f t="shared" si="557"/>
        <v>NIGHT</v>
      </c>
      <c r="E6150" s="80">
        <f>'Wind solar state wise profiles'!B6153/'Wind solar state wise profiles'!$B$8772</f>
        <v>0</v>
      </c>
      <c r="F6150" s="80">
        <f>'Wind solar state wise profiles'!C6153/'Wind solar state wise profiles'!C$8772</f>
        <v>0</v>
      </c>
      <c r="G6150" s="80">
        <f>'Wind solar state wise profiles'!D6153/'Wind solar state wise profiles'!D$8772</f>
        <v>0</v>
      </c>
      <c r="H6150" s="80">
        <f>'Wind solar state wise profiles'!E6153/'Wind solar state wise profiles'!E$8772</f>
        <v>0</v>
      </c>
      <c r="I6150" s="80">
        <f>'Wind solar state wise profiles'!F6153/'Wind solar state wise profiles'!F$8772</f>
        <v>0</v>
      </c>
      <c r="J6150" s="80">
        <f>'Wind solar state wise profiles'!G6153/'Wind solar state wise profiles'!G$8772</f>
        <v>0</v>
      </c>
      <c r="K6150" s="80">
        <f>'Wind solar state wise profiles'!H6153/'Wind solar state wise profiles'!H$8772</f>
        <v>0</v>
      </c>
      <c r="L6150" s="80">
        <f>'Wind solar state wise profiles'!I6153/'Wind solar state wise profiles'!I$8772</f>
        <v>0</v>
      </c>
      <c r="M6150" s="80">
        <f>'Wind solar state wise profiles'!J6153/'Wind solar state wise profiles'!J$8772</f>
        <v>0</v>
      </c>
      <c r="N6150" s="80">
        <f>'Wind solar state wise profiles'!K6153/'Wind solar state wise profiles'!K$8772</f>
        <v>0</v>
      </c>
      <c r="O6150" s="80">
        <f>'Wind solar state wise profiles'!L6153/'Wind solar state wise profiles'!L$8772</f>
        <v>0</v>
      </c>
      <c r="P6150" s="80">
        <f>'Wind solar state wise profiles'!M6153/'Wind solar state wise profiles'!M$8772</f>
        <v>0</v>
      </c>
      <c r="Q6150" s="80">
        <f>'Wind solar state wise profiles'!N6153/'Wind solar state wise profiles'!N$8772</f>
        <v>0</v>
      </c>
      <c r="R6150" s="80">
        <f>'Wind solar state wise profiles'!O6153/'Wind solar state wise profiles'!O$8772</f>
        <v>0</v>
      </c>
      <c r="S6150" s="80">
        <f>'Wind solar state wise profiles'!P6153/'Wind solar state wise profiles'!P$8772</f>
        <v>0</v>
      </c>
      <c r="T6150" s="80">
        <f>'Wind solar state wise profiles'!Q6153/'Wind solar state wise profiles'!Q$8772</f>
        <v>0</v>
      </c>
      <c r="U6150" s="80">
        <f>'Wind solar state wise profiles'!R6153/'Wind solar state wise profiles'!R$8772</f>
        <v>0</v>
      </c>
      <c r="V6150" s="80">
        <f>'Wind solar state wise profiles'!S6153/'Wind solar state wise profiles'!S$8772</f>
        <v>0</v>
      </c>
      <c r="W6150" s="80">
        <f>'Wind solar state wise profiles'!T6153/'Wind solar state wise profiles'!T$8772</f>
        <v>0</v>
      </c>
      <c r="X6150" s="80">
        <f>'Wind solar state wise profiles'!U6153/'Wind solar state wise profiles'!U$8772</f>
        <v>0</v>
      </c>
      <c r="Y6150" s="80">
        <f>'Wind solar state wise profiles'!V6153/'Wind solar state wise profiles'!V$8772</f>
        <v>0</v>
      </c>
      <c r="Z6150" s="80">
        <f>'Wind solar state wise profiles'!W6153/'Wind solar state wise profiles'!W$8772</f>
        <v>0</v>
      </c>
      <c r="AA6150" s="80">
        <f>'Wind solar state wise profiles'!X6153/'Wind solar state wise profiles'!X$8772</f>
        <v>0</v>
      </c>
      <c r="AB6150" s="80">
        <f t="shared" si="556"/>
        <v>0</v>
      </c>
      <c r="AC6150" s="80">
        <f t="shared" si="556"/>
        <v>0</v>
      </c>
      <c r="AD6150" s="80">
        <f t="shared" si="556"/>
        <v>0</v>
      </c>
      <c r="AE6150" s="80">
        <f t="shared" si="556"/>
        <v>0</v>
      </c>
      <c r="AF6150" s="80">
        <f t="shared" si="556"/>
        <v>0</v>
      </c>
      <c r="AG6150" s="80"/>
      <c r="AH6150" s="80">
        <f>'Wind solar state wise profiles'!Y6153/'Wind solar state wise profiles'!Y$8772</f>
        <v>0.56040321895833334</v>
      </c>
      <c r="AI6150" s="80">
        <f>'Wind solar state wise profiles'!Z6153/'Wind solar state wise profiles'!Z$8772</f>
        <v>0.27325913793103451</v>
      </c>
      <c r="AJ6150" s="80">
        <f>'Wind solar state wise profiles'!AA6153/'Wind solar state wise profiles'!AA$8772</f>
        <v>0.27325913800000001</v>
      </c>
      <c r="AK6150" s="80">
        <f>'Wind solar state wise profiles'!AB6153/'Wind solar state wise profiles'!AB$8772</f>
        <v>0.32319570403655751</v>
      </c>
      <c r="AL6150" s="80">
        <f>'Wind solar state wise profiles'!AC6153/'Wind solar state wise profiles'!AC$8772</f>
        <v>0.34139385107718051</v>
      </c>
      <c r="AM6150" s="80">
        <f>'Wind solar state wise profiles'!AD6153/'Wind solar state wise profiles'!AD$8772</f>
        <v>0.85124323395348833</v>
      </c>
      <c r="AN6150" s="80">
        <f>'Wind solar state wise profiles'!AE6153/'Wind solar state wise profiles'!AE$8772</f>
        <v>9.3431746006575139E-2</v>
      </c>
      <c r="AO6150" s="80">
        <f>'Wind solar state wise profiles'!AF6153/'Wind solar state wise profiles'!AF$8772</f>
        <v>0.16014041302917306</v>
      </c>
      <c r="AP6150" s="80">
        <f>'Wind solar state wise profiles'!AG6153/'Wind solar state wise profiles'!AG$8772</f>
        <v>0.31684367699999999</v>
      </c>
      <c r="AQ6150" s="80">
        <f>'Wind solar state wise profiles'!AH6153/'Wind solar state wise profiles'!AH$8772</f>
        <v>0.27645163997113997</v>
      </c>
      <c r="AR6150" s="80">
        <f>'Wind solar state wise profiles'!AI6153/'Wind solar state wise profiles'!AI$8772</f>
        <v>0.12812104399649429</v>
      </c>
      <c r="AS6150" s="80">
        <f>'Wind solar state wise profiles'!AJ6153/'Wind solar state wise profiles'!AJ$8772</f>
        <v>5.5468442E-2</v>
      </c>
      <c r="AT6150" s="80">
        <f>'Wind solar state wise profiles'!AK6153/'Wind solar state wise profiles'!AK$8772</f>
        <v>0.15506205299688633</v>
      </c>
      <c r="AU6150" s="80">
        <f>'Wind solar state wise profiles'!AL6153/'Wind solar state wise profiles'!AL$8772</f>
        <v>0.86215585494923863</v>
      </c>
      <c r="AV6150" s="80">
        <f>'Wind solar state wise profiles'!AM6153/'Wind solar state wise profiles'!AM$8772</f>
        <v>0.12695166301826616</v>
      </c>
      <c r="AW6150" s="80">
        <f>'Wind solar state wise profiles'!AN6153/'Wind solar state wise profiles'!AN$8772</f>
        <v>0.20524805694411696</v>
      </c>
      <c r="AX6150" s="80">
        <f>'Wind solar state wise profiles'!AO6153/'Wind solar state wise profiles'!AO$8772</f>
        <v>9.8582011015037593E-2</v>
      </c>
      <c r="AY6150" s="80">
        <f>'Wind solar state wise profiles'!AP6153/'Wind solar state wise profiles'!AP$8772</f>
        <v>9.8582010999999997E-2</v>
      </c>
      <c r="AZ6150" s="80">
        <f>'Wind solar state wise profiles'!AQ6153/'Wind solar state wise profiles'!AQ$8772</f>
        <v>0.31257473000000002</v>
      </c>
      <c r="BA6150" s="80">
        <f>'Wind solar state wise profiles'!AR6153/'Wind solar state wise profiles'!AR$8772</f>
        <v>0.3125747300526529</v>
      </c>
      <c r="BB6150">
        <f t="shared" si="560"/>
        <v>0.33099100940008436</v>
      </c>
      <c r="BC6150">
        <f t="shared" si="558"/>
        <v>0.17747761838241213</v>
      </c>
      <c r="BD6150">
        <f t="shared" si="558"/>
        <v>0.15072290608622693</v>
      </c>
      <c r="BE6150">
        <f t="shared" si="558"/>
        <v>0.22350289669804382</v>
      </c>
      <c r="BF6150">
        <f t="shared" si="561"/>
        <v>0.22350289669804382</v>
      </c>
    </row>
    <row r="6151" spans="1:58" x14ac:dyDescent="0.25">
      <c r="A6151" s="83">
        <v>47830.125</v>
      </c>
      <c r="B6151" s="83" t="str">
        <f t="shared" si="559"/>
        <v>WINTER</v>
      </c>
      <c r="C6151" t="str">
        <f t="shared" si="557"/>
        <v>NIGHT</v>
      </c>
      <c r="E6151" s="80">
        <f>'Wind solar state wise profiles'!B6154/'Wind solar state wise profiles'!$B$8772</f>
        <v>0</v>
      </c>
      <c r="F6151" s="80">
        <f>'Wind solar state wise profiles'!C6154/'Wind solar state wise profiles'!C$8772</f>
        <v>0</v>
      </c>
      <c r="G6151" s="80">
        <f>'Wind solar state wise profiles'!D6154/'Wind solar state wise profiles'!D$8772</f>
        <v>0</v>
      </c>
      <c r="H6151" s="80">
        <f>'Wind solar state wise profiles'!E6154/'Wind solar state wise profiles'!E$8772</f>
        <v>0</v>
      </c>
      <c r="I6151" s="80">
        <f>'Wind solar state wise profiles'!F6154/'Wind solar state wise profiles'!F$8772</f>
        <v>0</v>
      </c>
      <c r="J6151" s="80">
        <f>'Wind solar state wise profiles'!G6154/'Wind solar state wise profiles'!G$8772</f>
        <v>0</v>
      </c>
      <c r="K6151" s="80">
        <f>'Wind solar state wise profiles'!H6154/'Wind solar state wise profiles'!H$8772</f>
        <v>0</v>
      </c>
      <c r="L6151" s="80">
        <f>'Wind solar state wise profiles'!I6154/'Wind solar state wise profiles'!I$8772</f>
        <v>0</v>
      </c>
      <c r="M6151" s="80">
        <f>'Wind solar state wise profiles'!J6154/'Wind solar state wise profiles'!J$8772</f>
        <v>0</v>
      </c>
      <c r="N6151" s="80">
        <f>'Wind solar state wise profiles'!K6154/'Wind solar state wise profiles'!K$8772</f>
        <v>0</v>
      </c>
      <c r="O6151" s="80">
        <f>'Wind solar state wise profiles'!L6154/'Wind solar state wise profiles'!L$8772</f>
        <v>0</v>
      </c>
      <c r="P6151" s="80">
        <f>'Wind solar state wise profiles'!M6154/'Wind solar state wise profiles'!M$8772</f>
        <v>0</v>
      </c>
      <c r="Q6151" s="80">
        <f>'Wind solar state wise profiles'!N6154/'Wind solar state wise profiles'!N$8772</f>
        <v>0</v>
      </c>
      <c r="R6151" s="80">
        <f>'Wind solar state wise profiles'!O6154/'Wind solar state wise profiles'!O$8772</f>
        <v>0</v>
      </c>
      <c r="S6151" s="80">
        <f>'Wind solar state wise profiles'!P6154/'Wind solar state wise profiles'!P$8772</f>
        <v>0</v>
      </c>
      <c r="T6151" s="80">
        <f>'Wind solar state wise profiles'!Q6154/'Wind solar state wise profiles'!Q$8772</f>
        <v>0</v>
      </c>
      <c r="U6151" s="80">
        <f>'Wind solar state wise profiles'!R6154/'Wind solar state wise profiles'!R$8772</f>
        <v>0</v>
      </c>
      <c r="V6151" s="80">
        <f>'Wind solar state wise profiles'!S6154/'Wind solar state wise profiles'!S$8772</f>
        <v>0</v>
      </c>
      <c r="W6151" s="80">
        <f>'Wind solar state wise profiles'!T6154/'Wind solar state wise profiles'!T$8772</f>
        <v>0</v>
      </c>
      <c r="X6151" s="80">
        <f>'Wind solar state wise profiles'!U6154/'Wind solar state wise profiles'!U$8772</f>
        <v>0</v>
      </c>
      <c r="Y6151" s="80">
        <f>'Wind solar state wise profiles'!V6154/'Wind solar state wise profiles'!V$8772</f>
        <v>0</v>
      </c>
      <c r="Z6151" s="80">
        <f>'Wind solar state wise profiles'!W6154/'Wind solar state wise profiles'!W$8772</f>
        <v>0</v>
      </c>
      <c r="AA6151" s="80">
        <f>'Wind solar state wise profiles'!X6154/'Wind solar state wise profiles'!X$8772</f>
        <v>0</v>
      </c>
      <c r="AB6151" s="80">
        <f t="shared" si="556"/>
        <v>0</v>
      </c>
      <c r="AC6151" s="80">
        <f t="shared" si="556"/>
        <v>0</v>
      </c>
      <c r="AD6151" s="80">
        <f t="shared" si="556"/>
        <v>0</v>
      </c>
      <c r="AE6151" s="80">
        <f t="shared" si="556"/>
        <v>0</v>
      </c>
      <c r="AF6151" s="80">
        <f t="shared" si="556"/>
        <v>0</v>
      </c>
      <c r="AG6151" s="80"/>
      <c r="AH6151" s="80">
        <f>'Wind solar state wise profiles'!Y6154/'Wind solar state wise profiles'!Y$8772</f>
        <v>0.68708927802083331</v>
      </c>
      <c r="AI6151" s="80">
        <f>'Wind solar state wise profiles'!Z6154/'Wind solar state wise profiles'!Z$8772</f>
        <v>0.34655946609195404</v>
      </c>
      <c r="AJ6151" s="80">
        <f>'Wind solar state wise profiles'!AA6154/'Wind solar state wise profiles'!AA$8772</f>
        <v>0.34655946599999998</v>
      </c>
      <c r="AK6151" s="80">
        <f>'Wind solar state wise profiles'!AB6154/'Wind solar state wise profiles'!AB$8772</f>
        <v>0.17049681096725058</v>
      </c>
      <c r="AL6151" s="80">
        <f>'Wind solar state wise profiles'!AC6154/'Wind solar state wise profiles'!AC$8772</f>
        <v>0.384244250993516</v>
      </c>
      <c r="AM6151" s="80">
        <f>'Wind solar state wise profiles'!AD6154/'Wind solar state wise profiles'!AD$8772</f>
        <v>0.8284674410465116</v>
      </c>
      <c r="AN6151" s="80">
        <f>'Wind solar state wise profiles'!AE6154/'Wind solar state wise profiles'!AE$8772</f>
        <v>3.9754056004641269E-2</v>
      </c>
      <c r="AO6151" s="80">
        <f>'Wind solar state wise profiles'!AF6154/'Wind solar state wise profiles'!AF$8772</f>
        <v>0.12694491196899904</v>
      </c>
      <c r="AP6151" s="80">
        <f>'Wind solar state wise profiles'!AG6154/'Wind solar state wise profiles'!AG$8772</f>
        <v>0.38004593800000003</v>
      </c>
      <c r="AQ6151" s="80">
        <f>'Wind solar state wise profiles'!AH6154/'Wind solar state wise profiles'!AH$8772</f>
        <v>0.14745394300144299</v>
      </c>
      <c r="AR6151" s="80">
        <f>'Wind solar state wise profiles'!AI6154/'Wind solar state wise profiles'!AI$8772</f>
        <v>8.2114155004382128E-2</v>
      </c>
      <c r="AS6151" s="80">
        <f>'Wind solar state wise profiles'!AJ6154/'Wind solar state wise profiles'!AJ$8772</f>
        <v>1.6678079000000002E-2</v>
      </c>
      <c r="AT6151" s="80">
        <f>'Wind solar state wise profiles'!AK6154/'Wind solar state wise profiles'!AK$8772</f>
        <v>9.5405341009340949E-2</v>
      </c>
      <c r="AU6151" s="80">
        <f>'Wind solar state wise profiles'!AL6154/'Wind solar state wise profiles'!AL$8772</f>
        <v>0.80329167005076141</v>
      </c>
      <c r="AV6151" s="80">
        <f>'Wind solar state wise profiles'!AM6154/'Wind solar state wise profiles'!AM$8772</f>
        <v>9.8697590968396642E-2</v>
      </c>
      <c r="AW6151" s="80">
        <f>'Wind solar state wise profiles'!AN6154/'Wind solar state wise profiles'!AN$8772</f>
        <v>0.10508192099740628</v>
      </c>
      <c r="AX6151" s="80">
        <f>'Wind solar state wise profiles'!AO6154/'Wind solar state wise profiles'!AO$8772</f>
        <v>6.0181276015037595E-2</v>
      </c>
      <c r="AY6151" s="80">
        <f>'Wind solar state wise profiles'!AP6154/'Wind solar state wise profiles'!AP$8772</f>
        <v>6.0181275999999999E-2</v>
      </c>
      <c r="AZ6151" s="80">
        <f>'Wind solar state wise profiles'!AQ6154/'Wind solar state wise profiles'!AQ$8772</f>
        <v>0.33150734199999998</v>
      </c>
      <c r="BA6151" s="80">
        <f>'Wind solar state wise profiles'!AR6154/'Wind solar state wise profiles'!AR$8772</f>
        <v>0.33150734204131227</v>
      </c>
      <c r="BB6151">
        <f t="shared" si="560"/>
        <v>0.28199090761643736</v>
      </c>
      <c r="BC6151">
        <f t="shared" si="558"/>
        <v>0.11042300908119998</v>
      </c>
      <c r="BD6151">
        <f t="shared" si="558"/>
        <v>9.659920020438019E-2</v>
      </c>
      <c r="BE6151">
        <f t="shared" si="558"/>
        <v>0.21857120923665244</v>
      </c>
      <c r="BF6151">
        <f t="shared" si="561"/>
        <v>0.21857120923665244</v>
      </c>
    </row>
    <row r="6152" spans="1:58" x14ac:dyDescent="0.25">
      <c r="A6152" s="83">
        <v>47830.166666666664</v>
      </c>
      <c r="B6152" s="83" t="str">
        <f t="shared" si="559"/>
        <v>WINTER</v>
      </c>
      <c r="C6152" t="str">
        <f t="shared" si="557"/>
        <v>NIGHT</v>
      </c>
      <c r="E6152" s="80">
        <f>'Wind solar state wise profiles'!B6155/'Wind solar state wise profiles'!$B$8772</f>
        <v>0</v>
      </c>
      <c r="F6152" s="80">
        <f>'Wind solar state wise profiles'!C6155/'Wind solar state wise profiles'!C$8772</f>
        <v>0</v>
      </c>
      <c r="G6152" s="80">
        <f>'Wind solar state wise profiles'!D6155/'Wind solar state wise profiles'!D$8772</f>
        <v>0</v>
      </c>
      <c r="H6152" s="80">
        <f>'Wind solar state wise profiles'!E6155/'Wind solar state wise profiles'!E$8772</f>
        <v>0</v>
      </c>
      <c r="I6152" s="80">
        <f>'Wind solar state wise profiles'!F6155/'Wind solar state wise profiles'!F$8772</f>
        <v>0</v>
      </c>
      <c r="J6152" s="80">
        <f>'Wind solar state wise profiles'!G6155/'Wind solar state wise profiles'!G$8772</f>
        <v>0</v>
      </c>
      <c r="K6152" s="80">
        <f>'Wind solar state wise profiles'!H6155/'Wind solar state wise profiles'!H$8772</f>
        <v>0</v>
      </c>
      <c r="L6152" s="80">
        <f>'Wind solar state wise profiles'!I6155/'Wind solar state wise profiles'!I$8772</f>
        <v>0</v>
      </c>
      <c r="M6152" s="80">
        <f>'Wind solar state wise profiles'!J6155/'Wind solar state wise profiles'!J$8772</f>
        <v>0</v>
      </c>
      <c r="N6152" s="80">
        <f>'Wind solar state wise profiles'!K6155/'Wind solar state wise profiles'!K$8772</f>
        <v>0</v>
      </c>
      <c r="O6152" s="80">
        <f>'Wind solar state wise profiles'!L6155/'Wind solar state wise profiles'!L$8772</f>
        <v>0</v>
      </c>
      <c r="P6152" s="80">
        <f>'Wind solar state wise profiles'!M6155/'Wind solar state wise profiles'!M$8772</f>
        <v>0</v>
      </c>
      <c r="Q6152" s="80">
        <f>'Wind solar state wise profiles'!N6155/'Wind solar state wise profiles'!N$8772</f>
        <v>0</v>
      </c>
      <c r="R6152" s="80">
        <f>'Wind solar state wise profiles'!O6155/'Wind solar state wise profiles'!O$8772</f>
        <v>0</v>
      </c>
      <c r="S6152" s="80">
        <f>'Wind solar state wise profiles'!P6155/'Wind solar state wise profiles'!P$8772</f>
        <v>0</v>
      </c>
      <c r="T6152" s="80">
        <f>'Wind solar state wise profiles'!Q6155/'Wind solar state wise profiles'!Q$8772</f>
        <v>0</v>
      </c>
      <c r="U6152" s="80">
        <f>'Wind solar state wise profiles'!R6155/'Wind solar state wise profiles'!R$8772</f>
        <v>0</v>
      </c>
      <c r="V6152" s="80">
        <f>'Wind solar state wise profiles'!S6155/'Wind solar state wise profiles'!S$8772</f>
        <v>0</v>
      </c>
      <c r="W6152" s="80">
        <f>'Wind solar state wise profiles'!T6155/'Wind solar state wise profiles'!T$8772</f>
        <v>0</v>
      </c>
      <c r="X6152" s="80">
        <f>'Wind solar state wise profiles'!U6155/'Wind solar state wise profiles'!U$8772</f>
        <v>0</v>
      </c>
      <c r="Y6152" s="80">
        <f>'Wind solar state wise profiles'!V6155/'Wind solar state wise profiles'!V$8772</f>
        <v>0</v>
      </c>
      <c r="Z6152" s="80">
        <f>'Wind solar state wise profiles'!W6155/'Wind solar state wise profiles'!W$8772</f>
        <v>0</v>
      </c>
      <c r="AA6152" s="80">
        <f>'Wind solar state wise profiles'!X6155/'Wind solar state wise profiles'!X$8772</f>
        <v>0</v>
      </c>
      <c r="AB6152" s="80">
        <f t="shared" si="556"/>
        <v>0</v>
      </c>
      <c r="AC6152" s="80">
        <f t="shared" si="556"/>
        <v>0</v>
      </c>
      <c r="AD6152" s="80">
        <f t="shared" si="556"/>
        <v>0</v>
      </c>
      <c r="AE6152" s="80">
        <f t="shared" si="556"/>
        <v>0</v>
      </c>
      <c r="AF6152" s="80">
        <f t="shared" si="556"/>
        <v>0</v>
      </c>
      <c r="AG6152" s="80"/>
      <c r="AH6152" s="80">
        <f>'Wind solar state wise profiles'!Y6155/'Wind solar state wise profiles'!Y$8772</f>
        <v>0.44055364197916669</v>
      </c>
      <c r="AI6152" s="80">
        <f>'Wind solar state wise profiles'!Z6155/'Wind solar state wise profiles'!Z$8772</f>
        <v>0.31158891609195405</v>
      </c>
      <c r="AJ6152" s="80">
        <f>'Wind solar state wise profiles'!AA6155/'Wind solar state wise profiles'!AA$8772</f>
        <v>0.31158891599999999</v>
      </c>
      <c r="AK6152" s="80">
        <f>'Wind solar state wise profiles'!AB6155/'Wind solar state wise profiles'!AB$8772</f>
        <v>8.5352648971820252E-2</v>
      </c>
      <c r="AL6152" s="80">
        <f>'Wind solar state wise profiles'!AC6155/'Wind solar state wise profiles'!AC$8772</f>
        <v>0.25956066596946248</v>
      </c>
      <c r="AM6152" s="80">
        <f>'Wind solar state wise profiles'!AD6155/'Wind solar state wise profiles'!AD$8772</f>
        <v>0.87115624000000003</v>
      </c>
      <c r="AN6152" s="80">
        <f>'Wind solar state wise profiles'!AE6155/'Wind solar state wise profiles'!AE$8772</f>
        <v>6.3430780003867716E-3</v>
      </c>
      <c r="AO6152" s="80">
        <f>'Wind solar state wise profiles'!AF6155/'Wind solar state wise profiles'!AF$8772</f>
        <v>5.9043676003509536E-2</v>
      </c>
      <c r="AP6152" s="80">
        <f>'Wind solar state wise profiles'!AG6155/'Wind solar state wise profiles'!AG$8772</f>
        <v>0.16894449</v>
      </c>
      <c r="AQ6152" s="80">
        <f>'Wind solar state wise profiles'!AH6155/'Wind solar state wise profiles'!AH$8772</f>
        <v>0.16869677296777297</v>
      </c>
      <c r="AR6152" s="80">
        <f>'Wind solar state wise profiles'!AI6155/'Wind solar state wise profiles'!AI$8772</f>
        <v>6.4517930999123577E-2</v>
      </c>
      <c r="AS6152" s="80">
        <f>'Wind solar state wise profiles'!AJ6155/'Wind solar state wise profiles'!AJ$8772</f>
        <v>3.6762079999999996E-2</v>
      </c>
      <c r="AT6152" s="80">
        <f>'Wind solar state wise profiles'!AK6155/'Wind solar state wise profiles'!AK$8772</f>
        <v>7.6074740983393882E-2</v>
      </c>
      <c r="AU6152" s="80">
        <f>'Wind solar state wise profiles'!AL6155/'Wind solar state wise profiles'!AL$8772</f>
        <v>0.72523412499999995</v>
      </c>
      <c r="AV6152" s="80">
        <f>'Wind solar state wise profiles'!AM6155/'Wind solar state wise profiles'!AM$8772</f>
        <v>8.6845576978834438E-2</v>
      </c>
      <c r="AW6152" s="80">
        <f>'Wind solar state wise profiles'!AN6155/'Wind solar state wise profiles'!AN$8772</f>
        <v>6.5124607003065313E-2</v>
      </c>
      <c r="AX6152" s="80">
        <f>'Wind solar state wise profiles'!AO6155/'Wind solar state wise profiles'!AO$8772</f>
        <v>7.1904143984962407E-2</v>
      </c>
      <c r="AY6152" s="80">
        <f>'Wind solar state wise profiles'!AP6155/'Wind solar state wise profiles'!AP$8772</f>
        <v>7.1904144000000003E-2</v>
      </c>
      <c r="AZ6152" s="80">
        <f>'Wind solar state wise profiles'!AQ6155/'Wind solar state wise profiles'!AQ$8772</f>
        <v>0.37965589300000002</v>
      </c>
      <c r="BA6152" s="80">
        <f>'Wind solar state wise profiles'!AR6155/'Wind solar state wise profiles'!AR$8772</f>
        <v>0.37965589307411907</v>
      </c>
      <c r="BB6152">
        <f t="shared" si="560"/>
        <v>0.20710696189788017</v>
      </c>
      <c r="BC6152">
        <f t="shared" si="558"/>
        <v>8.614104555435953E-2</v>
      </c>
      <c r="BD6152">
        <f t="shared" si="558"/>
        <v>8.1512366810808479E-2</v>
      </c>
      <c r="BE6152">
        <f t="shared" si="558"/>
        <v>0.25155801838505665</v>
      </c>
      <c r="BF6152">
        <f t="shared" si="561"/>
        <v>0.25155801838505665</v>
      </c>
    </row>
    <row r="6153" spans="1:58" x14ac:dyDescent="0.25">
      <c r="A6153" s="83">
        <v>47830.208333333336</v>
      </c>
      <c r="B6153" s="83" t="str">
        <f t="shared" si="559"/>
        <v>WINTER</v>
      </c>
      <c r="C6153" t="str">
        <f t="shared" si="557"/>
        <v>NIGHT</v>
      </c>
      <c r="E6153" s="80">
        <f>'Wind solar state wise profiles'!B6156/'Wind solar state wise profiles'!$B$8772</f>
        <v>0</v>
      </c>
      <c r="F6153" s="80">
        <f>'Wind solar state wise profiles'!C6156/'Wind solar state wise profiles'!C$8772</f>
        <v>0</v>
      </c>
      <c r="G6153" s="80">
        <f>'Wind solar state wise profiles'!D6156/'Wind solar state wise profiles'!D$8772</f>
        <v>0</v>
      </c>
      <c r="H6153" s="80">
        <f>'Wind solar state wise profiles'!E6156/'Wind solar state wise profiles'!E$8772</f>
        <v>0</v>
      </c>
      <c r="I6153" s="80">
        <f>'Wind solar state wise profiles'!F6156/'Wind solar state wise profiles'!F$8772</f>
        <v>0</v>
      </c>
      <c r="J6153" s="80">
        <f>'Wind solar state wise profiles'!G6156/'Wind solar state wise profiles'!G$8772</f>
        <v>0</v>
      </c>
      <c r="K6153" s="80">
        <f>'Wind solar state wise profiles'!H6156/'Wind solar state wise profiles'!H$8772</f>
        <v>0</v>
      </c>
      <c r="L6153" s="80">
        <f>'Wind solar state wise profiles'!I6156/'Wind solar state wise profiles'!I$8772</f>
        <v>0</v>
      </c>
      <c r="M6153" s="80">
        <f>'Wind solar state wise profiles'!J6156/'Wind solar state wise profiles'!J$8772</f>
        <v>0</v>
      </c>
      <c r="N6153" s="80">
        <f>'Wind solar state wise profiles'!K6156/'Wind solar state wise profiles'!K$8772</f>
        <v>0</v>
      </c>
      <c r="O6153" s="80">
        <f>'Wind solar state wise profiles'!L6156/'Wind solar state wise profiles'!L$8772</f>
        <v>0</v>
      </c>
      <c r="P6153" s="80">
        <f>'Wind solar state wise profiles'!M6156/'Wind solar state wise profiles'!M$8772</f>
        <v>0</v>
      </c>
      <c r="Q6153" s="80">
        <f>'Wind solar state wise profiles'!N6156/'Wind solar state wise profiles'!N$8772</f>
        <v>0</v>
      </c>
      <c r="R6153" s="80">
        <f>'Wind solar state wise profiles'!O6156/'Wind solar state wise profiles'!O$8772</f>
        <v>0</v>
      </c>
      <c r="S6153" s="80">
        <f>'Wind solar state wise profiles'!P6156/'Wind solar state wise profiles'!P$8772</f>
        <v>0</v>
      </c>
      <c r="T6153" s="80">
        <f>'Wind solar state wise profiles'!Q6156/'Wind solar state wise profiles'!Q$8772</f>
        <v>0</v>
      </c>
      <c r="U6153" s="80">
        <f>'Wind solar state wise profiles'!R6156/'Wind solar state wise profiles'!R$8772</f>
        <v>0</v>
      </c>
      <c r="V6153" s="80">
        <f>'Wind solar state wise profiles'!S6156/'Wind solar state wise profiles'!S$8772</f>
        <v>0</v>
      </c>
      <c r="W6153" s="80">
        <f>'Wind solar state wise profiles'!T6156/'Wind solar state wise profiles'!T$8772</f>
        <v>0</v>
      </c>
      <c r="X6153" s="80">
        <f>'Wind solar state wise profiles'!U6156/'Wind solar state wise profiles'!U$8772</f>
        <v>0</v>
      </c>
      <c r="Y6153" s="80">
        <f>'Wind solar state wise profiles'!V6156/'Wind solar state wise profiles'!V$8772</f>
        <v>0</v>
      </c>
      <c r="Z6153" s="80">
        <f>'Wind solar state wise profiles'!W6156/'Wind solar state wise profiles'!W$8772</f>
        <v>0</v>
      </c>
      <c r="AA6153" s="80">
        <f>'Wind solar state wise profiles'!X6156/'Wind solar state wise profiles'!X$8772</f>
        <v>0</v>
      </c>
      <c r="AB6153" s="80">
        <f t="shared" si="556"/>
        <v>0</v>
      </c>
      <c r="AC6153" s="80">
        <f t="shared" si="556"/>
        <v>0</v>
      </c>
      <c r="AD6153" s="80">
        <f t="shared" si="556"/>
        <v>0</v>
      </c>
      <c r="AE6153" s="80">
        <f t="shared" si="556"/>
        <v>0</v>
      </c>
      <c r="AF6153" s="80">
        <f t="shared" si="556"/>
        <v>0</v>
      </c>
      <c r="AG6153" s="80"/>
      <c r="AH6153" s="80">
        <f>'Wind solar state wise profiles'!Y6156/'Wind solar state wise profiles'!Y$8772</f>
        <v>0.210287785</v>
      </c>
      <c r="AI6153" s="80">
        <f>'Wind solar state wise profiles'!Z6156/'Wind solar state wise profiles'!Z$8772</f>
        <v>0.17514748499999999</v>
      </c>
      <c r="AJ6153" s="80">
        <f>'Wind solar state wise profiles'!AA6156/'Wind solar state wise profiles'!AA$8772</f>
        <v>0.17514748499999999</v>
      </c>
      <c r="AK6153" s="80">
        <f>'Wind solar state wise profiles'!AB6156/'Wind solar state wise profiles'!AB$8772</f>
        <v>9.073791797410509E-2</v>
      </c>
      <c r="AL6153" s="80">
        <f>'Wind solar state wise profiles'!AC6156/'Wind solar state wise profiles'!AC$8772</f>
        <v>0.17204699299309767</v>
      </c>
      <c r="AM6153" s="80">
        <f>'Wind solar state wise profiles'!AD6156/'Wind solar state wise profiles'!AD$8772</f>
        <v>0.81896603104651167</v>
      </c>
      <c r="AN6153" s="80">
        <f>'Wind solar state wise profiles'!AE6156/'Wind solar state wise profiles'!AE$8772</f>
        <v>3.6042680003867725E-3</v>
      </c>
      <c r="AO6153" s="80">
        <f>'Wind solar state wise profiles'!AF6156/'Wind solar state wise profiles'!AF$8772</f>
        <v>2.0956757000804269E-2</v>
      </c>
      <c r="AP6153" s="80">
        <f>'Wind solar state wise profiles'!AG6156/'Wind solar state wise profiles'!AG$8772</f>
        <v>0.13699981</v>
      </c>
      <c r="AQ6153" s="80">
        <f>'Wind solar state wise profiles'!AH6156/'Wind solar state wise profiles'!AH$8772</f>
        <v>0.24038226102292767</v>
      </c>
      <c r="AR6153" s="80">
        <f>'Wind solar state wise profiles'!AI6156/'Wind solar state wise profiles'!AI$8772</f>
        <v>9.5076390972830854E-2</v>
      </c>
      <c r="AS6153" s="80">
        <f>'Wind solar state wise profiles'!AJ6156/'Wind solar state wise profiles'!AJ$8772</f>
        <v>6.1643586E-2</v>
      </c>
      <c r="AT6153" s="80">
        <f>'Wind solar state wise profiles'!AK6156/'Wind solar state wise profiles'!AK$8772</f>
        <v>9.0012709003632591E-2</v>
      </c>
      <c r="AU6153" s="80">
        <f>'Wind solar state wise profiles'!AL6156/'Wind solar state wise profiles'!AL$8772</f>
        <v>0.67079563895939087</v>
      </c>
      <c r="AV6153" s="80">
        <f>'Wind solar state wise profiles'!AM6156/'Wind solar state wise profiles'!AM$8772</f>
        <v>7.694330501594665E-2</v>
      </c>
      <c r="AW6153" s="80">
        <f>'Wind solar state wise profiles'!AN6156/'Wind solar state wise profiles'!AN$8772</f>
        <v>5.9320160999764206E-2</v>
      </c>
      <c r="AX6153" s="80">
        <f>'Wind solar state wise profiles'!AO6156/'Wind solar state wise profiles'!AO$8772</f>
        <v>0.1013251419924812</v>
      </c>
      <c r="AY6153" s="80">
        <f>'Wind solar state wise profiles'!AP6156/'Wind solar state wise profiles'!AP$8772</f>
        <v>0.10132514200000001</v>
      </c>
      <c r="AZ6153" s="80">
        <f>'Wind solar state wise profiles'!AQ6156/'Wind solar state wise profiles'!AQ$8772</f>
        <v>0.43225543799999999</v>
      </c>
      <c r="BA6153" s="80">
        <f>'Wind solar state wise profiles'!AR6156/'Wind solar state wise profiles'!AR$8772</f>
        <v>0.43225543803159178</v>
      </c>
      <c r="BB6153">
        <f t="shared" si="560"/>
        <v>0.15344841462260894</v>
      </c>
      <c r="BC6153">
        <f t="shared" si="558"/>
        <v>0.10270246595099919</v>
      </c>
      <c r="BD6153">
        <f t="shared" si="558"/>
        <v>8.5496213912912525E-2</v>
      </c>
      <c r="BE6153">
        <f t="shared" si="558"/>
        <v>0.29450977869539641</v>
      </c>
      <c r="BF6153">
        <f t="shared" si="561"/>
        <v>0.29450977869539641</v>
      </c>
    </row>
    <row r="6154" spans="1:58" x14ac:dyDescent="0.25">
      <c r="A6154" s="83">
        <v>47830.25</v>
      </c>
      <c r="B6154" s="83" t="str">
        <f t="shared" si="559"/>
        <v>WINTER</v>
      </c>
      <c r="C6154" t="str">
        <f t="shared" si="557"/>
        <v>EARLY</v>
      </c>
      <c r="E6154" s="80">
        <f>'Wind solar state wise profiles'!B6157/'Wind solar state wise profiles'!$B$8772</f>
        <v>0</v>
      </c>
      <c r="F6154" s="80">
        <f>'Wind solar state wise profiles'!C6157/'Wind solar state wise profiles'!C$8772</f>
        <v>0</v>
      </c>
      <c r="G6154" s="80">
        <f>'Wind solar state wise profiles'!D6157/'Wind solar state wise profiles'!D$8772</f>
        <v>0</v>
      </c>
      <c r="H6154" s="80">
        <f>'Wind solar state wise profiles'!E6157/'Wind solar state wise profiles'!E$8772</f>
        <v>0</v>
      </c>
      <c r="I6154" s="80">
        <f>'Wind solar state wise profiles'!F6157/'Wind solar state wise profiles'!F$8772</f>
        <v>0</v>
      </c>
      <c r="J6154" s="80">
        <f>'Wind solar state wise profiles'!G6157/'Wind solar state wise profiles'!G$8772</f>
        <v>0</v>
      </c>
      <c r="K6154" s="80">
        <f>'Wind solar state wise profiles'!H6157/'Wind solar state wise profiles'!H$8772</f>
        <v>0</v>
      </c>
      <c r="L6154" s="80">
        <f>'Wind solar state wise profiles'!I6157/'Wind solar state wise profiles'!I$8772</f>
        <v>0</v>
      </c>
      <c r="M6154" s="80">
        <f>'Wind solar state wise profiles'!J6157/'Wind solar state wise profiles'!J$8772</f>
        <v>0</v>
      </c>
      <c r="N6154" s="80">
        <f>'Wind solar state wise profiles'!K6157/'Wind solar state wise profiles'!K$8772</f>
        <v>0</v>
      </c>
      <c r="O6154" s="80">
        <f>'Wind solar state wise profiles'!L6157/'Wind solar state wise profiles'!L$8772</f>
        <v>0</v>
      </c>
      <c r="P6154" s="80">
        <f>'Wind solar state wise profiles'!M6157/'Wind solar state wise profiles'!M$8772</f>
        <v>0</v>
      </c>
      <c r="Q6154" s="80">
        <f>'Wind solar state wise profiles'!N6157/'Wind solar state wise profiles'!N$8772</f>
        <v>0</v>
      </c>
      <c r="R6154" s="80">
        <f>'Wind solar state wise profiles'!O6157/'Wind solar state wise profiles'!O$8772</f>
        <v>0</v>
      </c>
      <c r="S6154" s="80">
        <f>'Wind solar state wise profiles'!P6157/'Wind solar state wise profiles'!P$8772</f>
        <v>0</v>
      </c>
      <c r="T6154" s="80">
        <f>'Wind solar state wise profiles'!Q6157/'Wind solar state wise profiles'!Q$8772</f>
        <v>0</v>
      </c>
      <c r="U6154" s="80">
        <f>'Wind solar state wise profiles'!R6157/'Wind solar state wise profiles'!R$8772</f>
        <v>0</v>
      </c>
      <c r="V6154" s="80">
        <f>'Wind solar state wise profiles'!S6157/'Wind solar state wise profiles'!S$8772</f>
        <v>0</v>
      </c>
      <c r="W6154" s="80">
        <f>'Wind solar state wise profiles'!T6157/'Wind solar state wise profiles'!T$8772</f>
        <v>0</v>
      </c>
      <c r="X6154" s="80">
        <f>'Wind solar state wise profiles'!U6157/'Wind solar state wise profiles'!U$8772</f>
        <v>0</v>
      </c>
      <c r="Y6154" s="80">
        <f>'Wind solar state wise profiles'!V6157/'Wind solar state wise profiles'!V$8772</f>
        <v>5.220349298574644E-2</v>
      </c>
      <c r="Z6154" s="80">
        <f>'Wind solar state wise profiles'!W6157/'Wind solar state wise profiles'!W$8772</f>
        <v>0</v>
      </c>
      <c r="AA6154" s="80">
        <f>'Wind solar state wise profiles'!X6157/'Wind solar state wise profiles'!X$8772</f>
        <v>0</v>
      </c>
      <c r="AB6154" s="80">
        <f t="shared" si="556"/>
        <v>0</v>
      </c>
      <c r="AC6154" s="80">
        <f t="shared" si="556"/>
        <v>0</v>
      </c>
      <c r="AD6154" s="80">
        <f t="shared" si="556"/>
        <v>0</v>
      </c>
      <c r="AE6154" s="80">
        <f t="shared" si="556"/>
        <v>0</v>
      </c>
      <c r="AF6154" s="80">
        <f t="shared" si="556"/>
        <v>5.220349298574644E-2</v>
      </c>
      <c r="AG6154" s="80"/>
      <c r="AH6154" s="80">
        <f>'Wind solar state wise profiles'!Y6157/'Wind solar state wise profiles'!Y$8772</f>
        <v>0.15319913802083332</v>
      </c>
      <c r="AI6154" s="80">
        <f>'Wind solar state wise profiles'!Z6157/'Wind solar state wise profiles'!Z$8772</f>
        <v>0.22184894003831418</v>
      </c>
      <c r="AJ6154" s="80">
        <f>'Wind solar state wise profiles'!AA6157/'Wind solar state wise profiles'!AA$8772</f>
        <v>0.22184893999999999</v>
      </c>
      <c r="AK6154" s="80">
        <f>'Wind solar state wise profiles'!AB6157/'Wind solar state wise profiles'!AB$8772</f>
        <v>7.3086797996953543E-2</v>
      </c>
      <c r="AL6154" s="80">
        <f>'Wind solar state wise profiles'!AC6157/'Wind solar state wise profiles'!AC$8772</f>
        <v>0.26509316502823677</v>
      </c>
      <c r="AM6154" s="80">
        <f>'Wind solar state wise profiles'!AD6157/'Wind solar state wise profiles'!AD$8772</f>
        <v>0.8694762710465116</v>
      </c>
      <c r="AN6154" s="80">
        <f>'Wind solar state wise profiles'!AE6157/'Wind solar state wise profiles'!AE$8772</f>
        <v>2.2636100000000001E-4</v>
      </c>
      <c r="AO6154" s="80">
        <f>'Wind solar state wise profiles'!AF6157/'Wind solar state wise profiles'!AF$8772</f>
        <v>3.80917150032902E-2</v>
      </c>
      <c r="AP6154" s="80">
        <f>'Wind solar state wise profiles'!AG6157/'Wind solar state wise profiles'!AG$8772</f>
        <v>2.4724164999999999E-2</v>
      </c>
      <c r="AQ6154" s="80">
        <f>'Wind solar state wise profiles'!AH6157/'Wind solar state wise profiles'!AH$8772</f>
        <v>0.32912819496552831</v>
      </c>
      <c r="AR6154" s="80">
        <f>'Wind solar state wise profiles'!AI6157/'Wind solar state wise profiles'!AI$8772</f>
        <v>0.10755661104294478</v>
      </c>
      <c r="AS6154" s="80">
        <f>'Wind solar state wise profiles'!AJ6157/'Wind solar state wise profiles'!AJ$8772</f>
        <v>8.3970427E-2</v>
      </c>
      <c r="AT6154" s="80">
        <f>'Wind solar state wise profiles'!AK6157/'Wind solar state wise profiles'!AK$8772</f>
        <v>9.4805220031136478E-2</v>
      </c>
      <c r="AU6154" s="80">
        <f>'Wind solar state wise profiles'!AL6157/'Wind solar state wise profiles'!AL$8772</f>
        <v>0.44079520697969543</v>
      </c>
      <c r="AV6154" s="80">
        <f>'Wind solar state wise profiles'!AM6157/'Wind solar state wise profiles'!AM$8772</f>
        <v>8.9052800014496961E-2</v>
      </c>
      <c r="AW6154" s="80">
        <f>'Wind solar state wise profiles'!AN6157/'Wind solar state wise profiles'!AN$8772</f>
        <v>4.8078091994812541E-2</v>
      </c>
      <c r="AX6154" s="80">
        <f>'Wind solar state wise profiles'!AO6157/'Wind solar state wise profiles'!AO$8772</f>
        <v>0.12113032300751879</v>
      </c>
      <c r="AY6154" s="80">
        <f>'Wind solar state wise profiles'!AP6157/'Wind solar state wise profiles'!AP$8772</f>
        <v>0.121130323</v>
      </c>
      <c r="AZ6154" s="80">
        <f>'Wind solar state wise profiles'!AQ6157/'Wind solar state wise profiles'!AQ$8772</f>
        <v>0.39461221000000002</v>
      </c>
      <c r="BA6154" s="80">
        <f>'Wind solar state wise profiles'!AR6157/'Wind solar state wise profiles'!AR$8772</f>
        <v>0.39461221000405022</v>
      </c>
      <c r="BB6154">
        <f t="shared" si="560"/>
        <v>0.17599747525779125</v>
      </c>
      <c r="BC6154">
        <f t="shared" si="558"/>
        <v>0.13700955639914353</v>
      </c>
      <c r="BD6154">
        <f t="shared" si="558"/>
        <v>8.8571879790026245E-2</v>
      </c>
      <c r="BE6154">
        <f t="shared" si="558"/>
        <v>0.28077874328577729</v>
      </c>
      <c r="BF6154">
        <f t="shared" si="561"/>
        <v>0.28077874328577729</v>
      </c>
    </row>
    <row r="6155" spans="1:58" x14ac:dyDescent="0.25">
      <c r="A6155" s="83">
        <v>47830.291666666664</v>
      </c>
      <c r="B6155" s="83" t="str">
        <f t="shared" si="559"/>
        <v>WINTER</v>
      </c>
      <c r="C6155" t="str">
        <f t="shared" si="557"/>
        <v>EARLY</v>
      </c>
      <c r="E6155" s="80">
        <f>'Wind solar state wise profiles'!B6158/'Wind solar state wise profiles'!$B$8772</f>
        <v>0</v>
      </c>
      <c r="F6155" s="80">
        <f>'Wind solar state wise profiles'!C6158/'Wind solar state wise profiles'!C$8772</f>
        <v>0</v>
      </c>
      <c r="G6155" s="80">
        <f>'Wind solar state wise profiles'!D6158/'Wind solar state wise profiles'!D$8772</f>
        <v>1.206737E-3</v>
      </c>
      <c r="H6155" s="80">
        <f>'Wind solar state wise profiles'!E6158/'Wind solar state wise profiles'!E$8772</f>
        <v>0</v>
      </c>
      <c r="I6155" s="80">
        <f>'Wind solar state wise profiles'!F6158/'Wind solar state wise profiles'!F$8772</f>
        <v>0</v>
      </c>
      <c r="J6155" s="80">
        <f>'Wind solar state wise profiles'!G6158/'Wind solar state wise profiles'!G$8772</f>
        <v>0</v>
      </c>
      <c r="K6155" s="80">
        <f>'Wind solar state wise profiles'!H6158/'Wind solar state wise profiles'!H$8772</f>
        <v>7.0853659999999992E-3</v>
      </c>
      <c r="L6155" s="80">
        <f>'Wind solar state wise profiles'!I6158/'Wind solar state wise profiles'!I$8772</f>
        <v>1.206737E-3</v>
      </c>
      <c r="M6155" s="80">
        <f>'Wind solar state wise profiles'!J6158/'Wind solar state wise profiles'!J$8772</f>
        <v>0.12088989296636085</v>
      </c>
      <c r="N6155" s="80">
        <f>'Wind solar state wise profiles'!K6158/'Wind solar state wise profiles'!K$8772</f>
        <v>0</v>
      </c>
      <c r="O6155" s="80">
        <f>'Wind solar state wise profiles'!L6158/'Wind solar state wise profiles'!L$8772</f>
        <v>3.7424443004878044E-2</v>
      </c>
      <c r="P6155" s="80">
        <f>'Wind solar state wise profiles'!M6158/'Wind solar state wise profiles'!M$8772</f>
        <v>0</v>
      </c>
      <c r="Q6155" s="80">
        <f>'Wind solar state wise profiles'!N6158/'Wind solar state wise profiles'!N$8772</f>
        <v>2.056449300335839E-2</v>
      </c>
      <c r="R6155" s="80">
        <f>'Wind solar state wise profiles'!O6158/'Wind solar state wise profiles'!O$8772</f>
        <v>7.2487675007278013E-2</v>
      </c>
      <c r="S6155" s="80">
        <f>'Wind solar state wise profiles'!P6158/'Wind solar state wise profiles'!P$8772</f>
        <v>8.6903095966411756E-2</v>
      </c>
      <c r="T6155" s="80">
        <f>'Wind solar state wise profiles'!Q6158/'Wind solar state wise profiles'!Q$8772</f>
        <v>0.10035479801904761</v>
      </c>
      <c r="U6155" s="80">
        <f>'Wind solar state wise profiles'!R6158/'Wind solar state wise profiles'!R$8772</f>
        <v>0.11240948197734295</v>
      </c>
      <c r="V6155" s="80">
        <f>'Wind solar state wise profiles'!S6158/'Wind solar state wise profiles'!S$8772</f>
        <v>9.5290893998657852E-2</v>
      </c>
      <c r="W6155" s="80">
        <f>'Wind solar state wise profiles'!T6158/'Wind solar state wise profiles'!T$8772</f>
        <v>9.1725568997536477E-2</v>
      </c>
      <c r="X6155" s="80">
        <f>'Wind solar state wise profiles'!U6158/'Wind solar state wise profiles'!U$8772</f>
        <v>0.10046401795643058</v>
      </c>
      <c r="Y6155" s="80">
        <f>'Wind solar state wise profiles'!V6158/'Wind solar state wise profiles'!V$8772</f>
        <v>0.28013543000750185</v>
      </c>
      <c r="Z6155" s="80">
        <f>'Wind solar state wise profiles'!W6158/'Wind solar state wise profiles'!W$8772</f>
        <v>9.1329132004457109E-2</v>
      </c>
      <c r="AA6155" s="80">
        <f>'Wind solar state wise profiles'!X6158/'Wind solar state wise profiles'!X$8772</f>
        <v>9.0000000000000011E-2</v>
      </c>
      <c r="AB6155" s="80">
        <f t="shared" si="556"/>
        <v>1.8296112982337958E-3</v>
      </c>
      <c r="AC6155" s="80">
        <f t="shared" si="556"/>
        <v>2.8725590345638184E-2</v>
      </c>
      <c r="AD6155" s="80">
        <f t="shared" si="556"/>
        <v>9.5142530350395368E-2</v>
      </c>
      <c r="AE6155" s="80">
        <f t="shared" si="556"/>
        <v>9.5461827687305795E-2</v>
      </c>
      <c r="AF6155" s="80">
        <f t="shared" si="556"/>
        <v>0.28013543000750185</v>
      </c>
      <c r="AG6155" s="80"/>
      <c r="AH6155" s="80">
        <f>'Wind solar state wise profiles'!Y6158/'Wind solar state wise profiles'!Y$8772</f>
        <v>0.116727385</v>
      </c>
      <c r="AI6155" s="80">
        <f>'Wind solar state wise profiles'!Z6158/'Wind solar state wise profiles'!Z$8772</f>
        <v>0.11138970999999999</v>
      </c>
      <c r="AJ6155" s="80">
        <f>'Wind solar state wise profiles'!AA6158/'Wind solar state wise profiles'!AA$8772</f>
        <v>0.11138970999999999</v>
      </c>
      <c r="AK6155" s="80">
        <f>'Wind solar state wise profiles'!AB6158/'Wind solar state wise profiles'!AB$8772</f>
        <v>0.17283626496572732</v>
      </c>
      <c r="AL6155" s="80">
        <f>'Wind solar state wise profiles'!AC6158/'Wind solar state wise profiles'!AC$8772</f>
        <v>0.17838728199121523</v>
      </c>
      <c r="AM6155" s="80">
        <f>'Wind solar state wise profiles'!AD6158/'Wind solar state wise profiles'!AD$8772</f>
        <v>0.83362996604651163</v>
      </c>
      <c r="AN6155" s="80">
        <f>'Wind solar state wise profiles'!AE6158/'Wind solar state wise profiles'!AE$8772</f>
        <v>2.6585787990717463E-2</v>
      </c>
      <c r="AO6155" s="80">
        <f>'Wind solar state wise profiles'!AF6158/'Wind solar state wise profiles'!AF$8772</f>
        <v>6.1509563997952772E-2</v>
      </c>
      <c r="AP6155" s="80">
        <f>'Wind solar state wise profiles'!AG6158/'Wind solar state wise profiles'!AG$8772</f>
        <v>0.255129671</v>
      </c>
      <c r="AQ6155" s="80">
        <f>'Wind solar state wise profiles'!AH6158/'Wind solar state wise profiles'!AH$8772</f>
        <v>0.20988404401154404</v>
      </c>
      <c r="AR6155" s="80">
        <f>'Wind solar state wise profiles'!AI6158/'Wind solar state wise profiles'!AI$8772</f>
        <v>0.14179835100788782</v>
      </c>
      <c r="AS6155" s="80">
        <f>'Wind solar state wise profiles'!AJ6158/'Wind solar state wise profiles'!AJ$8772</f>
        <v>5.9217619999999999E-2</v>
      </c>
      <c r="AT6155" s="80">
        <f>'Wind solar state wise profiles'!AK6158/'Wind solar state wise profiles'!AK$8772</f>
        <v>5.2769742001816292E-2</v>
      </c>
      <c r="AU6155" s="80">
        <f>'Wind solar state wise profiles'!AL6158/'Wind solar state wise profiles'!AL$8772</f>
        <v>0.38612781294416243</v>
      </c>
      <c r="AV6155" s="80">
        <f>'Wind solar state wise profiles'!AM6158/'Wind solar state wise profiles'!AM$8772</f>
        <v>5.0438302000579874E-2</v>
      </c>
      <c r="AW6155" s="80">
        <f>'Wind solar state wise profiles'!AN6158/'Wind solar state wise profiles'!AN$8772</f>
        <v>4.6522469004951661E-2</v>
      </c>
      <c r="AX6155" s="80">
        <f>'Wind solar state wise profiles'!AO6158/'Wind solar state wise profiles'!AO$8772</f>
        <v>8.2288773984962413E-2</v>
      </c>
      <c r="AY6155" s="80">
        <f>'Wind solar state wise profiles'!AP6158/'Wind solar state wise profiles'!AP$8772</f>
        <v>8.2288773999999995E-2</v>
      </c>
      <c r="AZ6155" s="80">
        <f>'Wind solar state wise profiles'!AQ6158/'Wind solar state wise profiles'!AQ$8772</f>
        <v>0.37751187400000003</v>
      </c>
      <c r="BA6155" s="80">
        <f>'Wind solar state wise profiles'!AR6158/'Wind solar state wise profiles'!AR$8772</f>
        <v>0.37751187403807207</v>
      </c>
      <c r="BB6155">
        <f t="shared" si="560"/>
        <v>0.17842492659792231</v>
      </c>
      <c r="BC6155">
        <f t="shared" si="558"/>
        <v>0.12204016534473722</v>
      </c>
      <c r="BD6155">
        <f t="shared" si="558"/>
        <v>5.7698860113592355E-2</v>
      </c>
      <c r="BE6155">
        <f t="shared" si="558"/>
        <v>0.25462889519046916</v>
      </c>
      <c r="BF6155">
        <f t="shared" si="561"/>
        <v>0.25462889519046916</v>
      </c>
    </row>
    <row r="6156" spans="1:58" x14ac:dyDescent="0.25">
      <c r="A6156" s="83">
        <v>47830.333333333336</v>
      </c>
      <c r="B6156" s="83" t="str">
        <f t="shared" si="559"/>
        <v>WINTER</v>
      </c>
      <c r="C6156" t="str">
        <f t="shared" si="557"/>
        <v>EARLY</v>
      </c>
      <c r="E6156" s="80">
        <f>'Wind solar state wise profiles'!B6159/'Wind solar state wise profiles'!$B$8772</f>
        <v>0.12097005497142857</v>
      </c>
      <c r="F6156" s="80">
        <f>'Wind solar state wise profiles'!C6159/'Wind solar state wise profiles'!C$8772</f>
        <v>9.240436200396826E-2</v>
      </c>
      <c r="G6156" s="80">
        <f>'Wind solar state wise profiles'!D6159/'Wind solar state wise profiles'!D$8772</f>
        <v>0.139165237</v>
      </c>
      <c r="H6156" s="80">
        <f>'Wind solar state wise profiles'!E6159/'Wind solar state wise profiles'!E$8772</f>
        <v>0.18629384301423024</v>
      </c>
      <c r="I6156" s="80">
        <f>'Wind solar state wise profiles'!F6159/'Wind solar state wise profiles'!F$8772</f>
        <v>0.18631978900000001</v>
      </c>
      <c r="J6156" s="80">
        <f>'Wind solar state wise profiles'!G6159/'Wind solar state wise profiles'!G$8772</f>
        <v>0.19735621300299303</v>
      </c>
      <c r="K6156" s="80">
        <f>'Wind solar state wise profiles'!H6159/'Wind solar state wise profiles'!H$8772</f>
        <v>0.13673844504347826</v>
      </c>
      <c r="L6156" s="80">
        <f>'Wind solar state wise profiles'!I6159/'Wind solar state wise profiles'!I$8772</f>
        <v>0.139165237</v>
      </c>
      <c r="M6156" s="80">
        <f>'Wind solar state wise profiles'!J6159/'Wind solar state wise profiles'!J$8772</f>
        <v>0.22650802203943901</v>
      </c>
      <c r="N6156" s="80">
        <f>'Wind solar state wise profiles'!K6159/'Wind solar state wise profiles'!K$8772</f>
        <v>0.18023317201963532</v>
      </c>
      <c r="O6156" s="80">
        <f>'Wind solar state wise profiles'!L6159/'Wind solar state wise profiles'!L$8772</f>
        <v>0.18775646097560975</v>
      </c>
      <c r="P6156" s="80">
        <f>'Wind solar state wise profiles'!M6159/'Wind solar state wise profiles'!M$8772</f>
        <v>0.20297239897856534</v>
      </c>
      <c r="Q6156" s="80">
        <f>'Wind solar state wise profiles'!N6159/'Wind solar state wise profiles'!N$8772</f>
        <v>0.18482717399648169</v>
      </c>
      <c r="R6156" s="80">
        <f>'Wind solar state wise profiles'!O6159/'Wind solar state wise profiles'!O$8772</f>
        <v>0.19146700000000003</v>
      </c>
      <c r="S6156" s="80">
        <f>'Wind solar state wise profiles'!P6159/'Wind solar state wise profiles'!P$8772</f>
        <v>0.21227840298395562</v>
      </c>
      <c r="T6156" s="80">
        <f>'Wind solar state wise profiles'!Q6159/'Wind solar state wise profiles'!Q$8772</f>
        <v>0.23312272000000001</v>
      </c>
      <c r="U6156" s="80">
        <f>'Wind solar state wise profiles'!R6159/'Wind solar state wise profiles'!R$8772</f>
        <v>0.25828613702639708</v>
      </c>
      <c r="V6156" s="80">
        <f>'Wind solar state wise profiles'!S6159/'Wind solar state wise profiles'!S$8772</f>
        <v>0.16961032202089923</v>
      </c>
      <c r="W6156" s="80">
        <f>'Wind solar state wise profiles'!T6159/'Wind solar state wise profiles'!T$8772</f>
        <v>0.16400888400606406</v>
      </c>
      <c r="X6156" s="80">
        <f>'Wind solar state wise profiles'!U6159/'Wind solar state wise profiles'!U$8772</f>
        <v>0.21941165098897092</v>
      </c>
      <c r="Y6156" s="80">
        <f>'Wind solar state wise profiles'!V6159/'Wind solar state wise profiles'!V$8772</f>
        <v>0.44500701987996999</v>
      </c>
      <c r="Z6156" s="80">
        <f>'Wind solar state wise profiles'!W6159/'Wind solar state wise profiles'!W$8772</f>
        <v>0.20868032004457102</v>
      </c>
      <c r="AA6156" s="80">
        <f>'Wind solar state wise profiles'!X6159/'Wind solar state wise profiles'!X$8772</f>
        <v>0.14000000000000001</v>
      </c>
      <c r="AB6156" s="80">
        <f t="shared" si="556"/>
        <v>0.1628724981032777</v>
      </c>
      <c r="AC6156" s="80">
        <f t="shared" si="556"/>
        <v>0.19612749623483475</v>
      </c>
      <c r="AD6156" s="80">
        <f t="shared" si="556"/>
        <v>0.20901619654212669</v>
      </c>
      <c r="AE6156" s="80">
        <f t="shared" si="556"/>
        <v>0.19355956720853951</v>
      </c>
      <c r="AF6156" s="80">
        <f t="shared" si="556"/>
        <v>0.44500701987996999</v>
      </c>
      <c r="AG6156" s="80"/>
      <c r="AH6156" s="80">
        <f>'Wind solar state wise profiles'!Y6159/'Wind solar state wise profiles'!Y$8772</f>
        <v>0.19114924895833332</v>
      </c>
      <c r="AI6156" s="80">
        <f>'Wind solar state wise profiles'!Z6159/'Wind solar state wise profiles'!Z$8772</f>
        <v>0.13958730199233715</v>
      </c>
      <c r="AJ6156" s="80">
        <f>'Wind solar state wise profiles'!AA6159/'Wind solar state wise profiles'!AA$8772</f>
        <v>0.139587302</v>
      </c>
      <c r="AK6156" s="80">
        <f>'Wind solar state wise profiles'!AB6159/'Wind solar state wise profiles'!AB$8772</f>
        <v>0.21710819299314546</v>
      </c>
      <c r="AL6156" s="80">
        <f>'Wind solar state wise profiles'!AC6159/'Wind solar state wise profiles'!AC$8772</f>
        <v>0.29862847709684165</v>
      </c>
      <c r="AM6156" s="80">
        <f>'Wind solar state wise profiles'!AD6159/'Wind solar state wise profiles'!AD$8772</f>
        <v>0.85857338895348845</v>
      </c>
      <c r="AN6156" s="80">
        <f>'Wind solar state wise profiles'!AE6159/'Wind solar state wise profiles'!AE$8772</f>
        <v>3.7133943009089149E-2</v>
      </c>
      <c r="AO6156" s="80">
        <f>'Wind solar state wise profiles'!AF6159/'Wind solar state wise profiles'!AF$8772</f>
        <v>9.1230896029831116E-2</v>
      </c>
      <c r="AP6156" s="80">
        <f>'Wind solar state wise profiles'!AG6159/'Wind solar state wise profiles'!AG$8772</f>
        <v>0.174679053</v>
      </c>
      <c r="AQ6156" s="80">
        <f>'Wind solar state wise profiles'!AH6159/'Wind solar state wise profiles'!AH$8772</f>
        <v>0.26024086203302871</v>
      </c>
      <c r="AR6156" s="80">
        <f>'Wind solar state wise profiles'!AI6159/'Wind solar state wise profiles'!AI$8772</f>
        <v>0.13305785898334793</v>
      </c>
      <c r="AS6156" s="80">
        <f>'Wind solar state wise profiles'!AJ6159/'Wind solar state wise profiles'!AJ$8772</f>
        <v>6.8051392000000002E-2</v>
      </c>
      <c r="AT6156" s="80">
        <f>'Wind solar state wise profiles'!AK6159/'Wind solar state wise profiles'!AK$8772</f>
        <v>7.7481564024390256E-2</v>
      </c>
      <c r="AU6156" s="80">
        <f>'Wind solar state wise profiles'!AL6159/'Wind solar state wise profiles'!AL$8772</f>
        <v>0.27327942296954316</v>
      </c>
      <c r="AV6156" s="80">
        <f>'Wind solar state wise profiles'!AM6159/'Wind solar state wise profiles'!AM$8772</f>
        <v>5.21026800014497E-2</v>
      </c>
      <c r="AW6156" s="80">
        <f>'Wind solar state wise profiles'!AN6159/'Wind solar state wise profiles'!AN$8772</f>
        <v>4.9818480995048341E-2</v>
      </c>
      <c r="AX6156" s="80">
        <f>'Wind solar state wise profiles'!AO6159/'Wind solar state wise profiles'!AO$8772</f>
        <v>0.11836226500000001</v>
      </c>
      <c r="AY6156" s="80">
        <f>'Wind solar state wise profiles'!AP6159/'Wind solar state wise profiles'!AP$8772</f>
        <v>0.11836226499999999</v>
      </c>
      <c r="AZ6156" s="80">
        <f>'Wind solar state wise profiles'!AQ6159/'Wind solar state wise profiles'!AQ$8772</f>
        <v>0.39480987699999998</v>
      </c>
      <c r="BA6156" s="80">
        <f>'Wind solar state wise profiles'!AR6159/'Wind solar state wise profiles'!AR$8772</f>
        <v>0.39480987707573917</v>
      </c>
      <c r="BB6156">
        <f t="shared" si="560"/>
        <v>0.23164476888105184</v>
      </c>
      <c r="BC6156">
        <f t="shared" si="558"/>
        <v>0.14519044850484392</v>
      </c>
      <c r="BD6156">
        <f t="shared" si="558"/>
        <v>6.6597393429714741E-2</v>
      </c>
      <c r="BE6156">
        <f t="shared" si="558"/>
        <v>0.27974196381085453</v>
      </c>
      <c r="BF6156">
        <f t="shared" si="561"/>
        <v>0.27974196381085453</v>
      </c>
    </row>
    <row r="6157" spans="1:58" x14ac:dyDescent="0.25">
      <c r="A6157" s="83">
        <v>47830.375</v>
      </c>
      <c r="B6157" s="83" t="str">
        <f t="shared" si="559"/>
        <v>WINTER</v>
      </c>
      <c r="C6157" t="str">
        <f t="shared" si="557"/>
        <v>MORN</v>
      </c>
      <c r="E6157" s="80">
        <f>'Wind solar state wise profiles'!B6160/'Wind solar state wise profiles'!$B$8772</f>
        <v>0.32073732502857144</v>
      </c>
      <c r="F6157" s="80">
        <f>'Wind solar state wise profiles'!C6160/'Wind solar state wise profiles'!C$8772</f>
        <v>0.15343304700396826</v>
      </c>
      <c r="G6157" s="80">
        <f>'Wind solar state wise profiles'!D6160/'Wind solar state wise profiles'!D$8772</f>
        <v>0.23403445</v>
      </c>
      <c r="H6157" s="80">
        <f>'Wind solar state wise profiles'!E6160/'Wind solar state wise profiles'!E$8772</f>
        <v>0.32475917102199225</v>
      </c>
      <c r="I6157" s="80">
        <f>'Wind solar state wise profiles'!F6160/'Wind solar state wise profiles'!F$8772</f>
        <v>0.34770499799999999</v>
      </c>
      <c r="J6157" s="80">
        <f>'Wind solar state wise profiles'!G6160/'Wind solar state wise profiles'!G$8772</f>
        <v>0.3837112140006651</v>
      </c>
      <c r="K6157" s="80">
        <f>'Wind solar state wise profiles'!H6160/'Wind solar state wise profiles'!H$8772</f>
        <v>8.6802207000000006E-2</v>
      </c>
      <c r="L6157" s="80">
        <f>'Wind solar state wise profiles'!I6160/'Wind solar state wise profiles'!I$8772</f>
        <v>0.23403445</v>
      </c>
      <c r="M6157" s="80">
        <f>'Wind solar state wise profiles'!J6160/'Wind solar state wise profiles'!J$8772</f>
        <v>0.32192773795212487</v>
      </c>
      <c r="N6157" s="80">
        <f>'Wind solar state wise profiles'!K6160/'Wind solar state wise profiles'!K$8772</f>
        <v>0.34912875399719495</v>
      </c>
      <c r="O6157" s="80">
        <f>'Wind solar state wise profiles'!L6160/'Wind solar state wise profiles'!L$8772</f>
        <v>0.37801098497560975</v>
      </c>
      <c r="P6157" s="80">
        <f>'Wind solar state wise profiles'!M6160/'Wind solar state wise profiles'!M$8772</f>
        <v>0.35880595496401763</v>
      </c>
      <c r="Q6157" s="80">
        <f>'Wind solar state wise profiles'!N6160/'Wind solar state wise profiles'!N$8772</f>
        <v>0.33804504901647209</v>
      </c>
      <c r="R6157" s="80">
        <f>'Wind solar state wise profiles'!O6160/'Wind solar state wise profiles'!O$8772</f>
        <v>0.39675977103347887</v>
      </c>
      <c r="S6157" s="80">
        <f>'Wind solar state wise profiles'!P6160/'Wind solar state wise profiles'!P$8772</f>
        <v>0.38685230296896084</v>
      </c>
      <c r="T6157" s="80">
        <f>'Wind solar state wise profiles'!Q6160/'Wind solar state wise profiles'!Q$8772</f>
        <v>0.40211195314285719</v>
      </c>
      <c r="U6157" s="80">
        <f>'Wind solar state wise profiles'!R6160/'Wind solar state wise profiles'!R$8772</f>
        <v>0.3923903479863407</v>
      </c>
      <c r="V6157" s="80">
        <f>'Wind solar state wise profiles'!S6160/'Wind solar state wise profiles'!S$8772</f>
        <v>0.34080627197775859</v>
      </c>
      <c r="W6157" s="80">
        <f>'Wind solar state wise profiles'!T6160/'Wind solar state wise profiles'!T$8772</f>
        <v>0.26868929202198216</v>
      </c>
      <c r="X6157" s="80">
        <f>'Wind solar state wise profiles'!U6160/'Wind solar state wise profiles'!U$8772</f>
        <v>0.35145403299608058</v>
      </c>
      <c r="Y6157" s="80">
        <f>'Wind solar state wise profiles'!V6160/'Wind solar state wise profiles'!V$8772</f>
        <v>0.55936044411102781</v>
      </c>
      <c r="Z6157" s="80">
        <f>'Wind solar state wise profiles'!W6160/'Wind solar state wise profiles'!W$8772</f>
        <v>0.2003410259997524</v>
      </c>
      <c r="AA6157" s="80">
        <f>'Wind solar state wise profiles'!X6160/'Wind solar state wise profiles'!X$8772</f>
        <v>0.28000000000000003</v>
      </c>
      <c r="AB6157" s="80">
        <f t="shared" si="556"/>
        <v>0.26559487845399238</v>
      </c>
      <c r="AC6157" s="80">
        <f t="shared" si="556"/>
        <v>0.34430979480048607</v>
      </c>
      <c r="AD6157" s="80">
        <f t="shared" si="556"/>
        <v>0.36518181577055647</v>
      </c>
      <c r="AE6157" s="80">
        <f t="shared" si="556"/>
        <v>0.30057487282771322</v>
      </c>
      <c r="AF6157" s="80">
        <f t="shared" si="556"/>
        <v>0.55936044411102781</v>
      </c>
      <c r="AG6157" s="80"/>
      <c r="AH6157" s="80">
        <f>'Wind solar state wise profiles'!Y6160/'Wind solar state wise profiles'!Y$8772</f>
        <v>0.38215555302083332</v>
      </c>
      <c r="AI6157" s="80">
        <f>'Wind solar state wise profiles'!Z6160/'Wind solar state wise profiles'!Z$8772</f>
        <v>0.23229674597701147</v>
      </c>
      <c r="AJ6157" s="80">
        <f>'Wind solar state wise profiles'!AA6160/'Wind solar state wise profiles'!AA$8772</f>
        <v>0.23229674600000003</v>
      </c>
      <c r="AK6157" s="80">
        <f>'Wind solar state wise profiles'!AB6160/'Wind solar state wise profiles'!AB$8772</f>
        <v>0.25820150000000003</v>
      </c>
      <c r="AL6157" s="80">
        <f>'Wind solar state wise profiles'!AC6160/'Wind solar state wise profiles'!AC$8772</f>
        <v>0.3830926960886844</v>
      </c>
      <c r="AM6157" s="80">
        <f>'Wind solar state wise profiles'!AD6160/'Wind solar state wise profiles'!AD$8772</f>
        <v>0.83268532802325579</v>
      </c>
      <c r="AN6157" s="80">
        <f>'Wind solar state wise profiles'!AE6160/'Wind solar state wise profiles'!AE$8772</f>
        <v>5.4055553007155289E-2</v>
      </c>
      <c r="AO6157" s="80">
        <f>'Wind solar state wise profiles'!AF6160/'Wind solar state wise profiles'!AF$8772</f>
        <v>9.1179970022665785E-2</v>
      </c>
      <c r="AP6157" s="80">
        <f>'Wind solar state wise profiles'!AG6160/'Wind solar state wise profiles'!AG$8772</f>
        <v>2.3704591000000001E-2</v>
      </c>
      <c r="AQ6157" s="80">
        <f>'Wind solar state wise profiles'!AH6160/'Wind solar state wise profiles'!AH$8772</f>
        <v>0.2764045900272567</v>
      </c>
      <c r="AR6157" s="80">
        <f>'Wind solar state wise profiles'!AI6160/'Wind solar state wise profiles'!AI$8772</f>
        <v>0.11751763900087643</v>
      </c>
      <c r="AS6157" s="80">
        <f>'Wind solar state wise profiles'!AJ6160/'Wind solar state wise profiles'!AJ$8772</f>
        <v>0.10213994700000001</v>
      </c>
      <c r="AT6157" s="80">
        <f>'Wind solar state wise profiles'!AK6160/'Wind solar state wise profiles'!AK$8772</f>
        <v>9.8068521017125057E-2</v>
      </c>
      <c r="AU6157" s="80">
        <f>'Wind solar state wise profiles'!AL6160/'Wind solar state wise profiles'!AL$8772</f>
        <v>0.12704508197969541</v>
      </c>
      <c r="AV6157" s="80">
        <f>'Wind solar state wise profiles'!AM6160/'Wind solar state wise profiles'!AM$8772</f>
        <v>9.1225739997100611E-2</v>
      </c>
      <c r="AW6157" s="80">
        <f>'Wind solar state wise profiles'!AN6160/'Wind solar state wise profiles'!AN$8772</f>
        <v>7.2478198997877857E-2</v>
      </c>
      <c r="AX6157" s="80">
        <f>'Wind solar state wise profiles'!AO6160/'Wind solar state wise profiles'!AO$8772</f>
        <v>6.4040333984962408E-2</v>
      </c>
      <c r="AY6157" s="80">
        <f>'Wind solar state wise profiles'!AP6160/'Wind solar state wise profiles'!AP$8772</f>
        <v>6.4040334000000004E-2</v>
      </c>
      <c r="AZ6157" s="80">
        <f>'Wind solar state wise profiles'!AQ6160/'Wind solar state wise profiles'!AQ$8772</f>
        <v>0.42549558799999998</v>
      </c>
      <c r="BA6157" s="80">
        <f>'Wind solar state wise profiles'!AR6160/'Wind solar state wise profiles'!AR$8772</f>
        <v>0.42549558809234506</v>
      </c>
      <c r="BB6157">
        <f t="shared" si="560"/>
        <v>0.29331585449419251</v>
      </c>
      <c r="BC6157">
        <f t="shared" si="558"/>
        <v>0.14778359715406936</v>
      </c>
      <c r="BD6157">
        <f t="shared" si="558"/>
        <v>9.2559825599156653E-2</v>
      </c>
      <c r="BE6157">
        <f t="shared" si="558"/>
        <v>0.27504429095455213</v>
      </c>
      <c r="BF6157">
        <f t="shared" si="561"/>
        <v>0.27504429095455213</v>
      </c>
    </row>
    <row r="6158" spans="1:58" x14ac:dyDescent="0.25">
      <c r="A6158" s="83">
        <v>47830.416666666664</v>
      </c>
      <c r="B6158" s="83" t="str">
        <f t="shared" si="559"/>
        <v>WINTER</v>
      </c>
      <c r="C6158" t="str">
        <f t="shared" si="557"/>
        <v>MORN</v>
      </c>
      <c r="E6158" s="80">
        <f>'Wind solar state wise profiles'!B6161/'Wind solar state wise profiles'!$B$8772</f>
        <v>0.23674347600000001</v>
      </c>
      <c r="F6158" s="80">
        <f>'Wind solar state wise profiles'!C6161/'Wind solar state wise profiles'!C$8772</f>
        <v>6.3953784999999999E-2</v>
      </c>
      <c r="G6158" s="80">
        <f>'Wind solar state wise profiles'!D6161/'Wind solar state wise profiles'!D$8772</f>
        <v>0.11957488299999999</v>
      </c>
      <c r="H6158" s="80">
        <f>'Wind solar state wise profiles'!E6161/'Wind solar state wise profiles'!E$8772</f>
        <v>0.37227482199223799</v>
      </c>
      <c r="I6158" s="80">
        <f>'Wind solar state wise profiles'!F6161/'Wind solar state wise profiles'!F$8772</f>
        <v>0.48337900899999997</v>
      </c>
      <c r="J6158" s="80">
        <f>'Wind solar state wise profiles'!G6161/'Wind solar state wise profiles'!G$8772</f>
        <v>0.53051236298636517</v>
      </c>
      <c r="K6158" s="80">
        <f>'Wind solar state wise profiles'!H6161/'Wind solar state wise profiles'!H$8772</f>
        <v>0.18029559000000001</v>
      </c>
      <c r="L6158" s="80">
        <f>'Wind solar state wise profiles'!I6161/'Wind solar state wise profiles'!I$8772</f>
        <v>0.11957488299999999</v>
      </c>
      <c r="M6158" s="80">
        <f>'Wind solar state wise profiles'!J6161/'Wind solar state wise profiles'!J$8772</f>
        <v>0.30730164800168724</v>
      </c>
      <c r="N6158" s="80">
        <f>'Wind solar state wise profiles'!K6161/'Wind solar state wise profiles'!K$8772</f>
        <v>0.50092747096774193</v>
      </c>
      <c r="O6158" s="80">
        <f>'Wind solar state wise profiles'!L6161/'Wind solar state wise profiles'!L$8772</f>
        <v>0.42022121804878049</v>
      </c>
      <c r="P6158" s="80">
        <f>'Wind solar state wise profiles'!M6161/'Wind solar state wise profiles'!M$8772</f>
        <v>0.48118950599705951</v>
      </c>
      <c r="Q6158" s="80">
        <f>'Wind solar state wise profiles'!N6161/'Wind solar state wise profiles'!N$8772</f>
        <v>0.47689374300335841</v>
      </c>
      <c r="R6158" s="80">
        <f>'Wind solar state wise profiles'!O6161/'Wind solar state wise profiles'!O$8772</f>
        <v>0.46668886098981077</v>
      </c>
      <c r="S6158" s="80">
        <f>'Wind solar state wise profiles'!P6161/'Wind solar state wise profiles'!P$8772</f>
        <v>0.47870346296296296</v>
      </c>
      <c r="T6158" s="80">
        <f>'Wind solar state wise profiles'!Q6161/'Wind solar state wise profiles'!Q$8772</f>
        <v>0.53406847695238091</v>
      </c>
      <c r="U6158" s="80">
        <f>'Wind solar state wise profiles'!R6161/'Wind solar state wise profiles'!R$8772</f>
        <v>0.47607724299420023</v>
      </c>
      <c r="V6158" s="80">
        <f>'Wind solar state wise profiles'!S6161/'Wind solar state wise profiles'!S$8772</f>
        <v>0.40303090700795702</v>
      </c>
      <c r="W6158" s="80">
        <f>'Wind solar state wise profiles'!T6161/'Wind solar state wise profiles'!T$8772</f>
        <v>0.31059024900511656</v>
      </c>
      <c r="X6158" s="80">
        <f>'Wind solar state wise profiles'!U6161/'Wind solar state wise profiles'!U$8772</f>
        <v>0.43227835001367243</v>
      </c>
      <c r="Y6158" s="80">
        <f>'Wind solar state wise profiles'!V6161/'Wind solar state wise profiles'!V$8772</f>
        <v>0.62124553488372092</v>
      </c>
      <c r="Z6158" s="80">
        <f>'Wind solar state wise profiles'!W6161/'Wind solar state wise profiles'!W$8772</f>
        <v>0.33621389005818991</v>
      </c>
      <c r="AA6158" s="80">
        <f>'Wind solar state wise profiles'!X6161/'Wind solar state wise profiles'!X$8772</f>
        <v>0.3</v>
      </c>
      <c r="AB6158" s="80">
        <f t="shared" si="556"/>
        <v>0.34078434747700143</v>
      </c>
      <c r="AC6158" s="80">
        <f t="shared" si="556"/>
        <v>0.45163135542960736</v>
      </c>
      <c r="AD6158" s="80">
        <f t="shared" si="556"/>
        <v>0.43624275288002512</v>
      </c>
      <c r="AE6158" s="80">
        <f t="shared" si="556"/>
        <v>0.38270012380596158</v>
      </c>
      <c r="AF6158" s="80">
        <f t="shared" si="556"/>
        <v>0.62124553488372092</v>
      </c>
      <c r="AG6158" s="80"/>
      <c r="AH6158" s="80">
        <f>'Wind solar state wise profiles'!Y6161/'Wind solar state wise profiles'!Y$8772</f>
        <v>0.42697089604166666</v>
      </c>
      <c r="AI6158" s="80">
        <f>'Wind solar state wise profiles'!Z6161/'Wind solar state wise profiles'!Z$8772</f>
        <v>0.25472715191570883</v>
      </c>
      <c r="AJ6158" s="80">
        <f>'Wind solar state wise profiles'!AA6161/'Wind solar state wise profiles'!AA$8772</f>
        <v>0.25472715200000001</v>
      </c>
      <c r="AK6158" s="80">
        <f>'Wind solar state wise profiles'!AB6161/'Wind solar state wise profiles'!AB$8772</f>
        <v>0.29502241203351104</v>
      </c>
      <c r="AL6158" s="80">
        <f>'Wind solar state wise profiles'!AC6161/'Wind solar state wise profiles'!AC$8772</f>
        <v>0.47716611901275885</v>
      </c>
      <c r="AM6158" s="80">
        <f>'Wind solar state wise profiles'!AD6161/'Wind solar state wise profiles'!AD$8772</f>
        <v>0.78665068104651159</v>
      </c>
      <c r="AN6158" s="80">
        <f>'Wind solar state wise profiles'!AE6161/'Wind solar state wise profiles'!AE$8772</f>
        <v>5.5654553993424866E-2</v>
      </c>
      <c r="AO6158" s="80">
        <f>'Wind solar state wise profiles'!AF6161/'Wind solar state wise profiles'!AF$8772</f>
        <v>9.3311231995320612E-2</v>
      </c>
      <c r="AP6158" s="80">
        <f>'Wind solar state wise profiles'!AG6161/'Wind solar state wise profiles'!AG$8772</f>
        <v>2.2279871999999999E-2</v>
      </c>
      <c r="AQ6158" s="80">
        <f>'Wind solar state wise profiles'!AH6161/'Wind solar state wise profiles'!AH$8772</f>
        <v>0.22744301699535033</v>
      </c>
      <c r="AR6158" s="80">
        <f>'Wind solar state wise profiles'!AI6161/'Wind solar state wise profiles'!AI$8772</f>
        <v>0.11929838597721298</v>
      </c>
      <c r="AS6158" s="80">
        <f>'Wind solar state wise profiles'!AJ6161/'Wind solar state wise profiles'!AJ$8772</f>
        <v>0.17178148799999998</v>
      </c>
      <c r="AT6158" s="80">
        <f>'Wind solar state wise profiles'!AK6161/'Wind solar state wise profiles'!AK$8772</f>
        <v>0.10328857297612869</v>
      </c>
      <c r="AU6158" s="80">
        <f>'Wind solar state wise profiles'!AL6161/'Wind solar state wise profiles'!AL$8772</f>
        <v>8.4172551002538079E-2</v>
      </c>
      <c r="AV6158" s="80">
        <f>'Wind solar state wise profiles'!AM6161/'Wind solar state wise profiles'!AM$8772</f>
        <v>9.7870094012757328E-2</v>
      </c>
      <c r="AW6158" s="80">
        <f>'Wind solar state wise profiles'!AN6161/'Wind solar state wise profiles'!AN$8772</f>
        <v>0.11100192300165054</v>
      </c>
      <c r="AX6158" s="80">
        <f>'Wind solar state wise profiles'!AO6161/'Wind solar state wise profiles'!AO$8772</f>
        <v>5.7686340000000003E-2</v>
      </c>
      <c r="AY6158" s="80">
        <f>'Wind solar state wise profiles'!AP6161/'Wind solar state wise profiles'!AP$8772</f>
        <v>5.7686340000000003E-2</v>
      </c>
      <c r="AZ6158" s="80">
        <f>'Wind solar state wise profiles'!AQ6161/'Wind solar state wise profiles'!AQ$8772</f>
        <v>0.42800106500000001</v>
      </c>
      <c r="BA6158" s="80">
        <f>'Wind solar state wise profiles'!AR6161/'Wind solar state wise profiles'!AR$8772</f>
        <v>0.42800106500607532</v>
      </c>
      <c r="BB6158">
        <f t="shared" si="560"/>
        <v>0.33394465878483537</v>
      </c>
      <c r="BC6158">
        <f t="shared" si="558"/>
        <v>0.13484276586427668</v>
      </c>
      <c r="BD6158">
        <f t="shared" si="558"/>
        <v>0.1145520985131879</v>
      </c>
      <c r="BE6158">
        <f t="shared" si="558"/>
        <v>0.27386212225327256</v>
      </c>
      <c r="BF6158">
        <f t="shared" si="561"/>
        <v>0.27386212225327256</v>
      </c>
    </row>
    <row r="6159" spans="1:58" x14ac:dyDescent="0.25">
      <c r="A6159" s="83">
        <v>47830.458333333336</v>
      </c>
      <c r="B6159" s="83" t="str">
        <f t="shared" si="559"/>
        <v>WINTER</v>
      </c>
      <c r="C6159" t="str">
        <f t="shared" si="557"/>
        <v>MORN</v>
      </c>
      <c r="E6159" s="80">
        <f>'Wind solar state wise profiles'!B6162/'Wind solar state wise profiles'!$B$8772</f>
        <v>0.4708321490285714</v>
      </c>
      <c r="F6159" s="80">
        <f>'Wind solar state wise profiles'!C6162/'Wind solar state wise profiles'!C$8772</f>
        <v>0.22030909702380952</v>
      </c>
      <c r="G6159" s="80">
        <f>'Wind solar state wise profiles'!D6162/'Wind solar state wise profiles'!D$8772</f>
        <v>0.122366822</v>
      </c>
      <c r="H6159" s="80">
        <f>'Wind solar state wise profiles'!E6162/'Wind solar state wise profiles'!E$8772</f>
        <v>0.43454484501940488</v>
      </c>
      <c r="I6159" s="80">
        <f>'Wind solar state wise profiles'!F6162/'Wind solar state wise profiles'!F$8772</f>
        <v>0.561375815</v>
      </c>
      <c r="J6159" s="80">
        <f>'Wind solar state wise profiles'!G6162/'Wind solar state wise profiles'!G$8772</f>
        <v>0.62788349018955769</v>
      </c>
      <c r="K6159" s="80">
        <f>'Wind solar state wise profiles'!H6162/'Wind solar state wise profiles'!H$8772</f>
        <v>0.21011970800000002</v>
      </c>
      <c r="L6159" s="80">
        <f>'Wind solar state wise profiles'!I6162/'Wind solar state wise profiles'!I$8772</f>
        <v>0.122366822</v>
      </c>
      <c r="M6159" s="80">
        <f>'Wind solar state wise profiles'!J6162/'Wind solar state wise profiles'!J$8772</f>
        <v>0.3596662099546557</v>
      </c>
      <c r="N6159" s="80">
        <f>'Wind solar state wise profiles'!K6162/'Wind solar state wise profiles'!K$8772</f>
        <v>0.60361606998597472</v>
      </c>
      <c r="O6159" s="80">
        <f>'Wind solar state wise profiles'!L6162/'Wind solar state wise profiles'!L$8772</f>
        <v>0.59077777600000003</v>
      </c>
      <c r="P6159" s="80">
        <f>'Wind solar state wise profiles'!M6162/'Wind solar state wise profiles'!M$8772</f>
        <v>0.56523146498491061</v>
      </c>
      <c r="Q6159" s="80">
        <f>'Wind solar state wise profiles'!N6162/'Wind solar state wise profiles'!N$8772</f>
        <v>0.54343491699984003</v>
      </c>
      <c r="R6159" s="80">
        <f>'Wind solar state wise profiles'!O6162/'Wind solar state wise profiles'!O$8772</f>
        <v>0.53060365705967971</v>
      </c>
      <c r="S6159" s="80">
        <f>'Wind solar state wise profiles'!P6162/'Wind solar state wise profiles'!P$8772</f>
        <v>0.47807000599790073</v>
      </c>
      <c r="T6159" s="80">
        <f>'Wind solar state wise profiles'!Q6162/'Wind solar state wise profiles'!Q$8772</f>
        <v>0.60482909485714287</v>
      </c>
      <c r="U6159" s="80">
        <f>'Wind solar state wise profiles'!R6162/'Wind solar state wise profiles'!R$8772</f>
        <v>0.38445368898043258</v>
      </c>
      <c r="V6159" s="80">
        <f>'Wind solar state wise profiles'!S6162/'Wind solar state wise profiles'!S$8772</f>
        <v>0.46170545498993382</v>
      </c>
      <c r="W6159" s="80">
        <f>'Wind solar state wise profiles'!T6162/'Wind solar state wise profiles'!T$8772</f>
        <v>0.27392904093234793</v>
      </c>
      <c r="X6159" s="80">
        <f>'Wind solar state wise profiles'!U6162/'Wind solar state wise profiles'!U$8772</f>
        <v>0.40793217099626289</v>
      </c>
      <c r="Y6159" s="80">
        <f>'Wind solar state wise profiles'!V6162/'Wind solar state wise profiles'!V$8772</f>
        <v>0.63708201012753185</v>
      </c>
      <c r="Z6159" s="80">
        <f>'Wind solar state wise profiles'!W6162/'Wind solar state wise profiles'!W$8772</f>
        <v>0.28418052804259009</v>
      </c>
      <c r="AA6159" s="80">
        <f>'Wind solar state wise profiles'!X6162/'Wind solar state wise profiles'!X$8772</f>
        <v>0.31</v>
      </c>
      <c r="AB6159" s="80">
        <f t="shared" si="556"/>
        <v>0.41803040799107422</v>
      </c>
      <c r="AC6159" s="80">
        <f t="shared" si="556"/>
        <v>0.53239258006255352</v>
      </c>
      <c r="AD6159" s="80">
        <f t="shared" si="556"/>
        <v>0.41883798768731684</v>
      </c>
      <c r="AE6159" s="80">
        <f t="shared" si="556"/>
        <v>0.37496613888249514</v>
      </c>
      <c r="AF6159" s="80">
        <f t="shared" si="556"/>
        <v>0.63708201012753185</v>
      </c>
      <c r="AG6159" s="80"/>
      <c r="AH6159" s="80">
        <f>'Wind solar state wise profiles'!Y6162/'Wind solar state wise profiles'!Y$8772</f>
        <v>0.48299385604166667</v>
      </c>
      <c r="AI6159" s="80">
        <f>'Wind solar state wise profiles'!Z6162/'Wind solar state wise profiles'!Z$8772</f>
        <v>0.47474788793103445</v>
      </c>
      <c r="AJ6159" s="80">
        <f>'Wind solar state wise profiles'!AA6162/'Wind solar state wise profiles'!AA$8772</f>
        <v>0.47474788800000001</v>
      </c>
      <c r="AK6159" s="80">
        <f>'Wind solar state wise profiles'!AB6162/'Wind solar state wise profiles'!AB$8772</f>
        <v>0.28605351203351104</v>
      </c>
      <c r="AL6159" s="80">
        <f>'Wind solar state wise profiles'!AC6162/'Wind solar state wise profiles'!AC$8772</f>
        <v>0.53477061200585652</v>
      </c>
      <c r="AM6159" s="80">
        <f>'Wind solar state wise profiles'!AD6162/'Wind solar state wise profiles'!AD$8772</f>
        <v>0.83558805000000003</v>
      </c>
      <c r="AN6159" s="80">
        <f>'Wind solar state wise profiles'!AE6162/'Wind solar state wise profiles'!AE$8772</f>
        <v>7.3162914001160317E-2</v>
      </c>
      <c r="AO6159" s="80">
        <f>'Wind solar state wise profiles'!AF6162/'Wind solar state wise profiles'!AF$8772</f>
        <v>8.9028165972069903E-2</v>
      </c>
      <c r="AP6159" s="80">
        <f>'Wind solar state wise profiles'!AG6162/'Wind solar state wise profiles'!AG$8772</f>
        <v>7.7441048999999998E-2</v>
      </c>
      <c r="AQ6159" s="80">
        <f>'Wind solar state wise profiles'!AH6162/'Wind solar state wise profiles'!AH$8772</f>
        <v>0.21945091398108066</v>
      </c>
      <c r="AR6159" s="80">
        <f>'Wind solar state wise profiles'!AI6162/'Wind solar state wise profiles'!AI$8772</f>
        <v>0.17507368203330412</v>
      </c>
      <c r="AS6159" s="80">
        <f>'Wind solar state wise profiles'!AJ6162/'Wind solar state wise profiles'!AJ$8772</f>
        <v>0.192658409</v>
      </c>
      <c r="AT6159" s="80">
        <f>'Wind solar state wise profiles'!AK6162/'Wind solar state wise profiles'!AK$8772</f>
        <v>8.9249459003632597E-2</v>
      </c>
      <c r="AU6159" s="80">
        <f>'Wind solar state wise profiles'!AL6162/'Wind solar state wise profiles'!AL$8772</f>
        <v>4.8205762994923858E-2</v>
      </c>
      <c r="AV6159" s="80">
        <f>'Wind solar state wise profiles'!AM6162/'Wind solar state wise profiles'!AM$8772</f>
        <v>0.11277132002029573</v>
      </c>
      <c r="AW6159" s="80">
        <f>'Wind solar state wise profiles'!AN6162/'Wind solar state wise profiles'!AN$8772</f>
        <v>0.15299026703607638</v>
      </c>
      <c r="AX6159" s="80">
        <f>'Wind solar state wise profiles'!AO6162/'Wind solar state wise profiles'!AO$8772</f>
        <v>7.4793970000000001E-2</v>
      </c>
      <c r="AY6159" s="80">
        <f>'Wind solar state wise profiles'!AP6162/'Wind solar state wise profiles'!AP$8772</f>
        <v>7.4793970000000001E-2</v>
      </c>
      <c r="AZ6159" s="80">
        <f>'Wind solar state wise profiles'!AQ6162/'Wind solar state wise profiles'!AQ$8772</f>
        <v>0.44996470900000002</v>
      </c>
      <c r="BA6159" s="80">
        <f>'Wind solar state wise profiles'!AR6162/'Wind solar state wise profiles'!AR$8772</f>
        <v>0.44996470899149454</v>
      </c>
      <c r="BB6159">
        <f t="shared" si="560"/>
        <v>0.40270149090274848</v>
      </c>
      <c r="BC6159">
        <f t="shared" si="558"/>
        <v>0.14815228973178268</v>
      </c>
      <c r="BD6159">
        <f t="shared" si="558"/>
        <v>0.12496406456778969</v>
      </c>
      <c r="BE6159">
        <f t="shared" si="558"/>
        <v>0.29380451023679954</v>
      </c>
      <c r="BF6159">
        <f t="shared" si="561"/>
        <v>0.29380451023679954</v>
      </c>
    </row>
    <row r="6160" spans="1:58" x14ac:dyDescent="0.25">
      <c r="A6160" s="83">
        <v>47830.5</v>
      </c>
      <c r="B6160" s="83" t="str">
        <f t="shared" si="559"/>
        <v>WINTER</v>
      </c>
      <c r="C6160" t="str">
        <f t="shared" si="557"/>
        <v>MID</v>
      </c>
      <c r="E6160" s="80">
        <f>'Wind solar state wise profiles'!B6163/'Wind solar state wise profiles'!$B$8772</f>
        <v>0.39868741200000002</v>
      </c>
      <c r="F6160" s="80">
        <f>'Wind solar state wise profiles'!C6163/'Wind solar state wise profiles'!C$8772</f>
        <v>0.15094486799603177</v>
      </c>
      <c r="G6160" s="80">
        <f>'Wind solar state wise profiles'!D6163/'Wind solar state wise profiles'!D$8772</f>
        <v>0.47484579300000002</v>
      </c>
      <c r="H6160" s="80">
        <f>'Wind solar state wise profiles'!E6163/'Wind solar state wise profiles'!E$8772</f>
        <v>0.42014162897800772</v>
      </c>
      <c r="I6160" s="80">
        <f>'Wind solar state wise profiles'!F6163/'Wind solar state wise profiles'!F$8772</f>
        <v>0.59353348699999997</v>
      </c>
      <c r="J6160" s="80">
        <f>'Wind solar state wise profiles'!G6163/'Wind solar state wise profiles'!G$8772</f>
        <v>0.67093288216383995</v>
      </c>
      <c r="K6160" s="80">
        <f>'Wind solar state wise profiles'!H6163/'Wind solar state wise profiles'!H$8772</f>
        <v>0.32126574800000002</v>
      </c>
      <c r="L6160" s="80">
        <f>'Wind solar state wise profiles'!I6163/'Wind solar state wise profiles'!I$8772</f>
        <v>0.47484579300000002</v>
      </c>
      <c r="M6160" s="80">
        <f>'Wind solar state wise profiles'!J6163/'Wind solar state wise profiles'!J$8772</f>
        <v>0.25759326099335655</v>
      </c>
      <c r="N6160" s="80">
        <f>'Wind solar state wise profiles'!K6163/'Wind solar state wise profiles'!K$8772</f>
        <v>0.6526827479663394</v>
      </c>
      <c r="O6160" s="80">
        <f>'Wind solar state wise profiles'!L6163/'Wind solar state wise profiles'!L$8772</f>
        <v>0.62465532604878049</v>
      </c>
      <c r="P6160" s="80">
        <f>'Wind solar state wise profiles'!M6163/'Wind solar state wise profiles'!M$8772</f>
        <v>0.516836498026774</v>
      </c>
      <c r="Q6160" s="80">
        <f>'Wind solar state wise profiles'!N6163/'Wind solar state wise profiles'!N$8772</f>
        <v>0.53886809203582287</v>
      </c>
      <c r="R6160" s="80">
        <f>'Wind solar state wise profiles'!O6163/'Wind solar state wise profiles'!O$8772</f>
        <v>0.5334785630276565</v>
      </c>
      <c r="S6160" s="80">
        <f>'Wind solar state wise profiles'!P6163/'Wind solar state wise profiles'!P$8772</f>
        <v>0.41321755203178884</v>
      </c>
      <c r="T6160" s="80">
        <f>'Wind solar state wise profiles'!Q6163/'Wind solar state wise profiles'!Q$8772</f>
        <v>0.62134826514285713</v>
      </c>
      <c r="U6160" s="80">
        <f>'Wind solar state wise profiles'!R6163/'Wind solar state wise profiles'!R$8772</f>
        <v>0.35858721101414709</v>
      </c>
      <c r="V6160" s="80">
        <f>'Wind solar state wise profiles'!S6163/'Wind solar state wise profiles'!S$8772</f>
        <v>0.45856157099031736</v>
      </c>
      <c r="W6160" s="80">
        <f>'Wind solar state wise profiles'!T6163/'Wind solar state wise profiles'!T$8772</f>
        <v>0.26426292097782828</v>
      </c>
      <c r="X6160" s="80">
        <f>'Wind solar state wise profiles'!U6163/'Wind solar state wise profiles'!U$8772</f>
        <v>0.42551186901832105</v>
      </c>
      <c r="Y6160" s="80">
        <f>'Wind solar state wise profiles'!V6163/'Wind solar state wise profiles'!V$8772</f>
        <v>0.60334159002250565</v>
      </c>
      <c r="Z6160" s="80">
        <f>'Wind solar state wise profiles'!W6163/'Wind solar state wise profiles'!W$8772</f>
        <v>0.24767130295901943</v>
      </c>
      <c r="AA6160" s="80">
        <f>'Wind solar state wise profiles'!X6163/'Wind solar state wise profiles'!X$8772</f>
        <v>0.33</v>
      </c>
      <c r="AB6160" s="80">
        <f t="shared" si="556"/>
        <v>0.48958353643138325</v>
      </c>
      <c r="AC6160" s="80">
        <f t="shared" si="556"/>
        <v>0.51414321597306611</v>
      </c>
      <c r="AD6160" s="80">
        <f t="shared" si="556"/>
        <v>0.40004309603155591</v>
      </c>
      <c r="AE6160" s="80">
        <f t="shared" si="556"/>
        <v>0.36961972062377713</v>
      </c>
      <c r="AF6160" s="80">
        <f t="shared" si="556"/>
        <v>0.60334159002250565</v>
      </c>
      <c r="AG6160" s="80"/>
      <c r="AH6160" s="80">
        <f>'Wind solar state wise profiles'!Y6163/'Wind solar state wise profiles'!Y$8772</f>
        <v>0.69651169197916663</v>
      </c>
      <c r="AI6160" s="80">
        <f>'Wind solar state wise profiles'!Z6163/'Wind solar state wise profiles'!Z$8772</f>
        <v>0.73044261206896544</v>
      </c>
      <c r="AJ6160" s="80">
        <f>'Wind solar state wise profiles'!AA6163/'Wind solar state wise profiles'!AA$8772</f>
        <v>0.73044261200000005</v>
      </c>
      <c r="AK6160" s="80">
        <f>'Wind solar state wise profiles'!AB6163/'Wind solar state wise profiles'!AB$8772</f>
        <v>0.15762687798933739</v>
      </c>
      <c r="AL6160" s="80">
        <f>'Wind solar state wise profiles'!AC6163/'Wind solar state wise profiles'!AC$8772</f>
        <v>0.74518544697761968</v>
      </c>
      <c r="AM6160" s="80">
        <f>'Wind solar state wise profiles'!AD6163/'Wind solar state wise profiles'!AD$8772</f>
        <v>0.87332079395348827</v>
      </c>
      <c r="AN6160" s="80">
        <f>'Wind solar state wise profiles'!AE6163/'Wind solar state wise profiles'!AE$8772</f>
        <v>0.15845592200734868</v>
      </c>
      <c r="AO6160" s="80">
        <f>'Wind solar state wise profiles'!AF6163/'Wind solar state wise profiles'!AF$8772</f>
        <v>0.11675967098047817</v>
      </c>
      <c r="AP6160" s="80">
        <f>'Wind solar state wise profiles'!AG6163/'Wind solar state wise profiles'!AG$8772</f>
        <v>0.10917737499999999</v>
      </c>
      <c r="AQ6160" s="80">
        <f>'Wind solar state wise profiles'!AH6163/'Wind solar state wise profiles'!AH$8772</f>
        <v>0.25892891301907967</v>
      </c>
      <c r="AR6160" s="80">
        <f>'Wind solar state wise profiles'!AI6163/'Wind solar state wise profiles'!AI$8772</f>
        <v>0.18483387896581943</v>
      </c>
      <c r="AS6160" s="80">
        <f>'Wind solar state wise profiles'!AJ6163/'Wind solar state wise profiles'!AJ$8772</f>
        <v>0.176178525</v>
      </c>
      <c r="AT6160" s="80">
        <f>'Wind solar state wise profiles'!AK6163/'Wind solar state wise profiles'!AK$8772</f>
        <v>0.10185594499221588</v>
      </c>
      <c r="AU6160" s="80">
        <f>'Wind solar state wise profiles'!AL6163/'Wind solar state wise profiles'!AL$8772</f>
        <v>6.5489369999999995E-3</v>
      </c>
      <c r="AV6160" s="80">
        <f>'Wind solar state wise profiles'!AM6163/'Wind solar state wise profiles'!AM$8772</f>
        <v>0.14133276398956218</v>
      </c>
      <c r="AW6160" s="80">
        <f>'Wind solar state wise profiles'!AN6163/'Wind solar state wise profiles'!AN$8772</f>
        <v>0.24357377304880923</v>
      </c>
      <c r="AX6160" s="80">
        <f>'Wind solar state wise profiles'!AO6163/'Wind solar state wise profiles'!AO$8772</f>
        <v>0.12739102101503758</v>
      </c>
      <c r="AY6160" s="80">
        <f>'Wind solar state wise profiles'!AP6163/'Wind solar state wise profiles'!AP$8772</f>
        <v>0.12739102099999999</v>
      </c>
      <c r="AZ6160" s="80">
        <f>'Wind solar state wise profiles'!AQ6163/'Wind solar state wise profiles'!AQ$8772</f>
        <v>0.45100800600000002</v>
      </c>
      <c r="BA6160" s="80">
        <f>'Wind solar state wise profiles'!AR6163/'Wind solar state wise profiles'!AR$8772</f>
        <v>0.45100800607533414</v>
      </c>
      <c r="BB6160">
        <f t="shared" si="560"/>
        <v>0.44942267007436648</v>
      </c>
      <c r="BC6160">
        <f t="shared" si="558"/>
        <v>0.18147961266087892</v>
      </c>
      <c r="BD6160">
        <f t="shared" si="558"/>
        <v>0.15060925875297965</v>
      </c>
      <c r="BE6160">
        <f t="shared" si="558"/>
        <v>0.31630642233416678</v>
      </c>
      <c r="BF6160">
        <f t="shared" si="561"/>
        <v>0.31630642233416678</v>
      </c>
    </row>
    <row r="6161" spans="1:58" x14ac:dyDescent="0.25">
      <c r="A6161" s="83">
        <v>47830.541666666664</v>
      </c>
      <c r="B6161" s="83" t="str">
        <f t="shared" si="559"/>
        <v>WINTER</v>
      </c>
      <c r="C6161" t="str">
        <f t="shared" si="557"/>
        <v>MID</v>
      </c>
      <c r="E6161" s="80">
        <f>'Wind solar state wise profiles'!B6164/'Wind solar state wise profiles'!$B$8772</f>
        <v>9.4050032000000006E-2</v>
      </c>
      <c r="F6161" s="80">
        <f>'Wind solar state wise profiles'!C6164/'Wind solar state wise profiles'!C$8772</f>
        <v>0.17404322200396824</v>
      </c>
      <c r="G6161" s="80">
        <f>'Wind solar state wise profiles'!D6164/'Wind solar state wise profiles'!D$8772</f>
        <v>0.48459448500000002</v>
      </c>
      <c r="H6161" s="80">
        <f>'Wind solar state wise profiles'!E6164/'Wind solar state wise profiles'!E$8772</f>
        <v>0.54843951500646826</v>
      </c>
      <c r="I6161" s="80">
        <f>'Wind solar state wise profiles'!F6164/'Wind solar state wise profiles'!F$8772</f>
        <v>0.56552691199999994</v>
      </c>
      <c r="J6161" s="80">
        <f>'Wind solar state wise profiles'!G6164/'Wind solar state wise profiles'!G$8772</f>
        <v>0.66057216827402732</v>
      </c>
      <c r="K6161" s="80">
        <f>'Wind solar state wise profiles'!H6164/'Wind solar state wise profiles'!H$8772</f>
        <v>0.45782145000000002</v>
      </c>
      <c r="L6161" s="80">
        <f>'Wind solar state wise profiles'!I6164/'Wind solar state wise profiles'!I$8772</f>
        <v>0.48459448500000002</v>
      </c>
      <c r="M6161" s="80">
        <f>'Wind solar state wise profiles'!J6164/'Wind solar state wise profiles'!J$8772</f>
        <v>0.14195461098808396</v>
      </c>
      <c r="N6161" s="80">
        <f>'Wind solar state wise profiles'!K6164/'Wind solar state wise profiles'!K$8772</f>
        <v>0.65029164396914441</v>
      </c>
      <c r="O6161" s="80">
        <f>'Wind solar state wise profiles'!L6164/'Wind solar state wise profiles'!L$8772</f>
        <v>0.61212323404878044</v>
      </c>
      <c r="P6161" s="80">
        <f>'Wind solar state wise profiles'!M6164/'Wind solar state wise profiles'!M$8772</f>
        <v>0.46075347697902963</v>
      </c>
      <c r="Q6161" s="80">
        <f>'Wind solar state wise profiles'!N6164/'Wind solar state wise profiles'!N$8772</f>
        <v>0.50165776499280346</v>
      </c>
      <c r="R6161" s="80">
        <f>'Wind solar state wise profiles'!O6164/'Wind solar state wise profiles'!O$8772</f>
        <v>0.49382778296943231</v>
      </c>
      <c r="S6161" s="80">
        <f>'Wind solar state wise profiles'!P6164/'Wind solar state wise profiles'!P$8772</f>
        <v>0.32448447398410557</v>
      </c>
      <c r="T6161" s="80">
        <f>'Wind solar state wise profiles'!Q6164/'Wind solar state wise profiles'!Q$8772</f>
        <v>0.59367314514285718</v>
      </c>
      <c r="U6161" s="80">
        <f>'Wind solar state wise profiles'!R6164/'Wind solar state wise profiles'!R$8772</f>
        <v>0.32183576898476879</v>
      </c>
      <c r="V6161" s="80">
        <f>'Wind solar state wise profiles'!S6164/'Wind solar state wise profiles'!S$8772</f>
        <v>0.34527981401591407</v>
      </c>
      <c r="W6161" s="80">
        <f>'Wind solar state wise profiles'!T6164/'Wind solar state wise profiles'!T$8772</f>
        <v>0.19631520693575896</v>
      </c>
      <c r="X6161" s="80">
        <f>'Wind solar state wise profiles'!U6164/'Wind solar state wise profiles'!U$8772</f>
        <v>0.53013353304165522</v>
      </c>
      <c r="Y6161" s="80">
        <f>'Wind solar state wise profiles'!V6164/'Wind solar state wise profiles'!V$8772</f>
        <v>0.51627897711927984</v>
      </c>
      <c r="Z6161" s="80">
        <f>'Wind solar state wise profiles'!W6164/'Wind solar state wise profiles'!W$8772</f>
        <v>0.2490039830382568</v>
      </c>
      <c r="AA6161" s="80">
        <f>'Wind solar state wise profiles'!X6164/'Wind solar state wise profiles'!X$8772</f>
        <v>0.24</v>
      </c>
      <c r="AB6161" s="80">
        <f t="shared" si="556"/>
        <v>0.51710808783866269</v>
      </c>
      <c r="AC6161" s="80">
        <f t="shared" si="556"/>
        <v>0.46765324473374897</v>
      </c>
      <c r="AD6161" s="80">
        <f t="shared" si="556"/>
        <v>0.3378532226973624</v>
      </c>
      <c r="AE6161" s="80">
        <f t="shared" si="556"/>
        <v>0.35863935001150876</v>
      </c>
      <c r="AF6161" s="80">
        <f t="shared" si="556"/>
        <v>0.51627897711927984</v>
      </c>
      <c r="AG6161" s="80"/>
      <c r="AH6161" s="80">
        <f>'Wind solar state wise profiles'!Y6164/'Wind solar state wise profiles'!Y$8772</f>
        <v>0.67667102302083337</v>
      </c>
      <c r="AI6161" s="80">
        <f>'Wind solar state wise profiles'!Z6164/'Wind solar state wise profiles'!Z$8772</f>
        <v>0.75368821992337165</v>
      </c>
      <c r="AJ6161" s="80">
        <f>'Wind solar state wise profiles'!AA6164/'Wind solar state wise profiles'!AA$8772</f>
        <v>0.75368822000000002</v>
      </c>
      <c r="AK6161" s="80">
        <f>'Wind solar state wise profiles'!AB6164/'Wind solar state wise profiles'!AB$8772</f>
        <v>0.52655761599390716</v>
      </c>
      <c r="AL6161" s="80">
        <f>'Wind solar state wise profiles'!AC6164/'Wind solar state wise profiles'!AC$8772</f>
        <v>0.78968529491738138</v>
      </c>
      <c r="AM6161" s="80">
        <f>'Wind solar state wise profiles'!AD6164/'Wind solar state wise profiles'!AD$8772</f>
        <v>0.87169496999999996</v>
      </c>
      <c r="AN6161" s="80">
        <f>'Wind solar state wise profiles'!AE6164/'Wind solar state wise profiles'!AE$8772</f>
        <v>0.18348998899632565</v>
      </c>
      <c r="AO6161" s="80">
        <f>'Wind solar state wise profiles'!AF6164/'Wind solar state wise profiles'!AF$8772</f>
        <v>0.19922028003217079</v>
      </c>
      <c r="AP6161" s="80">
        <f>'Wind solar state wise profiles'!AG6164/'Wind solar state wise profiles'!AG$8772</f>
        <v>0.29500427200000001</v>
      </c>
      <c r="AQ6161" s="80">
        <f>'Wind solar state wise profiles'!AH6164/'Wind solar state wise profiles'!AH$8772</f>
        <v>0.30418076198492866</v>
      </c>
      <c r="AR6161" s="80">
        <f>'Wind solar state wise profiles'!AI6164/'Wind solar state wise profiles'!AI$8772</f>
        <v>0.29032732795793165</v>
      </c>
      <c r="AS6161" s="80">
        <f>'Wind solar state wise profiles'!AJ6164/'Wind solar state wise profiles'!AJ$8772</f>
        <v>0.22394090999999999</v>
      </c>
      <c r="AT6161" s="80">
        <f>'Wind solar state wise profiles'!AK6164/'Wind solar state wise profiles'!AK$8772</f>
        <v>0.10991875298391282</v>
      </c>
      <c r="AU6161" s="80">
        <f>'Wind solar state wise profiles'!AL6164/'Wind solar state wise profiles'!AL$8772</f>
        <v>2.3199999999999998E-6</v>
      </c>
      <c r="AV6161" s="80">
        <f>'Wind solar state wise profiles'!AM6164/'Wind solar state wise profiles'!AM$8772</f>
        <v>0.1427033790229052</v>
      </c>
      <c r="AW6161" s="80">
        <f>'Wind solar state wise profiles'!AN6164/'Wind solar state wise profiles'!AN$8772</f>
        <v>0.25445452605517566</v>
      </c>
      <c r="AX6161" s="80">
        <f>'Wind solar state wise profiles'!AO6164/'Wind solar state wise profiles'!AO$8772</f>
        <v>0.12591820800751879</v>
      </c>
      <c r="AY6161" s="80">
        <f>'Wind solar state wise profiles'!AP6164/'Wind solar state wise profiles'!AP$8772</f>
        <v>0.125918208</v>
      </c>
      <c r="AZ6161" s="80">
        <f>'Wind solar state wise profiles'!AQ6164/'Wind solar state wise profiles'!AQ$8772</f>
        <v>0.41589277999999996</v>
      </c>
      <c r="BA6161" s="80">
        <f>'Wind solar state wise profiles'!AR6164/'Wind solar state wise profiles'!AR$8772</f>
        <v>0.41589278007290398</v>
      </c>
      <c r="BB6161">
        <f t="shared" si="560"/>
        <v>0.64957388482424194</v>
      </c>
      <c r="BC6161">
        <f t="shared" si="558"/>
        <v>0.25228478842710722</v>
      </c>
      <c r="BD6161">
        <f t="shared" si="558"/>
        <v>0.16378502885331955</v>
      </c>
      <c r="BE6161">
        <f t="shared" si="558"/>
        <v>0.29519443633622594</v>
      </c>
      <c r="BF6161">
        <f t="shared" si="561"/>
        <v>0.29519443633622594</v>
      </c>
    </row>
    <row r="6162" spans="1:58" x14ac:dyDescent="0.25">
      <c r="A6162" s="83">
        <v>47830.583333333336</v>
      </c>
      <c r="B6162" s="83" t="str">
        <f t="shared" si="559"/>
        <v>WINTER</v>
      </c>
      <c r="C6162" t="str">
        <f t="shared" si="557"/>
        <v>MID</v>
      </c>
      <c r="E6162" s="80">
        <f>'Wind solar state wise profiles'!B6165/'Wind solar state wise profiles'!$B$8772</f>
        <v>8.4195665005714279E-2</v>
      </c>
      <c r="F6162" s="80">
        <f>'Wind solar state wise profiles'!C6165/'Wind solar state wise profiles'!C$8772</f>
        <v>0.12462830400793651</v>
      </c>
      <c r="G6162" s="80">
        <f>'Wind solar state wise profiles'!D6165/'Wind solar state wise profiles'!D$8772</f>
        <v>0.25736032599999997</v>
      </c>
      <c r="H6162" s="80">
        <f>'Wind solar state wise profiles'!E6165/'Wind solar state wise profiles'!E$8772</f>
        <v>0.30388425297542043</v>
      </c>
      <c r="I6162" s="80">
        <f>'Wind solar state wise profiles'!F6165/'Wind solar state wise profiles'!F$8772</f>
        <v>0.48085059299999999</v>
      </c>
      <c r="J6162" s="80">
        <f>'Wind solar state wise profiles'!G6165/'Wind solar state wise profiles'!G$8772</f>
        <v>0.59201093725751031</v>
      </c>
      <c r="K6162" s="80">
        <f>'Wind solar state wise profiles'!H6165/'Wind solar state wise profiles'!H$8772</f>
        <v>8.5907005999999994E-2</v>
      </c>
      <c r="L6162" s="80">
        <f>'Wind solar state wise profiles'!I6165/'Wind solar state wise profiles'!I$8772</f>
        <v>0.25736032599999997</v>
      </c>
      <c r="M6162" s="80">
        <f>'Wind solar state wise profiles'!J6165/'Wind solar state wise profiles'!J$8772</f>
        <v>0.15665012200780343</v>
      </c>
      <c r="N6162" s="80">
        <f>'Wind solar state wise profiles'!K6165/'Wind solar state wise profiles'!K$8772</f>
        <v>0.59498183302945307</v>
      </c>
      <c r="O6162" s="80">
        <f>'Wind solar state wise profiles'!L6165/'Wind solar state wise profiles'!L$8772</f>
        <v>0.54843101795121951</v>
      </c>
      <c r="P6162" s="80">
        <f>'Wind solar state wise profiles'!M6165/'Wind solar state wise profiles'!M$8772</f>
        <v>0.5187398819933452</v>
      </c>
      <c r="Q6162" s="80">
        <f>'Wind solar state wise profiles'!N6165/'Wind solar state wise profiles'!N$8772</f>
        <v>0.48948954797697108</v>
      </c>
      <c r="R6162" s="80">
        <f>'Wind solar state wise profiles'!O6165/'Wind solar state wise profiles'!O$8772</f>
        <v>0.41787641906841339</v>
      </c>
      <c r="S6162" s="80">
        <f>'Wind solar state wise profiles'!P6165/'Wind solar state wise profiles'!P$8772</f>
        <v>0.28247744999250263</v>
      </c>
      <c r="T6162" s="80">
        <f>'Wind solar state wise profiles'!Q6165/'Wind solar state wise profiles'!Q$8772</f>
        <v>0.53359052609523805</v>
      </c>
      <c r="U6162" s="80">
        <f>'Wind solar state wise profiles'!R6165/'Wind solar state wise profiles'!R$8772</f>
        <v>0.31215612000650439</v>
      </c>
      <c r="V6162" s="80">
        <f>'Wind solar state wise profiles'!S6165/'Wind solar state wise profiles'!S$8772</f>
        <v>0.16839474499089255</v>
      </c>
      <c r="W6162" s="80">
        <f>'Wind solar state wise profiles'!T6165/'Wind solar state wise profiles'!T$8772</f>
        <v>0.22504224199355696</v>
      </c>
      <c r="X6162" s="80">
        <f>'Wind solar state wise profiles'!U6165/'Wind solar state wise profiles'!U$8772</f>
        <v>0.4484574250296236</v>
      </c>
      <c r="Y6162" s="80">
        <f>'Wind solar state wise profiles'!V6165/'Wind solar state wise profiles'!V$8772</f>
        <v>0.36871212798199554</v>
      </c>
      <c r="Z6162" s="80">
        <f>'Wind solar state wise profiles'!W6165/'Wind solar state wise profiles'!W$8772</f>
        <v>9.2069755998514288E-2</v>
      </c>
      <c r="AA6162" s="80">
        <f>'Wind solar state wise profiles'!X6165/'Wind solar state wise profiles'!X$8772</f>
        <v>0.22</v>
      </c>
      <c r="AB6162" s="80">
        <f t="shared" si="556"/>
        <v>0.35542639071595478</v>
      </c>
      <c r="AC6162" s="80">
        <f t="shared" si="556"/>
        <v>0.46531321834771</v>
      </c>
      <c r="AD6162" s="80">
        <f t="shared" si="556"/>
        <v>0.30692788631043444</v>
      </c>
      <c r="AE6162" s="80">
        <f t="shared" si="556"/>
        <v>0.24766219718034296</v>
      </c>
      <c r="AF6162" s="80">
        <f t="shared" si="556"/>
        <v>0.36871212798199554</v>
      </c>
      <c r="AG6162" s="80"/>
      <c r="AH6162" s="80">
        <f>'Wind solar state wise profiles'!Y6165/'Wind solar state wise profiles'!Y$8772</f>
        <v>0.77355505802083335</v>
      </c>
      <c r="AI6162" s="80">
        <f>'Wind solar state wise profiles'!Z6165/'Wind solar state wise profiles'!Z$8772</f>
        <v>0.75854860900383148</v>
      </c>
      <c r="AJ6162" s="80">
        <f>'Wind solar state wise profiles'!AA6165/'Wind solar state wise profiles'!AA$8772</f>
        <v>0.7585486090000001</v>
      </c>
      <c r="AK6162" s="80">
        <f>'Wind solar state wise profiles'!AB6165/'Wind solar state wise profiles'!AB$8772</f>
        <v>0.20590772498095963</v>
      </c>
      <c r="AL6162" s="80">
        <f>'Wind solar state wise profiles'!AC6165/'Wind solar state wise profiles'!AC$8772</f>
        <v>0.78424822401171301</v>
      </c>
      <c r="AM6162" s="80">
        <f>'Wind solar state wise profiles'!AD6165/'Wind solar state wise profiles'!AD$8772</f>
        <v>0.87147843802325575</v>
      </c>
      <c r="AN6162" s="80">
        <f>'Wind solar state wise profiles'!AE6165/'Wind solar state wise profiles'!AE$8772</f>
        <v>0.17382938599883968</v>
      </c>
      <c r="AO6162" s="80">
        <f>'Wind solar state wise profiles'!AF6165/'Wind solar state wise profiles'!AF$8772</f>
        <v>0.24433800796958396</v>
      </c>
      <c r="AP6162" s="80">
        <f>'Wind solar state wise profiles'!AG6165/'Wind solar state wise profiles'!AG$8772</f>
        <v>0.29772858600000002</v>
      </c>
      <c r="AQ6162" s="80">
        <f>'Wind solar state wise profiles'!AH6165/'Wind solar state wise profiles'!AH$8772</f>
        <v>0.31494636203302867</v>
      </c>
      <c r="AR6162" s="80">
        <f>'Wind solar state wise profiles'!AI6165/'Wind solar state wise profiles'!AI$8772</f>
        <v>0.2925956630148992</v>
      </c>
      <c r="AS6162" s="80">
        <f>'Wind solar state wise profiles'!AJ6165/'Wind solar state wise profiles'!AJ$8772</f>
        <v>0.229754613</v>
      </c>
      <c r="AT6162" s="80">
        <f>'Wind solar state wise profiles'!AK6165/'Wind solar state wise profiles'!AK$8772</f>
        <v>0.12364403801245459</v>
      </c>
      <c r="AU6162" s="80">
        <f>'Wind solar state wise profiles'!AL6165/'Wind solar state wise profiles'!AL$8772</f>
        <v>1.11005E-4</v>
      </c>
      <c r="AV6162" s="80">
        <f>'Wind solar state wise profiles'!AM6165/'Wind solar state wise profiles'!AM$8772</f>
        <v>0.1547759899971006</v>
      </c>
      <c r="AW6162" s="80">
        <f>'Wind solar state wise profiles'!AN6165/'Wind solar state wise profiles'!AN$8772</f>
        <v>0.2189892659750059</v>
      </c>
      <c r="AX6162" s="80">
        <f>'Wind solar state wise profiles'!AO6165/'Wind solar state wise profiles'!AO$8772</f>
        <v>9.4117538984962404E-2</v>
      </c>
      <c r="AY6162" s="80">
        <f>'Wind solar state wise profiles'!AP6165/'Wind solar state wise profiles'!AP$8772</f>
        <v>9.4117539E-2</v>
      </c>
      <c r="AZ6162" s="80">
        <f>'Wind solar state wise profiles'!AQ6165/'Wind solar state wise profiles'!AQ$8772</f>
        <v>0.377166591</v>
      </c>
      <c r="BA6162" s="80">
        <f>'Wind solar state wise profiles'!AR6165/'Wind solar state wise profiles'!AR$8772</f>
        <v>0.37716659092750104</v>
      </c>
      <c r="BB6162">
        <f t="shared" si="560"/>
        <v>0.48888384587227351</v>
      </c>
      <c r="BC6162">
        <f t="shared" si="558"/>
        <v>0.26930396363953762</v>
      </c>
      <c r="BD6162">
        <f t="shared" si="558"/>
        <v>0.16645104294006283</v>
      </c>
      <c r="BE6162">
        <f t="shared" si="558"/>
        <v>0.25935090967053981</v>
      </c>
      <c r="BF6162">
        <f t="shared" si="561"/>
        <v>0.25935090967053981</v>
      </c>
    </row>
    <row r="6163" spans="1:58" x14ac:dyDescent="0.25">
      <c r="A6163" s="83">
        <v>47830.625</v>
      </c>
      <c r="B6163" s="83" t="str">
        <f t="shared" si="559"/>
        <v>WINTER</v>
      </c>
      <c r="C6163" t="str">
        <f t="shared" si="557"/>
        <v>AFTERNOON</v>
      </c>
      <c r="E6163" s="80">
        <f>'Wind solar state wise profiles'!B6166/'Wind solar state wise profiles'!$B$8772</f>
        <v>4.7947997005714282E-2</v>
      </c>
      <c r="F6163" s="80">
        <f>'Wind solar state wise profiles'!C6166/'Wind solar state wise profiles'!C$8772</f>
        <v>0.11767268299603176</v>
      </c>
      <c r="G6163" s="80">
        <f>'Wind solar state wise profiles'!D6166/'Wind solar state wise profiles'!D$8772</f>
        <v>0.36685686500000003</v>
      </c>
      <c r="H6163" s="80">
        <f>'Wind solar state wise profiles'!E6166/'Wind solar state wise profiles'!E$8772</f>
        <v>0.22420677800776195</v>
      </c>
      <c r="I6163" s="80">
        <f>'Wind solar state wise profiles'!F6166/'Wind solar state wise profiles'!F$8772</f>
        <v>0.34553789699999998</v>
      </c>
      <c r="J6163" s="80">
        <f>'Wind solar state wise profiles'!G6166/'Wind solar state wise profiles'!G$8772</f>
        <v>0.46117483998448067</v>
      </c>
      <c r="K6163" s="80">
        <f>'Wind solar state wise profiles'!H6166/'Wind solar state wise profiles'!H$8772</f>
        <v>4.3034573999999999E-2</v>
      </c>
      <c r="L6163" s="80">
        <f>'Wind solar state wise profiles'!I6166/'Wind solar state wise profiles'!I$8772</f>
        <v>0.36685686500000003</v>
      </c>
      <c r="M6163" s="80">
        <f>'Wind solar state wise profiles'!J6166/'Wind solar state wise profiles'!J$8772</f>
        <v>8.0174839997890962E-2</v>
      </c>
      <c r="N6163" s="80">
        <f>'Wind solar state wise profiles'!K6166/'Wind solar state wise profiles'!K$8772</f>
        <v>0.48234916002805051</v>
      </c>
      <c r="O6163" s="80">
        <f>'Wind solar state wise profiles'!L6166/'Wind solar state wise profiles'!L$8772</f>
        <v>0.41404886800000001</v>
      </c>
      <c r="P6163" s="80">
        <f>'Wind solar state wise profiles'!M6166/'Wind solar state wise profiles'!M$8772</f>
        <v>0.2834637219685831</v>
      </c>
      <c r="Q6163" s="80">
        <f>'Wind solar state wise profiles'!N6166/'Wind solar state wise profiles'!N$8772</f>
        <v>0.29544248200863588</v>
      </c>
      <c r="R6163" s="80">
        <f>'Wind solar state wise profiles'!O6166/'Wind solar state wise profiles'!O$8772</f>
        <v>0.28461848500727804</v>
      </c>
      <c r="S6163" s="80">
        <f>'Wind solar state wise profiles'!P6166/'Wind solar state wise profiles'!P$8772</f>
        <v>0.24546666299295244</v>
      </c>
      <c r="T6163" s="80">
        <f>'Wind solar state wise profiles'!Q6166/'Wind solar state wise profiles'!Q$8772</f>
        <v>0.4087133139047619</v>
      </c>
      <c r="U6163" s="80">
        <f>'Wind solar state wise profiles'!R6166/'Wind solar state wise profiles'!R$8772</f>
        <v>0.21466378698032415</v>
      </c>
      <c r="V6163" s="80">
        <f>'Wind solar state wise profiles'!S6166/'Wind solar state wise profiles'!S$8772</f>
        <v>0.11268461902022815</v>
      </c>
      <c r="W6163" s="80">
        <f>'Wind solar state wise profiles'!T6166/'Wind solar state wise profiles'!T$8772</f>
        <v>0.10151161800265301</v>
      </c>
      <c r="X6163" s="80">
        <f>'Wind solar state wise profiles'!U6166/'Wind solar state wise profiles'!U$8772</f>
        <v>0.2694937360313554</v>
      </c>
      <c r="Y6163" s="80">
        <f>'Wind solar state wise profiles'!V6166/'Wind solar state wise profiles'!V$8772</f>
        <v>8.4018619992498128E-2</v>
      </c>
      <c r="Z6163" s="80">
        <f>'Wind solar state wise profiles'!W6166/'Wind solar state wise profiles'!W$8772</f>
        <v>3.992548400396187E-2</v>
      </c>
      <c r="AA6163" s="80">
        <f>'Wind solar state wise profiles'!X6166/'Wind solar state wise profiles'!X$8772</f>
        <v>0.11</v>
      </c>
      <c r="AB6163" s="80">
        <f t="shared" si="556"/>
        <v>0.2846377247117024</v>
      </c>
      <c r="AC6163" s="80">
        <f t="shared" si="556"/>
        <v>0.30720964357232505</v>
      </c>
      <c r="AD6163" s="80">
        <f t="shared" si="556"/>
        <v>0.2154604906272464</v>
      </c>
      <c r="AE6163" s="80">
        <f t="shared" si="556"/>
        <v>0.14357762635228452</v>
      </c>
      <c r="AF6163" s="80">
        <f t="shared" si="556"/>
        <v>8.4018619992498128E-2</v>
      </c>
      <c r="AG6163" s="80"/>
      <c r="AH6163" s="80">
        <f>'Wind solar state wise profiles'!Y6166/'Wind solar state wise profiles'!Y$8772</f>
        <v>0.78356139000000002</v>
      </c>
      <c r="AI6163" s="80">
        <f>'Wind solar state wise profiles'!Z6166/'Wind solar state wise profiles'!Z$8772</f>
        <v>0.70069760900383138</v>
      </c>
      <c r="AJ6163" s="80">
        <f>'Wind solar state wise profiles'!AA6166/'Wind solar state wise profiles'!AA$8772</f>
        <v>0.70069760900000011</v>
      </c>
      <c r="AK6163" s="80">
        <f>'Wind solar state wise profiles'!AB6166/'Wind solar state wise profiles'!AB$8772</f>
        <v>0.43279534600152325</v>
      </c>
      <c r="AL6163" s="80">
        <f>'Wind solar state wise profiles'!AC6166/'Wind solar state wise profiles'!AC$8772</f>
        <v>0.75676984396569746</v>
      </c>
      <c r="AM6163" s="80">
        <f>'Wind solar state wise profiles'!AD6166/'Wind solar state wise profiles'!AD$8772</f>
        <v>0.87436323197674415</v>
      </c>
      <c r="AN6163" s="80">
        <f>'Wind solar state wise profiles'!AE6166/'Wind solar state wise profiles'!AE$8772</f>
        <v>0.2081049829820151</v>
      </c>
      <c r="AO6163" s="80">
        <f>'Wind solar state wise profiles'!AF6166/'Wind solar state wise profiles'!AF$8772</f>
        <v>0.31782339496965711</v>
      </c>
      <c r="AP6163" s="80">
        <f>'Wind solar state wise profiles'!AG6166/'Wind solar state wise profiles'!AG$8772</f>
        <v>0.11813354500000001</v>
      </c>
      <c r="AQ6163" s="80">
        <f>'Wind solar state wise profiles'!AH6166/'Wind solar state wise profiles'!AH$8772</f>
        <v>0.42720585201218536</v>
      </c>
      <c r="AR6163" s="80">
        <f>'Wind solar state wise profiles'!AI6166/'Wind solar state wise profiles'!AI$8772</f>
        <v>0.27415983698510077</v>
      </c>
      <c r="AS6163" s="80">
        <f>'Wind solar state wise profiles'!AJ6166/'Wind solar state wise profiles'!AJ$8772</f>
        <v>0.17021909999999998</v>
      </c>
      <c r="AT6163" s="80">
        <f>'Wind solar state wise profiles'!AK6166/'Wind solar state wise profiles'!AK$8772</f>
        <v>0.13615686799429164</v>
      </c>
      <c r="AU6163" s="80">
        <f>'Wind solar state wise profiles'!AL6166/'Wind solar state wise profiles'!AL$8772</f>
        <v>1.0848700000000001E-3</v>
      </c>
      <c r="AV6163" s="80">
        <f>'Wind solar state wise profiles'!AM6166/'Wind solar state wise profiles'!AM$8772</f>
        <v>0.14406868302406495</v>
      </c>
      <c r="AW6163" s="80">
        <f>'Wind solar state wise profiles'!AN6166/'Wind solar state wise profiles'!AN$8772</f>
        <v>0.20047237903796275</v>
      </c>
      <c r="AX6163" s="80">
        <f>'Wind solar state wise profiles'!AO6166/'Wind solar state wise profiles'!AO$8772</f>
        <v>8.3512548007518797E-2</v>
      </c>
      <c r="AY6163" s="80">
        <f>'Wind solar state wise profiles'!AP6166/'Wind solar state wise profiles'!AP$8772</f>
        <v>8.3512548000000006E-2</v>
      </c>
      <c r="AZ6163" s="80">
        <f>'Wind solar state wise profiles'!AQ6166/'Wind solar state wise profiles'!AQ$8772</f>
        <v>0.41187292999999997</v>
      </c>
      <c r="BA6163" s="80">
        <f>'Wind solar state wise profiles'!AR6166/'Wind solar state wise profiles'!AR$8772</f>
        <v>0.41187292993114621</v>
      </c>
      <c r="BB6163">
        <f t="shared" si="560"/>
        <v>0.58216469992486675</v>
      </c>
      <c r="BC6163">
        <f t="shared" si="558"/>
        <v>0.32480805085154679</v>
      </c>
      <c r="BD6163">
        <f t="shared" si="558"/>
        <v>0.15381395431693989</v>
      </c>
      <c r="BE6163">
        <f t="shared" si="558"/>
        <v>0.27519696570819235</v>
      </c>
      <c r="BF6163">
        <f t="shared" si="561"/>
        <v>0.27519696570819235</v>
      </c>
    </row>
    <row r="6164" spans="1:58" x14ac:dyDescent="0.25">
      <c r="A6164" s="83">
        <v>47830.666666666664</v>
      </c>
      <c r="B6164" s="83" t="str">
        <f t="shared" si="559"/>
        <v>WINTER</v>
      </c>
      <c r="C6164" t="str">
        <f t="shared" si="557"/>
        <v>AFTERNOON</v>
      </c>
      <c r="E6164" s="80">
        <f>'Wind solar state wise profiles'!B6167/'Wind solar state wise profiles'!$B$8772</f>
        <v>1.0945781999999999E-2</v>
      </c>
      <c r="F6164" s="80">
        <f>'Wind solar state wise profiles'!C6167/'Wind solar state wise profiles'!C$8772</f>
        <v>4.8275212003968254E-2</v>
      </c>
      <c r="G6164" s="80">
        <f>'Wind solar state wise profiles'!D6167/'Wind solar state wise profiles'!D$8772</f>
        <v>6.0430947999999998E-2</v>
      </c>
      <c r="H6164" s="80">
        <f>'Wind solar state wise profiles'!E6167/'Wind solar state wise profiles'!E$8772</f>
        <v>7.9913595019404912E-2</v>
      </c>
      <c r="I6164" s="80">
        <f>'Wind solar state wise profiles'!F6167/'Wind solar state wise profiles'!F$8772</f>
        <v>0.11914897399999999</v>
      </c>
      <c r="J6164" s="80">
        <f>'Wind solar state wise profiles'!G6167/'Wind solar state wise profiles'!G$8772</f>
        <v>0.26326586697705356</v>
      </c>
      <c r="K6164" s="80">
        <f>'Wind solar state wise profiles'!H6167/'Wind solar state wise profiles'!H$8772</f>
        <v>7.1259420000000006E-3</v>
      </c>
      <c r="L6164" s="80">
        <f>'Wind solar state wise profiles'!I6167/'Wind solar state wise profiles'!I$8772</f>
        <v>6.0430947999999998E-2</v>
      </c>
      <c r="M6164" s="80">
        <f>'Wind solar state wise profiles'!J6167/'Wind solar state wise profiles'!J$8772</f>
        <v>2.3617289001370872E-2</v>
      </c>
      <c r="N6164" s="80">
        <f>'Wind solar state wise profiles'!K6167/'Wind solar state wise profiles'!K$8772</f>
        <v>0.29322871100981768</v>
      </c>
      <c r="O6164" s="80">
        <f>'Wind solar state wise profiles'!L6167/'Wind solar state wise profiles'!L$8772</f>
        <v>0.25637164302439025</v>
      </c>
      <c r="P6164" s="80">
        <f>'Wind solar state wise profiles'!M6167/'Wind solar state wise profiles'!M$8772</f>
        <v>0.17806288299930356</v>
      </c>
      <c r="Q6164" s="80">
        <f>'Wind solar state wise profiles'!N6167/'Wind solar state wise profiles'!N$8772</f>
        <v>0.1777718320006397</v>
      </c>
      <c r="R6164" s="80">
        <f>'Wind solar state wise profiles'!O6167/'Wind solar state wise profiles'!O$8772</f>
        <v>9.5039718995633196E-2</v>
      </c>
      <c r="S6164" s="80">
        <f>'Wind solar state wise profiles'!P6167/'Wind solar state wise profiles'!P$8772</f>
        <v>7.4618699002848995E-2</v>
      </c>
      <c r="T6164" s="80">
        <f>'Wind solar state wise profiles'!Q6167/'Wind solar state wise profiles'!Q$8772</f>
        <v>0.23502825401904759</v>
      </c>
      <c r="U6164" s="80">
        <f>'Wind solar state wise profiles'!R6167/'Wind solar state wise profiles'!R$8772</f>
        <v>0.15078673001246681</v>
      </c>
      <c r="V6164" s="80">
        <f>'Wind solar state wise profiles'!S6167/'Wind solar state wise profiles'!S$8772</f>
        <v>4.2925249995206596E-3</v>
      </c>
      <c r="W6164" s="80">
        <f>'Wind solar state wise profiles'!T6167/'Wind solar state wise profiles'!T$8772</f>
        <v>1.1421724999052493E-2</v>
      </c>
      <c r="X6164" s="80">
        <f>'Wind solar state wise profiles'!U6167/'Wind solar state wise profiles'!U$8772</f>
        <v>3.570865699571598E-2</v>
      </c>
      <c r="Y6164" s="80">
        <f>'Wind solar state wise profiles'!V6167/'Wind solar state wise profiles'!V$8772</f>
        <v>0</v>
      </c>
      <c r="Z6164" s="80">
        <f>'Wind solar state wise profiles'!W6167/'Wind solar state wise profiles'!W$8772</f>
        <v>4.7499999999999994E-6</v>
      </c>
      <c r="AA6164" s="80">
        <f>'Wind solar state wise profiles'!X6167/'Wind solar state wise profiles'!X$8772</f>
        <v>0.03</v>
      </c>
      <c r="AB6164" s="80">
        <f t="shared" si="556"/>
        <v>0.13041397934130475</v>
      </c>
      <c r="AC6164" s="80">
        <f t="shared" si="556"/>
        <v>0.18312859877482718</v>
      </c>
      <c r="AD6164" s="80">
        <f t="shared" si="556"/>
        <v>0.10019963182865463</v>
      </c>
      <c r="AE6164" s="80">
        <f t="shared" si="556"/>
        <v>1.429525298480838E-2</v>
      </c>
      <c r="AF6164" s="80">
        <f t="shared" si="556"/>
        <v>0</v>
      </c>
      <c r="AG6164" s="80"/>
      <c r="AH6164" s="80">
        <f>'Wind solar state wise profiles'!Y6167/'Wind solar state wise profiles'!Y$8772</f>
        <v>0.67116340104166661</v>
      </c>
      <c r="AI6164" s="80">
        <f>'Wind solar state wise profiles'!Z6167/'Wind solar state wise profiles'!Z$8772</f>
        <v>0.72338765708812258</v>
      </c>
      <c r="AJ6164" s="80">
        <f>'Wind solar state wise profiles'!AA6167/'Wind solar state wise profiles'!AA$8772</f>
        <v>0.72338765699999996</v>
      </c>
      <c r="AK6164" s="80">
        <f>'Wind solar state wise profiles'!AB6167/'Wind solar state wise profiles'!AB$8772</f>
        <v>0.44885155003808075</v>
      </c>
      <c r="AL6164" s="80">
        <f>'Wind solar state wise profiles'!AC6167/'Wind solar state wise profiles'!AC$8772</f>
        <v>0.71493122192010039</v>
      </c>
      <c r="AM6164" s="80">
        <f>'Wind solar state wise profiles'!AD6167/'Wind solar state wise profiles'!AD$8772</f>
        <v>0.86217746697674424</v>
      </c>
      <c r="AN6164" s="80">
        <f>'Wind solar state wise profiles'!AE6167/'Wind solar state wise profiles'!AE$8772</f>
        <v>0.16678488599883967</v>
      </c>
      <c r="AO6164" s="80">
        <f>'Wind solar state wise profiles'!AF6167/'Wind solar state wise profiles'!AF$8772</f>
        <v>0.38168909899831838</v>
      </c>
      <c r="AP6164" s="80">
        <f>'Wind solar state wise profiles'!AG6167/'Wind solar state wise profiles'!AG$8772</f>
        <v>4.9693656000000003E-2</v>
      </c>
      <c r="AQ6164" s="80">
        <f>'Wind solar state wise profiles'!AH6167/'Wind solar state wise profiles'!AH$8772</f>
        <v>0.28608770803270805</v>
      </c>
      <c r="AR6164" s="80">
        <f>'Wind solar state wise profiles'!AI6167/'Wind solar state wise profiles'!AI$8772</f>
        <v>0.27355399702015776</v>
      </c>
      <c r="AS6164" s="80">
        <f>'Wind solar state wise profiles'!AJ6167/'Wind solar state wise profiles'!AJ$8772</f>
        <v>0.13510882499999999</v>
      </c>
      <c r="AT6164" s="80">
        <f>'Wind solar state wise profiles'!AK6167/'Wind solar state wise profiles'!AK$8772</f>
        <v>0.14535883101971978</v>
      </c>
      <c r="AU6164" s="80">
        <f>'Wind solar state wise profiles'!AL6167/'Wind solar state wise profiles'!AL$8772</f>
        <v>2.6758089999999999E-3</v>
      </c>
      <c r="AV6164" s="80">
        <f>'Wind solar state wise profiles'!AM6167/'Wind solar state wise profiles'!AM$8772</f>
        <v>0.14521893396636706</v>
      </c>
      <c r="AW6164" s="80">
        <f>'Wind solar state wise profiles'!AN6167/'Wind solar state wise profiles'!AN$8772</f>
        <v>0.18564730900730958</v>
      </c>
      <c r="AX6164" s="80">
        <f>'Wind solar state wise profiles'!AO6167/'Wind solar state wise profiles'!AO$8772</f>
        <v>9.9030843984962411E-2</v>
      </c>
      <c r="AY6164" s="80">
        <f>'Wind solar state wise profiles'!AP6167/'Wind solar state wise profiles'!AP$8772</f>
        <v>9.9030844000000007E-2</v>
      </c>
      <c r="AZ6164" s="80">
        <f>'Wind solar state wise profiles'!AQ6167/'Wind solar state wise profiles'!AQ$8772</f>
        <v>0.42752004000000005</v>
      </c>
      <c r="BA6164" s="80">
        <f>'Wind solar state wise profiles'!AR6167/'Wind solar state wise profiles'!AR$8772</f>
        <v>0.42752004009720534</v>
      </c>
      <c r="BB6164">
        <f t="shared" si="560"/>
        <v>0.58804271154598076</v>
      </c>
      <c r="BC6164">
        <f t="shared" si="558"/>
        <v>0.2988911643144101</v>
      </c>
      <c r="BD6164">
        <f t="shared" si="558"/>
        <v>0.14848611859412245</v>
      </c>
      <c r="BE6164">
        <f t="shared" si="558"/>
        <v>0.29079045852331226</v>
      </c>
      <c r="BF6164">
        <f t="shared" si="561"/>
        <v>0.29079045852331226</v>
      </c>
    </row>
    <row r="6165" spans="1:58" x14ac:dyDescent="0.25">
      <c r="A6165" s="83">
        <v>47830.708333333336</v>
      </c>
      <c r="B6165" s="83" t="str">
        <f t="shared" si="559"/>
        <v>WINTER</v>
      </c>
      <c r="C6165" t="str">
        <f t="shared" si="557"/>
        <v>AFTERNOON</v>
      </c>
      <c r="E6165" s="80">
        <f>'Wind solar state wise profiles'!B6168/'Wind solar state wise profiles'!$B$8772</f>
        <v>0</v>
      </c>
      <c r="F6165" s="80">
        <f>'Wind solar state wise profiles'!C6168/'Wind solar state wise profiles'!C$8772</f>
        <v>0</v>
      </c>
      <c r="G6165" s="80">
        <f>'Wind solar state wise profiles'!D6168/'Wind solar state wise profiles'!D$8772</f>
        <v>0</v>
      </c>
      <c r="H6165" s="80">
        <f>'Wind solar state wise profiles'!E6168/'Wind solar state wise profiles'!E$8772</f>
        <v>0</v>
      </c>
      <c r="I6165" s="80">
        <f>'Wind solar state wise profiles'!F6168/'Wind solar state wise profiles'!F$8772</f>
        <v>0</v>
      </c>
      <c r="J6165" s="80">
        <f>'Wind solar state wise profiles'!G6168/'Wind solar state wise profiles'!G$8772</f>
        <v>6.1199999999999999E-6</v>
      </c>
      <c r="K6165" s="80">
        <f>'Wind solar state wise profiles'!H6168/'Wind solar state wise profiles'!H$8772</f>
        <v>0</v>
      </c>
      <c r="L6165" s="80">
        <f>'Wind solar state wise profiles'!I6168/'Wind solar state wise profiles'!I$8772</f>
        <v>0</v>
      </c>
      <c r="M6165" s="80">
        <f>'Wind solar state wise profiles'!J6168/'Wind solar state wise profiles'!J$8772</f>
        <v>0</v>
      </c>
      <c r="N6165" s="80">
        <f>'Wind solar state wise profiles'!K6168/'Wind solar state wise profiles'!K$8772</f>
        <v>2.9993656002805048E-2</v>
      </c>
      <c r="O6165" s="80">
        <f>'Wind solar state wise profiles'!L6168/'Wind solar state wise profiles'!L$8772</f>
        <v>2.4554716000000001E-2</v>
      </c>
      <c r="P6165" s="80">
        <f>'Wind solar state wise profiles'!M6168/'Wind solar state wise profiles'!M$8772</f>
        <v>0</v>
      </c>
      <c r="Q6165" s="80">
        <f>'Wind solar state wise profiles'!N6168/'Wind solar state wise profiles'!N$8772</f>
        <v>1.1980930001599234E-2</v>
      </c>
      <c r="R6165" s="80">
        <f>'Wind solar state wise profiles'!O6168/'Wind solar state wise profiles'!O$8772</f>
        <v>2.5233199999999997E-4</v>
      </c>
      <c r="S6165" s="80">
        <f>'Wind solar state wise profiles'!P6168/'Wind solar state wise profiles'!P$8772</f>
        <v>2.6295399999999997E-3</v>
      </c>
      <c r="T6165" s="80">
        <f>'Wind solar state wise profiles'!Q6168/'Wind solar state wise profiles'!Q$8772</f>
        <v>2.3355203001904763E-2</v>
      </c>
      <c r="U6165" s="80">
        <f>'Wind solar state wise profiles'!R6168/'Wind solar state wise profiles'!R$8772</f>
        <v>9.9655049975608447E-3</v>
      </c>
      <c r="V6165" s="80">
        <f>'Wind solar state wise profiles'!S6168/'Wind solar state wise profiles'!S$8772</f>
        <v>0</v>
      </c>
      <c r="W6165" s="80">
        <f>'Wind solar state wise profiles'!T6168/'Wind solar state wise profiles'!T$8772</f>
        <v>0</v>
      </c>
      <c r="X6165" s="80">
        <f>'Wind solar state wise profiles'!U6168/'Wind solar state wise profiles'!U$8772</f>
        <v>0</v>
      </c>
      <c r="Y6165" s="80">
        <f>'Wind solar state wise profiles'!V6168/'Wind solar state wise profiles'!V$8772</f>
        <v>0</v>
      </c>
      <c r="Z6165" s="80">
        <f>'Wind solar state wise profiles'!W6168/'Wind solar state wise profiles'!W$8772</f>
        <v>0</v>
      </c>
      <c r="AA6165" s="80">
        <f>'Wind solar state wise profiles'!X6168/'Wind solar state wise profiles'!X$8772</f>
        <v>0</v>
      </c>
      <c r="AB6165" s="80">
        <f t="shared" si="556"/>
        <v>2.3244224575289981E-6</v>
      </c>
      <c r="AC6165" s="80">
        <f t="shared" si="556"/>
        <v>1.200692529633245E-2</v>
      </c>
      <c r="AD6165" s="80">
        <f t="shared" si="556"/>
        <v>5.1972671546273936E-3</v>
      </c>
      <c r="AE6165" s="80">
        <f t="shared" si="556"/>
        <v>0</v>
      </c>
      <c r="AF6165" s="80">
        <f t="shared" si="556"/>
        <v>0</v>
      </c>
      <c r="AG6165" s="80"/>
      <c r="AH6165" s="80">
        <f>'Wind solar state wise profiles'!Y6168/'Wind solar state wise profiles'!Y$8772</f>
        <v>0.5178246939583333</v>
      </c>
      <c r="AI6165" s="80">
        <f>'Wind solar state wise profiles'!Z6168/'Wind solar state wise profiles'!Z$8772</f>
        <v>0.67589915095785447</v>
      </c>
      <c r="AJ6165" s="80">
        <f>'Wind solar state wise profiles'!AA6168/'Wind solar state wise profiles'!AA$8772</f>
        <v>0.67589915099999998</v>
      </c>
      <c r="AK6165" s="80">
        <f>'Wind solar state wise profiles'!AB6168/'Wind solar state wise profiles'!AB$8772</f>
        <v>0.32672664402132523</v>
      </c>
      <c r="AL6165" s="80">
        <f>'Wind solar state wise profiles'!AC6168/'Wind solar state wise profiles'!AC$8772</f>
        <v>0.62723719201003969</v>
      </c>
      <c r="AM6165" s="80">
        <f>'Wind solar state wise profiles'!AD6168/'Wind solar state wise profiles'!AD$8772</f>
        <v>0.82314994302325584</v>
      </c>
      <c r="AN6165" s="80">
        <f>'Wind solar state wise profiles'!AE6168/'Wind solar state wise profiles'!AE$8772</f>
        <v>0.11924354099787275</v>
      </c>
      <c r="AO6165" s="80">
        <f>'Wind solar state wise profiles'!AF6168/'Wind solar state wise profiles'!AF$8772</f>
        <v>0.45563848497477516</v>
      </c>
      <c r="AP6165" s="80">
        <f>'Wind solar state wise profiles'!AG6168/'Wind solar state wise profiles'!AG$8772</f>
        <v>3.1000724E-2</v>
      </c>
      <c r="AQ6165" s="80">
        <f>'Wind solar state wise profiles'!AH6168/'Wind solar state wise profiles'!AH$8772</f>
        <v>0.12140662297578964</v>
      </c>
      <c r="AR6165" s="80">
        <f>'Wind solar state wise profiles'!AI6168/'Wind solar state wise profiles'!AI$8772</f>
        <v>0.28062294899211215</v>
      </c>
      <c r="AS6165" s="80">
        <f>'Wind solar state wise profiles'!AJ6168/'Wind solar state wise profiles'!AJ$8772</f>
        <v>0.124186324</v>
      </c>
      <c r="AT6165" s="80">
        <f>'Wind solar state wise profiles'!AK6168/'Wind solar state wise profiles'!AK$8772</f>
        <v>0.11528270199792423</v>
      </c>
      <c r="AU6165" s="80">
        <f>'Wind solar state wise profiles'!AL6168/'Wind solar state wise profiles'!AL$8772</f>
        <v>0.19715732195431471</v>
      </c>
      <c r="AV6165" s="80">
        <f>'Wind solar state wise profiles'!AM6168/'Wind solar state wise profiles'!AM$8772</f>
        <v>0.12071038402435488</v>
      </c>
      <c r="AW6165" s="80">
        <f>'Wind solar state wise profiles'!AN6168/'Wind solar state wise profiles'!AN$8772</f>
        <v>0.17853968497995756</v>
      </c>
      <c r="AX6165" s="80">
        <f>'Wind solar state wise profiles'!AO6168/'Wind solar state wise profiles'!AO$8772</f>
        <v>6.5798795000000007E-2</v>
      </c>
      <c r="AY6165" s="80">
        <f>'Wind solar state wise profiles'!AP6168/'Wind solar state wise profiles'!AP$8772</f>
        <v>6.5798795000000007E-2</v>
      </c>
      <c r="AZ6165" s="80">
        <f>'Wind solar state wise profiles'!AQ6168/'Wind solar state wise profiles'!AQ$8772</f>
        <v>0.46267209000000004</v>
      </c>
      <c r="BA6165" s="80">
        <f>'Wind solar state wise profiles'!AR6168/'Wind solar state wise profiles'!AR$8772</f>
        <v>0.46267208991494529</v>
      </c>
      <c r="BB6165">
        <f t="shared" si="560"/>
        <v>0.49550940478475869</v>
      </c>
      <c r="BC6165">
        <f t="shared" si="558"/>
        <v>0.27062226737370709</v>
      </c>
      <c r="BD6165">
        <f t="shared" si="558"/>
        <v>0.13135714387719977</v>
      </c>
      <c r="BE6165">
        <f t="shared" si="558"/>
        <v>0.29747846960582441</v>
      </c>
      <c r="BF6165">
        <f t="shared" si="561"/>
        <v>0.29747846960582441</v>
      </c>
    </row>
    <row r="6166" spans="1:58" x14ac:dyDescent="0.25">
      <c r="A6166" s="83">
        <v>47830.75</v>
      </c>
      <c r="B6166" s="83" t="str">
        <f t="shared" si="559"/>
        <v>WINTER</v>
      </c>
      <c r="C6166" t="str">
        <f t="shared" si="557"/>
        <v>EVENING</v>
      </c>
      <c r="E6166" s="80">
        <f>'Wind solar state wise profiles'!B6169/'Wind solar state wise profiles'!$B$8772</f>
        <v>0</v>
      </c>
      <c r="F6166" s="80">
        <f>'Wind solar state wise profiles'!C6169/'Wind solar state wise profiles'!C$8772</f>
        <v>0</v>
      </c>
      <c r="G6166" s="80">
        <f>'Wind solar state wise profiles'!D6169/'Wind solar state wise profiles'!D$8772</f>
        <v>0</v>
      </c>
      <c r="H6166" s="80">
        <f>'Wind solar state wise profiles'!E6169/'Wind solar state wise profiles'!E$8772</f>
        <v>0</v>
      </c>
      <c r="I6166" s="80">
        <f>'Wind solar state wise profiles'!F6169/'Wind solar state wise profiles'!F$8772</f>
        <v>0</v>
      </c>
      <c r="J6166" s="80">
        <f>'Wind solar state wise profiles'!G6169/'Wind solar state wise profiles'!G$8772</f>
        <v>0</v>
      </c>
      <c r="K6166" s="80">
        <f>'Wind solar state wise profiles'!H6169/'Wind solar state wise profiles'!H$8772</f>
        <v>0</v>
      </c>
      <c r="L6166" s="80">
        <f>'Wind solar state wise profiles'!I6169/'Wind solar state wise profiles'!I$8772</f>
        <v>0</v>
      </c>
      <c r="M6166" s="80">
        <f>'Wind solar state wise profiles'!J6169/'Wind solar state wise profiles'!J$8772</f>
        <v>0</v>
      </c>
      <c r="N6166" s="80">
        <f>'Wind solar state wise profiles'!K6169/'Wind solar state wise profiles'!K$8772</f>
        <v>0</v>
      </c>
      <c r="O6166" s="80">
        <f>'Wind solar state wise profiles'!L6169/'Wind solar state wise profiles'!L$8772</f>
        <v>0</v>
      </c>
      <c r="P6166" s="80">
        <f>'Wind solar state wise profiles'!M6169/'Wind solar state wise profiles'!M$8772</f>
        <v>0</v>
      </c>
      <c r="Q6166" s="80">
        <f>'Wind solar state wise profiles'!N6169/'Wind solar state wise profiles'!N$8772</f>
        <v>0</v>
      </c>
      <c r="R6166" s="80">
        <f>'Wind solar state wise profiles'!O6169/'Wind solar state wise profiles'!O$8772</f>
        <v>0</v>
      </c>
      <c r="S6166" s="80">
        <f>'Wind solar state wise profiles'!P6169/'Wind solar state wise profiles'!P$8772</f>
        <v>0</v>
      </c>
      <c r="T6166" s="80">
        <f>'Wind solar state wise profiles'!Q6169/'Wind solar state wise profiles'!Q$8772</f>
        <v>0</v>
      </c>
      <c r="U6166" s="80">
        <f>'Wind solar state wise profiles'!R6169/'Wind solar state wise profiles'!R$8772</f>
        <v>0</v>
      </c>
      <c r="V6166" s="80">
        <f>'Wind solar state wise profiles'!S6169/'Wind solar state wise profiles'!S$8772</f>
        <v>0</v>
      </c>
      <c r="W6166" s="80">
        <f>'Wind solar state wise profiles'!T6169/'Wind solar state wise profiles'!T$8772</f>
        <v>0</v>
      </c>
      <c r="X6166" s="80">
        <f>'Wind solar state wise profiles'!U6169/'Wind solar state wise profiles'!U$8772</f>
        <v>0</v>
      </c>
      <c r="Y6166" s="80">
        <f>'Wind solar state wise profiles'!V6169/'Wind solar state wise profiles'!V$8772</f>
        <v>0</v>
      </c>
      <c r="Z6166" s="80">
        <f>'Wind solar state wise profiles'!W6169/'Wind solar state wise profiles'!W$8772</f>
        <v>0</v>
      </c>
      <c r="AA6166" s="80">
        <f>'Wind solar state wise profiles'!X6169/'Wind solar state wise profiles'!X$8772</f>
        <v>0</v>
      </c>
      <c r="AB6166" s="80">
        <f t="shared" si="556"/>
        <v>0</v>
      </c>
      <c r="AC6166" s="80">
        <f t="shared" si="556"/>
        <v>0</v>
      </c>
      <c r="AD6166" s="80">
        <f t="shared" si="556"/>
        <v>0</v>
      </c>
      <c r="AE6166" s="80">
        <f t="shared" si="556"/>
        <v>0</v>
      </c>
      <c r="AF6166" s="80">
        <f t="shared" si="556"/>
        <v>0</v>
      </c>
      <c r="AG6166" s="80"/>
      <c r="AH6166" s="80">
        <f>'Wind solar state wise profiles'!Y6169/'Wind solar state wise profiles'!Y$8772</f>
        <v>0.38627401697916669</v>
      </c>
      <c r="AI6166" s="80">
        <f>'Wind solar state wise profiles'!Z6169/'Wind solar state wise profiles'!Z$8772</f>
        <v>0.60406942394636021</v>
      </c>
      <c r="AJ6166" s="80">
        <f>'Wind solar state wise profiles'!AA6169/'Wind solar state wise profiles'!AA$8772</f>
        <v>0.60406942400000008</v>
      </c>
      <c r="AK6166" s="80">
        <f>'Wind solar state wise profiles'!AB6169/'Wind solar state wise profiles'!AB$8772</f>
        <v>0.28544872498095963</v>
      </c>
      <c r="AL6166" s="80">
        <f>'Wind solar state wise profiles'!AC6169/'Wind solar state wise profiles'!AC$8772</f>
        <v>0.58953992595691274</v>
      </c>
      <c r="AM6166" s="80">
        <f>'Wind solar state wise profiles'!AD6169/'Wind solar state wise profiles'!AD$8772</f>
        <v>0.78288521802325572</v>
      </c>
      <c r="AN6166" s="80">
        <f>'Wind solar state wise profiles'!AE6169/'Wind solar state wise profiles'!AE$8772</f>
        <v>6.6334607000580165E-2</v>
      </c>
      <c r="AO6166" s="80">
        <f>'Wind solar state wise profiles'!AF6169/'Wind solar state wise profiles'!AF$8772</f>
        <v>0.48386241500329019</v>
      </c>
      <c r="AP6166" s="80">
        <f>'Wind solar state wise profiles'!AG6169/'Wind solar state wise profiles'!AG$8772</f>
        <v>3.7210887999999998E-2</v>
      </c>
      <c r="AQ6166" s="80">
        <f>'Wind solar state wise profiles'!AH6169/'Wind solar state wise profiles'!AH$8772</f>
        <v>9.6594234968734968E-2</v>
      </c>
      <c r="AR6166" s="80">
        <f>'Wind solar state wise profiles'!AI6169/'Wind solar state wise profiles'!AI$8772</f>
        <v>0.23580946599474145</v>
      </c>
      <c r="AS6166" s="80">
        <f>'Wind solar state wise profiles'!AJ6169/'Wind solar state wise profiles'!AJ$8772</f>
        <v>0.12798905099999999</v>
      </c>
      <c r="AT6166" s="80">
        <f>'Wind solar state wise profiles'!AK6169/'Wind solar state wise profiles'!AK$8772</f>
        <v>0.10374599299429164</v>
      </c>
      <c r="AU6166" s="80">
        <f>'Wind solar state wise profiles'!AL6169/'Wind solar state wise profiles'!AL$8772</f>
        <v>0.35716833794416242</v>
      </c>
      <c r="AV6166" s="80">
        <f>'Wind solar state wise profiles'!AM6169/'Wind solar state wise profiles'!AM$8772</f>
        <v>9.7844566033632938E-2</v>
      </c>
      <c r="AW6166" s="80">
        <f>'Wind solar state wise profiles'!AN6169/'Wind solar state wise profiles'!AN$8772</f>
        <v>0.1476615640179203</v>
      </c>
      <c r="AX6166" s="80">
        <f>'Wind solar state wise profiles'!AO6169/'Wind solar state wise profiles'!AO$8772</f>
        <v>4.0339105E-2</v>
      </c>
      <c r="AY6166" s="80">
        <f>'Wind solar state wise profiles'!AP6169/'Wind solar state wise profiles'!AP$8772</f>
        <v>4.0339105E-2</v>
      </c>
      <c r="AZ6166" s="80">
        <f>'Wind solar state wise profiles'!AQ6169/'Wind solar state wise profiles'!AQ$8772</f>
        <v>0.46319006699999998</v>
      </c>
      <c r="BA6166" s="80">
        <f>'Wind solar state wise profiles'!AR6169/'Wind solar state wise profiles'!AR$8772</f>
        <v>0.4631900670311867</v>
      </c>
      <c r="BB6166">
        <f t="shared" si="560"/>
        <v>0.44613320731130446</v>
      </c>
      <c r="BC6166">
        <f t="shared" si="558"/>
        <v>0.25404547710431974</v>
      </c>
      <c r="BD6166">
        <f t="shared" si="558"/>
        <v>0.11847679328127016</v>
      </c>
      <c r="BE6166">
        <f t="shared" si="558"/>
        <v>0.28718356275187529</v>
      </c>
      <c r="BF6166">
        <f t="shared" si="561"/>
        <v>0.28718356275187529</v>
      </c>
    </row>
    <row r="6167" spans="1:58" x14ac:dyDescent="0.25">
      <c r="A6167" s="83">
        <v>47830.791666666664</v>
      </c>
      <c r="B6167" s="83" t="str">
        <f t="shared" si="559"/>
        <v>WINTER</v>
      </c>
      <c r="C6167" t="str">
        <f t="shared" si="557"/>
        <v>EVENING</v>
      </c>
      <c r="E6167" s="80">
        <f>'Wind solar state wise profiles'!B6170/'Wind solar state wise profiles'!$B$8772</f>
        <v>0</v>
      </c>
      <c r="F6167" s="80">
        <f>'Wind solar state wise profiles'!C6170/'Wind solar state wise profiles'!C$8772</f>
        <v>0</v>
      </c>
      <c r="G6167" s="80">
        <f>'Wind solar state wise profiles'!D6170/'Wind solar state wise profiles'!D$8772</f>
        <v>0</v>
      </c>
      <c r="H6167" s="80">
        <f>'Wind solar state wise profiles'!E6170/'Wind solar state wise profiles'!E$8772</f>
        <v>0</v>
      </c>
      <c r="I6167" s="80">
        <f>'Wind solar state wise profiles'!F6170/'Wind solar state wise profiles'!F$8772</f>
        <v>0</v>
      </c>
      <c r="J6167" s="80">
        <f>'Wind solar state wise profiles'!G6170/'Wind solar state wise profiles'!G$8772</f>
        <v>0</v>
      </c>
      <c r="K6167" s="80">
        <f>'Wind solar state wise profiles'!H6170/'Wind solar state wise profiles'!H$8772</f>
        <v>0</v>
      </c>
      <c r="L6167" s="80">
        <f>'Wind solar state wise profiles'!I6170/'Wind solar state wise profiles'!I$8772</f>
        <v>0</v>
      </c>
      <c r="M6167" s="80">
        <f>'Wind solar state wise profiles'!J6170/'Wind solar state wise profiles'!J$8772</f>
        <v>0</v>
      </c>
      <c r="N6167" s="80">
        <f>'Wind solar state wise profiles'!K6170/'Wind solar state wise profiles'!K$8772</f>
        <v>0</v>
      </c>
      <c r="O6167" s="80">
        <f>'Wind solar state wise profiles'!L6170/'Wind solar state wise profiles'!L$8772</f>
        <v>0</v>
      </c>
      <c r="P6167" s="80">
        <f>'Wind solar state wise profiles'!M6170/'Wind solar state wise profiles'!M$8772</f>
        <v>0</v>
      </c>
      <c r="Q6167" s="80">
        <f>'Wind solar state wise profiles'!N6170/'Wind solar state wise profiles'!N$8772</f>
        <v>0</v>
      </c>
      <c r="R6167" s="80">
        <f>'Wind solar state wise profiles'!O6170/'Wind solar state wise profiles'!O$8772</f>
        <v>0</v>
      </c>
      <c r="S6167" s="80">
        <f>'Wind solar state wise profiles'!P6170/'Wind solar state wise profiles'!P$8772</f>
        <v>0</v>
      </c>
      <c r="T6167" s="80">
        <f>'Wind solar state wise profiles'!Q6170/'Wind solar state wise profiles'!Q$8772</f>
        <v>0</v>
      </c>
      <c r="U6167" s="80">
        <f>'Wind solar state wise profiles'!R6170/'Wind solar state wise profiles'!R$8772</f>
        <v>0</v>
      </c>
      <c r="V6167" s="80">
        <f>'Wind solar state wise profiles'!S6170/'Wind solar state wise profiles'!S$8772</f>
        <v>0</v>
      </c>
      <c r="W6167" s="80">
        <f>'Wind solar state wise profiles'!T6170/'Wind solar state wise profiles'!T$8772</f>
        <v>0</v>
      </c>
      <c r="X6167" s="80">
        <f>'Wind solar state wise profiles'!U6170/'Wind solar state wise profiles'!U$8772</f>
        <v>0</v>
      </c>
      <c r="Y6167" s="80">
        <f>'Wind solar state wise profiles'!V6170/'Wind solar state wise profiles'!V$8772</f>
        <v>0</v>
      </c>
      <c r="Z6167" s="80">
        <f>'Wind solar state wise profiles'!W6170/'Wind solar state wise profiles'!W$8772</f>
        <v>0</v>
      </c>
      <c r="AA6167" s="80">
        <f>'Wind solar state wise profiles'!X6170/'Wind solar state wise profiles'!X$8772</f>
        <v>0</v>
      </c>
      <c r="AB6167" s="80">
        <f t="shared" si="556"/>
        <v>0</v>
      </c>
      <c r="AC6167" s="80">
        <f t="shared" si="556"/>
        <v>0</v>
      </c>
      <c r="AD6167" s="80">
        <f t="shared" si="556"/>
        <v>0</v>
      </c>
      <c r="AE6167" s="80">
        <f t="shared" si="556"/>
        <v>0</v>
      </c>
      <c r="AF6167" s="80">
        <f t="shared" si="556"/>
        <v>0</v>
      </c>
      <c r="AG6167" s="80"/>
      <c r="AH6167" s="80">
        <f>'Wind solar state wise profiles'!Y6170/'Wind solar state wise profiles'!Y$8772</f>
        <v>0.30572532604166663</v>
      </c>
      <c r="AI6167" s="80">
        <f>'Wind solar state wise profiles'!Z6170/'Wind solar state wise profiles'!Z$8772</f>
        <v>0.46943914501915712</v>
      </c>
      <c r="AJ6167" s="80">
        <f>'Wind solar state wise profiles'!AA6170/'Wind solar state wise profiles'!AA$8772</f>
        <v>0.469439145</v>
      </c>
      <c r="AK6167" s="80">
        <f>'Wind solar state wise profiles'!AB6170/'Wind solar state wise profiles'!AB$8772</f>
        <v>0.19629751500380807</v>
      </c>
      <c r="AL6167" s="80">
        <f>'Wind solar state wise profiles'!AC6170/'Wind solar state wise profiles'!AC$8772</f>
        <v>0.57259551704664291</v>
      </c>
      <c r="AM6167" s="80">
        <f>'Wind solar state wise profiles'!AD6170/'Wind solar state wise profiles'!AD$8772</f>
        <v>0.67991898104651161</v>
      </c>
      <c r="AN6167" s="80">
        <f>'Wind solar state wise profiles'!AE6170/'Wind solar state wise profiles'!AE$8772</f>
        <v>8.1267830999806612E-2</v>
      </c>
      <c r="AO6167" s="80">
        <f>'Wind solar state wise profiles'!AF6170/'Wind solar state wise profiles'!AF$8772</f>
        <v>0.45951743803465672</v>
      </c>
      <c r="AP6167" s="80">
        <f>'Wind solar state wise profiles'!AG6170/'Wind solar state wise profiles'!AG$8772</f>
        <v>7.1184634999999996E-2</v>
      </c>
      <c r="AQ6167" s="80">
        <f>'Wind solar state wise profiles'!AH6170/'Wind solar state wise profiles'!AH$8772</f>
        <v>0.23941834503767839</v>
      </c>
      <c r="AR6167" s="80">
        <f>'Wind solar state wise profiles'!AI6170/'Wind solar state wise profiles'!AI$8772</f>
        <v>0.21469958396143732</v>
      </c>
      <c r="AS6167" s="80">
        <f>'Wind solar state wise profiles'!AJ6170/'Wind solar state wise profiles'!AJ$8772</f>
        <v>0.100375539</v>
      </c>
      <c r="AT6167" s="80">
        <f>'Wind solar state wise profiles'!AK6170/'Wind solar state wise profiles'!AK$8772</f>
        <v>9.8511791969382465E-2</v>
      </c>
      <c r="AU6167" s="80">
        <f>'Wind solar state wise profiles'!AL6170/'Wind solar state wise profiles'!AL$8772</f>
        <v>0.52327139695431468</v>
      </c>
      <c r="AV6167" s="80">
        <f>'Wind solar state wise profiles'!AM6170/'Wind solar state wise profiles'!AM$8772</f>
        <v>0.1120606319947811</v>
      </c>
      <c r="AW6167" s="80">
        <f>'Wind solar state wise profiles'!AN6170/'Wind solar state wise profiles'!AN$8772</f>
        <v>0.11606770499882103</v>
      </c>
      <c r="AX6167" s="80">
        <f>'Wind solar state wise profiles'!AO6170/'Wind solar state wise profiles'!AO$8772</f>
        <v>2.5657190999999999E-2</v>
      </c>
      <c r="AY6167" s="80">
        <f>'Wind solar state wise profiles'!AP6170/'Wind solar state wise profiles'!AP$8772</f>
        <v>2.5657191000000003E-2</v>
      </c>
      <c r="AZ6167" s="80">
        <f>'Wind solar state wise profiles'!AQ6170/'Wind solar state wise profiles'!AQ$8772</f>
        <v>0.44981343100000004</v>
      </c>
      <c r="BA6167" s="80">
        <f>'Wind solar state wise profiles'!AR6170/'Wind solar state wise profiles'!AR$8772</f>
        <v>0.44981343094370191</v>
      </c>
      <c r="BB6167">
        <f t="shared" si="560"/>
        <v>0.35720458929735116</v>
      </c>
      <c r="BC6167">
        <f t="shared" si="558"/>
        <v>0.28411627772663456</v>
      </c>
      <c r="BD6167">
        <f t="shared" si="558"/>
        <v>0.1132583518480272</v>
      </c>
      <c r="BE6167">
        <f t="shared" si="558"/>
        <v>0.27326362083100458</v>
      </c>
      <c r="BF6167">
        <f t="shared" si="561"/>
        <v>0.27326362083100458</v>
      </c>
    </row>
    <row r="6168" spans="1:58" x14ac:dyDescent="0.25">
      <c r="A6168" s="83">
        <v>47830.833333333336</v>
      </c>
      <c r="B6168" s="83" t="str">
        <f t="shared" si="559"/>
        <v>WINTER</v>
      </c>
      <c r="C6168" t="str">
        <f t="shared" si="557"/>
        <v>EVENING</v>
      </c>
      <c r="E6168" s="80">
        <f>'Wind solar state wise profiles'!B6171/'Wind solar state wise profiles'!$B$8772</f>
        <v>0</v>
      </c>
      <c r="F6168" s="80">
        <f>'Wind solar state wise profiles'!C6171/'Wind solar state wise profiles'!C$8772</f>
        <v>0</v>
      </c>
      <c r="G6168" s="80">
        <f>'Wind solar state wise profiles'!D6171/'Wind solar state wise profiles'!D$8772</f>
        <v>0</v>
      </c>
      <c r="H6168" s="80">
        <f>'Wind solar state wise profiles'!E6171/'Wind solar state wise profiles'!E$8772</f>
        <v>0</v>
      </c>
      <c r="I6168" s="80">
        <f>'Wind solar state wise profiles'!F6171/'Wind solar state wise profiles'!F$8772</f>
        <v>0</v>
      </c>
      <c r="J6168" s="80">
        <f>'Wind solar state wise profiles'!G6171/'Wind solar state wise profiles'!G$8772</f>
        <v>0</v>
      </c>
      <c r="K6168" s="80">
        <f>'Wind solar state wise profiles'!H6171/'Wind solar state wise profiles'!H$8772</f>
        <v>0</v>
      </c>
      <c r="L6168" s="80">
        <f>'Wind solar state wise profiles'!I6171/'Wind solar state wise profiles'!I$8772</f>
        <v>0</v>
      </c>
      <c r="M6168" s="80">
        <f>'Wind solar state wise profiles'!J6171/'Wind solar state wise profiles'!J$8772</f>
        <v>0</v>
      </c>
      <c r="N6168" s="80">
        <f>'Wind solar state wise profiles'!K6171/'Wind solar state wise profiles'!K$8772</f>
        <v>0</v>
      </c>
      <c r="O6168" s="80">
        <f>'Wind solar state wise profiles'!L6171/'Wind solar state wise profiles'!L$8772</f>
        <v>0</v>
      </c>
      <c r="P6168" s="80">
        <f>'Wind solar state wise profiles'!M6171/'Wind solar state wise profiles'!M$8772</f>
        <v>0</v>
      </c>
      <c r="Q6168" s="80">
        <f>'Wind solar state wise profiles'!N6171/'Wind solar state wise profiles'!N$8772</f>
        <v>0</v>
      </c>
      <c r="R6168" s="80">
        <f>'Wind solar state wise profiles'!O6171/'Wind solar state wise profiles'!O$8772</f>
        <v>0</v>
      </c>
      <c r="S6168" s="80">
        <f>'Wind solar state wise profiles'!P6171/'Wind solar state wise profiles'!P$8772</f>
        <v>0</v>
      </c>
      <c r="T6168" s="80">
        <f>'Wind solar state wise profiles'!Q6171/'Wind solar state wise profiles'!Q$8772</f>
        <v>0</v>
      </c>
      <c r="U6168" s="80">
        <f>'Wind solar state wise profiles'!R6171/'Wind solar state wise profiles'!R$8772</f>
        <v>0</v>
      </c>
      <c r="V6168" s="80">
        <f>'Wind solar state wise profiles'!S6171/'Wind solar state wise profiles'!S$8772</f>
        <v>0</v>
      </c>
      <c r="W6168" s="80">
        <f>'Wind solar state wise profiles'!T6171/'Wind solar state wise profiles'!T$8772</f>
        <v>0</v>
      </c>
      <c r="X6168" s="80">
        <f>'Wind solar state wise profiles'!U6171/'Wind solar state wise profiles'!U$8772</f>
        <v>0</v>
      </c>
      <c r="Y6168" s="80">
        <f>'Wind solar state wise profiles'!V6171/'Wind solar state wise profiles'!V$8772</f>
        <v>0</v>
      </c>
      <c r="Z6168" s="80">
        <f>'Wind solar state wise profiles'!W6171/'Wind solar state wise profiles'!W$8772</f>
        <v>0</v>
      </c>
      <c r="AA6168" s="80">
        <f>'Wind solar state wise profiles'!X6171/'Wind solar state wise profiles'!X$8772</f>
        <v>0</v>
      </c>
      <c r="AB6168" s="80">
        <f t="shared" si="556"/>
        <v>0</v>
      </c>
      <c r="AC6168" s="80">
        <f t="shared" si="556"/>
        <v>0</v>
      </c>
      <c r="AD6168" s="80">
        <f t="shared" si="556"/>
        <v>0</v>
      </c>
      <c r="AE6168" s="80">
        <f t="shared" si="556"/>
        <v>0</v>
      </c>
      <c r="AF6168" s="80">
        <f t="shared" si="556"/>
        <v>0</v>
      </c>
      <c r="AG6168" s="80"/>
      <c r="AH6168" s="80">
        <f>'Wind solar state wise profiles'!Y6171/'Wind solar state wise profiles'!Y$8772</f>
        <v>0.57362515999999997</v>
      </c>
      <c r="AI6168" s="80">
        <f>'Wind solar state wise profiles'!Z6171/'Wind solar state wise profiles'!Z$8772</f>
        <v>0.51218605402298856</v>
      </c>
      <c r="AJ6168" s="80">
        <f>'Wind solar state wise profiles'!AA6171/'Wind solar state wise profiles'!AA$8772</f>
        <v>0.51218605400000006</v>
      </c>
      <c r="AK6168" s="80">
        <f>'Wind solar state wise profiles'!AB6171/'Wind solar state wise profiles'!AB$8772</f>
        <v>0.17230681401370906</v>
      </c>
      <c r="AL6168" s="80">
        <f>'Wind solar state wise profiles'!AC6171/'Wind solar state wise profiles'!AC$8772</f>
        <v>0.42697412591508055</v>
      </c>
      <c r="AM6168" s="80">
        <f>'Wind solar state wise profiles'!AD6171/'Wind solar state wise profiles'!AD$8772</f>
        <v>0.7988697289534884</v>
      </c>
      <c r="AN6168" s="80">
        <f>'Wind solar state wise profiles'!AE6171/'Wind solar state wise profiles'!AE$8772</f>
        <v>6.1650132991684398E-2</v>
      </c>
      <c r="AO6168" s="80">
        <f>'Wind solar state wise profiles'!AF6171/'Wind solar state wise profiles'!AF$8772</f>
        <v>0.49626910397016888</v>
      </c>
      <c r="AP6168" s="80">
        <f>'Wind solar state wise profiles'!AG6171/'Wind solar state wise profiles'!AG$8772</f>
        <v>5.0028133000000002E-2</v>
      </c>
      <c r="AQ6168" s="80">
        <f>'Wind solar state wise profiles'!AH6171/'Wind solar state wise profiles'!AH$8772</f>
        <v>0.14763320602853935</v>
      </c>
      <c r="AR6168" s="80">
        <f>'Wind solar state wise profiles'!AI6171/'Wind solar state wise profiles'!AI$8772</f>
        <v>0.20800412497808937</v>
      </c>
      <c r="AS6168" s="80">
        <f>'Wind solar state wise profiles'!AJ6171/'Wind solar state wise profiles'!AJ$8772</f>
        <v>6.9247058E-2</v>
      </c>
      <c r="AT6168" s="80">
        <f>'Wind solar state wise profiles'!AK6171/'Wind solar state wise profiles'!AK$8772</f>
        <v>9.9861983977685517E-2</v>
      </c>
      <c r="AU6168" s="80">
        <f>'Wind solar state wise profiles'!AL6171/'Wind solar state wise profiles'!AL$8772</f>
        <v>0.59144270304568525</v>
      </c>
      <c r="AV6168" s="80">
        <f>'Wind solar state wise profiles'!AM6171/'Wind solar state wise profiles'!AM$8772</f>
        <v>0.11549498100898811</v>
      </c>
      <c r="AW6168" s="80">
        <f>'Wind solar state wise profiles'!AN6171/'Wind solar state wise profiles'!AN$8772</f>
        <v>0.1240117150436218</v>
      </c>
      <c r="AX6168" s="80">
        <f>'Wind solar state wise profiles'!AO6171/'Wind solar state wise profiles'!AO$8772</f>
        <v>3.4539584999999998E-2</v>
      </c>
      <c r="AY6168" s="80">
        <f>'Wind solar state wise profiles'!AP6171/'Wind solar state wise profiles'!AP$8772</f>
        <v>3.4539584999999998E-2</v>
      </c>
      <c r="AZ6168" s="80">
        <f>'Wind solar state wise profiles'!AQ6171/'Wind solar state wise profiles'!AQ$8772</f>
        <v>0.47089755300000002</v>
      </c>
      <c r="BA6168" s="80">
        <f>'Wind solar state wise profiles'!AR6171/'Wind solar state wise profiles'!AR$8772</f>
        <v>0.47089755305791819</v>
      </c>
      <c r="BB6168">
        <f t="shared" si="560"/>
        <v>0.33517963185724692</v>
      </c>
      <c r="BC6168">
        <f t="shared" si="558"/>
        <v>0.26492416125253893</v>
      </c>
      <c r="BD6168">
        <f t="shared" si="558"/>
        <v>0.11197327533238673</v>
      </c>
      <c r="BE6168">
        <f t="shared" si="558"/>
        <v>0.28926892389321957</v>
      </c>
      <c r="BF6168">
        <f t="shared" si="561"/>
        <v>0.28926892389321957</v>
      </c>
    </row>
    <row r="6169" spans="1:58" x14ac:dyDescent="0.25">
      <c r="A6169" s="83">
        <v>47830.875</v>
      </c>
      <c r="B6169" s="83" t="str">
        <f t="shared" si="559"/>
        <v>WINTER</v>
      </c>
      <c r="C6169" t="str">
        <f t="shared" si="557"/>
        <v>EVENING</v>
      </c>
      <c r="E6169" s="80">
        <f>'Wind solar state wise profiles'!B6172/'Wind solar state wise profiles'!$B$8772</f>
        <v>0</v>
      </c>
      <c r="F6169" s="80">
        <f>'Wind solar state wise profiles'!C6172/'Wind solar state wise profiles'!C$8772</f>
        <v>0</v>
      </c>
      <c r="G6169" s="80">
        <f>'Wind solar state wise profiles'!D6172/'Wind solar state wise profiles'!D$8772</f>
        <v>0</v>
      </c>
      <c r="H6169" s="80">
        <f>'Wind solar state wise profiles'!E6172/'Wind solar state wise profiles'!E$8772</f>
        <v>0</v>
      </c>
      <c r="I6169" s="80">
        <f>'Wind solar state wise profiles'!F6172/'Wind solar state wise profiles'!F$8772</f>
        <v>0</v>
      </c>
      <c r="J6169" s="80">
        <f>'Wind solar state wise profiles'!G6172/'Wind solar state wise profiles'!G$8772</f>
        <v>0</v>
      </c>
      <c r="K6169" s="80">
        <f>'Wind solar state wise profiles'!H6172/'Wind solar state wise profiles'!H$8772</f>
        <v>0</v>
      </c>
      <c r="L6169" s="80">
        <f>'Wind solar state wise profiles'!I6172/'Wind solar state wise profiles'!I$8772</f>
        <v>0</v>
      </c>
      <c r="M6169" s="80">
        <f>'Wind solar state wise profiles'!J6172/'Wind solar state wise profiles'!J$8772</f>
        <v>0</v>
      </c>
      <c r="N6169" s="80">
        <f>'Wind solar state wise profiles'!K6172/'Wind solar state wise profiles'!K$8772</f>
        <v>0</v>
      </c>
      <c r="O6169" s="80">
        <f>'Wind solar state wise profiles'!L6172/'Wind solar state wise profiles'!L$8772</f>
        <v>0</v>
      </c>
      <c r="P6169" s="80">
        <f>'Wind solar state wise profiles'!M6172/'Wind solar state wise profiles'!M$8772</f>
        <v>0</v>
      </c>
      <c r="Q6169" s="80">
        <f>'Wind solar state wise profiles'!N6172/'Wind solar state wise profiles'!N$8772</f>
        <v>0</v>
      </c>
      <c r="R6169" s="80">
        <f>'Wind solar state wise profiles'!O6172/'Wind solar state wise profiles'!O$8772</f>
        <v>0</v>
      </c>
      <c r="S6169" s="80">
        <f>'Wind solar state wise profiles'!P6172/'Wind solar state wise profiles'!P$8772</f>
        <v>0</v>
      </c>
      <c r="T6169" s="80">
        <f>'Wind solar state wise profiles'!Q6172/'Wind solar state wise profiles'!Q$8772</f>
        <v>0</v>
      </c>
      <c r="U6169" s="80">
        <f>'Wind solar state wise profiles'!R6172/'Wind solar state wise profiles'!R$8772</f>
        <v>0</v>
      </c>
      <c r="V6169" s="80">
        <f>'Wind solar state wise profiles'!S6172/'Wind solar state wise profiles'!S$8772</f>
        <v>0</v>
      </c>
      <c r="W6169" s="80">
        <f>'Wind solar state wise profiles'!T6172/'Wind solar state wise profiles'!T$8772</f>
        <v>0</v>
      </c>
      <c r="X6169" s="80">
        <f>'Wind solar state wise profiles'!U6172/'Wind solar state wise profiles'!U$8772</f>
        <v>0</v>
      </c>
      <c r="Y6169" s="80">
        <f>'Wind solar state wise profiles'!V6172/'Wind solar state wise profiles'!V$8772</f>
        <v>0</v>
      </c>
      <c r="Z6169" s="80">
        <f>'Wind solar state wise profiles'!W6172/'Wind solar state wise profiles'!W$8772</f>
        <v>0</v>
      </c>
      <c r="AA6169" s="80">
        <f>'Wind solar state wise profiles'!X6172/'Wind solar state wise profiles'!X$8772</f>
        <v>0</v>
      </c>
      <c r="AB6169" s="80">
        <f t="shared" si="556"/>
        <v>0</v>
      </c>
      <c r="AC6169" s="80">
        <f t="shared" si="556"/>
        <v>0</v>
      </c>
      <c r="AD6169" s="80">
        <f t="shared" si="556"/>
        <v>0</v>
      </c>
      <c r="AE6169" s="80">
        <f t="shared" si="556"/>
        <v>0</v>
      </c>
      <c r="AF6169" s="80">
        <f t="shared" si="556"/>
        <v>0</v>
      </c>
      <c r="AG6169" s="80"/>
      <c r="AH6169" s="80">
        <f>'Wind solar state wise profiles'!Y6172/'Wind solar state wise profiles'!Y$8772</f>
        <v>0.446864975</v>
      </c>
      <c r="AI6169" s="80">
        <f>'Wind solar state wise profiles'!Z6172/'Wind solar state wise profiles'!Z$8772</f>
        <v>0.55362031992337168</v>
      </c>
      <c r="AJ6169" s="80">
        <f>'Wind solar state wise profiles'!AA6172/'Wind solar state wise profiles'!AA$8772</f>
        <v>0.55362031999999994</v>
      </c>
      <c r="AK6169" s="80">
        <f>'Wind solar state wise profiles'!AB6172/'Wind solar state wise profiles'!AB$8772</f>
        <v>0.15995841797410509</v>
      </c>
      <c r="AL6169" s="80">
        <f>'Wind solar state wise profiles'!AC6172/'Wind solar state wise profiles'!AC$8772</f>
        <v>0.50690240409956078</v>
      </c>
      <c r="AM6169" s="80">
        <f>'Wind solar state wise profiles'!AD6172/'Wind solar state wise profiles'!AD$8772</f>
        <v>0.54400072104651165</v>
      </c>
      <c r="AN6169" s="80">
        <f>'Wind solar state wise profiles'!AE6172/'Wind solar state wise profiles'!AE$8772</f>
        <v>1.1738540999806615E-2</v>
      </c>
      <c r="AO6169" s="80">
        <f>'Wind solar state wise profiles'!AF6172/'Wind solar state wise profiles'!AF$8772</f>
        <v>0.52720909702420127</v>
      </c>
      <c r="AP6169" s="80">
        <f>'Wind solar state wise profiles'!AG6172/'Wind solar state wise profiles'!AG$8772</f>
        <v>3.1500313000000002E-2</v>
      </c>
      <c r="AQ6169" s="80">
        <f>'Wind solar state wise profiles'!AH6172/'Wind solar state wise profiles'!AH$8772</f>
        <v>0.24084095198011865</v>
      </c>
      <c r="AR6169" s="80">
        <f>'Wind solar state wise profiles'!AI6172/'Wind solar state wise profiles'!AI$8772</f>
        <v>0.16708874601226995</v>
      </c>
      <c r="AS6169" s="80">
        <f>'Wind solar state wise profiles'!AJ6172/'Wind solar state wise profiles'!AJ$8772</f>
        <v>5.7302134000000005E-2</v>
      </c>
      <c r="AT6169" s="80">
        <f>'Wind solar state wise profiles'!AK6172/'Wind solar state wise profiles'!AK$8772</f>
        <v>9.3053533990659049E-2</v>
      </c>
      <c r="AU6169" s="80">
        <f>'Wind solar state wise profiles'!AL6172/'Wind solar state wise profiles'!AL$8772</f>
        <v>0.63488906395939093</v>
      </c>
      <c r="AV6169" s="80">
        <f>'Wind solar state wise profiles'!AM6172/'Wind solar state wise profiles'!AM$8772</f>
        <v>0.1459248769933314</v>
      </c>
      <c r="AW6169" s="80">
        <f>'Wind solar state wise profiles'!AN6172/'Wind solar state wise profiles'!AN$8772</f>
        <v>9.3274982999292613E-2</v>
      </c>
      <c r="AX6169" s="80">
        <f>'Wind solar state wise profiles'!AO6172/'Wind solar state wise profiles'!AO$8772</f>
        <v>5.4100568984962405E-2</v>
      </c>
      <c r="AY6169" s="80">
        <f>'Wind solar state wise profiles'!AP6172/'Wind solar state wise profiles'!AP$8772</f>
        <v>5.4100569000000001E-2</v>
      </c>
      <c r="AZ6169" s="80">
        <f>'Wind solar state wise profiles'!AQ6172/'Wind solar state wise profiles'!AQ$8772</f>
        <v>0.499970317</v>
      </c>
      <c r="BA6169" s="80">
        <f>'Wind solar state wise profiles'!AR6172/'Wind solar state wise profiles'!AR$8772</f>
        <v>0.4999703169299311</v>
      </c>
      <c r="BB6169">
        <f t="shared" si="560"/>
        <v>0.34621201325181128</v>
      </c>
      <c r="BC6169">
        <f t="shared" si="558"/>
        <v>0.28506890165058268</v>
      </c>
      <c r="BD6169">
        <f t="shared" si="558"/>
        <v>0.11181878884729571</v>
      </c>
      <c r="BE6169">
        <f t="shared" si="558"/>
        <v>0.31438252658479188</v>
      </c>
      <c r="BF6169">
        <f t="shared" si="561"/>
        <v>0.31438252658479188</v>
      </c>
    </row>
    <row r="6170" spans="1:58" x14ac:dyDescent="0.25">
      <c r="A6170" s="83">
        <v>47830.916666666664</v>
      </c>
      <c r="B6170" s="83" t="str">
        <f t="shared" si="559"/>
        <v>WINTER</v>
      </c>
      <c r="C6170" t="str">
        <f t="shared" si="557"/>
        <v>NIGHT</v>
      </c>
      <c r="E6170" s="80">
        <f>'Wind solar state wise profiles'!B6173/'Wind solar state wise profiles'!$B$8772</f>
        <v>0</v>
      </c>
      <c r="F6170" s="80">
        <f>'Wind solar state wise profiles'!C6173/'Wind solar state wise profiles'!C$8772</f>
        <v>0</v>
      </c>
      <c r="G6170" s="80">
        <f>'Wind solar state wise profiles'!D6173/'Wind solar state wise profiles'!D$8772</f>
        <v>0</v>
      </c>
      <c r="H6170" s="80">
        <f>'Wind solar state wise profiles'!E6173/'Wind solar state wise profiles'!E$8772</f>
        <v>0</v>
      </c>
      <c r="I6170" s="80">
        <f>'Wind solar state wise profiles'!F6173/'Wind solar state wise profiles'!F$8772</f>
        <v>0</v>
      </c>
      <c r="J6170" s="80">
        <f>'Wind solar state wise profiles'!G6173/'Wind solar state wise profiles'!G$8772</f>
        <v>0</v>
      </c>
      <c r="K6170" s="80">
        <f>'Wind solar state wise profiles'!H6173/'Wind solar state wise profiles'!H$8772</f>
        <v>0</v>
      </c>
      <c r="L6170" s="80">
        <f>'Wind solar state wise profiles'!I6173/'Wind solar state wise profiles'!I$8772</f>
        <v>0</v>
      </c>
      <c r="M6170" s="80">
        <f>'Wind solar state wise profiles'!J6173/'Wind solar state wise profiles'!J$8772</f>
        <v>0</v>
      </c>
      <c r="N6170" s="80">
        <f>'Wind solar state wise profiles'!K6173/'Wind solar state wise profiles'!K$8772</f>
        <v>0</v>
      </c>
      <c r="O6170" s="80">
        <f>'Wind solar state wise profiles'!L6173/'Wind solar state wise profiles'!L$8772</f>
        <v>0</v>
      </c>
      <c r="P6170" s="80">
        <f>'Wind solar state wise profiles'!M6173/'Wind solar state wise profiles'!M$8772</f>
        <v>0</v>
      </c>
      <c r="Q6170" s="80">
        <f>'Wind solar state wise profiles'!N6173/'Wind solar state wise profiles'!N$8772</f>
        <v>0</v>
      </c>
      <c r="R6170" s="80">
        <f>'Wind solar state wise profiles'!O6173/'Wind solar state wise profiles'!O$8772</f>
        <v>0</v>
      </c>
      <c r="S6170" s="80">
        <f>'Wind solar state wise profiles'!P6173/'Wind solar state wise profiles'!P$8772</f>
        <v>0</v>
      </c>
      <c r="T6170" s="80">
        <f>'Wind solar state wise profiles'!Q6173/'Wind solar state wise profiles'!Q$8772</f>
        <v>0</v>
      </c>
      <c r="U6170" s="80">
        <f>'Wind solar state wise profiles'!R6173/'Wind solar state wise profiles'!R$8772</f>
        <v>0</v>
      </c>
      <c r="V6170" s="80">
        <f>'Wind solar state wise profiles'!S6173/'Wind solar state wise profiles'!S$8772</f>
        <v>0</v>
      </c>
      <c r="W6170" s="80">
        <f>'Wind solar state wise profiles'!T6173/'Wind solar state wise profiles'!T$8772</f>
        <v>0</v>
      </c>
      <c r="X6170" s="80">
        <f>'Wind solar state wise profiles'!U6173/'Wind solar state wise profiles'!U$8772</f>
        <v>0</v>
      </c>
      <c r="Y6170" s="80">
        <f>'Wind solar state wise profiles'!V6173/'Wind solar state wise profiles'!V$8772</f>
        <v>0</v>
      </c>
      <c r="Z6170" s="80">
        <f>'Wind solar state wise profiles'!W6173/'Wind solar state wise profiles'!W$8772</f>
        <v>0</v>
      </c>
      <c r="AA6170" s="80">
        <f>'Wind solar state wise profiles'!X6173/'Wind solar state wise profiles'!X$8772</f>
        <v>0</v>
      </c>
      <c r="AB6170" s="80">
        <f t="shared" si="556"/>
        <v>0</v>
      </c>
      <c r="AC6170" s="80">
        <f t="shared" si="556"/>
        <v>0</v>
      </c>
      <c r="AD6170" s="80">
        <f t="shared" si="556"/>
        <v>0</v>
      </c>
      <c r="AE6170" s="80">
        <f t="shared" si="556"/>
        <v>0</v>
      </c>
      <c r="AF6170" s="80">
        <f t="shared" si="556"/>
        <v>0</v>
      </c>
      <c r="AG6170" s="80"/>
      <c r="AH6170" s="80">
        <f>'Wind solar state wise profiles'!Y6173/'Wind solar state wise profiles'!Y$8772</f>
        <v>0.42742466302083332</v>
      </c>
      <c r="AI6170" s="80">
        <f>'Wind solar state wise profiles'!Z6173/'Wind solar state wise profiles'!Z$8772</f>
        <v>0.32494499904214558</v>
      </c>
      <c r="AJ6170" s="80">
        <f>'Wind solar state wise profiles'!AA6173/'Wind solar state wise profiles'!AA$8772</f>
        <v>0.32494499900000001</v>
      </c>
      <c r="AK6170" s="80">
        <f>'Wind solar state wise profiles'!AB6173/'Wind solar state wise profiles'!AB$8772</f>
        <v>0.1262156169840061</v>
      </c>
      <c r="AL6170" s="80">
        <f>'Wind solar state wise profiles'!AC6173/'Wind solar state wise profiles'!AC$8772</f>
        <v>0.56087865592972175</v>
      </c>
      <c r="AM6170" s="80">
        <f>'Wind solar state wise profiles'!AD6173/'Wind solar state wise profiles'!AD$8772</f>
        <v>0.31031811197674419</v>
      </c>
      <c r="AN6170" s="80">
        <f>'Wind solar state wise profiles'!AE6173/'Wind solar state wise profiles'!AE$8772</f>
        <v>1.288868500096693E-2</v>
      </c>
      <c r="AO6170" s="80">
        <f>'Wind solar state wise profiles'!AF6173/'Wind solar state wise profiles'!AF$8772</f>
        <v>0.51715944600424069</v>
      </c>
      <c r="AP6170" s="80">
        <f>'Wind solar state wise profiles'!AG6173/'Wind solar state wise profiles'!AG$8772</f>
        <v>3.9853596999999998E-2</v>
      </c>
      <c r="AQ6170" s="80">
        <f>'Wind solar state wise profiles'!AH6173/'Wind solar state wise profiles'!AH$8772</f>
        <v>0.12209913203463205</v>
      </c>
      <c r="AR6170" s="80">
        <f>'Wind solar state wise profiles'!AI6173/'Wind solar state wise profiles'!AI$8772</f>
        <v>0.15759564995617878</v>
      </c>
      <c r="AS6170" s="80">
        <f>'Wind solar state wise profiles'!AJ6173/'Wind solar state wise profiles'!AJ$8772</f>
        <v>3.9889645000000001E-2</v>
      </c>
      <c r="AT6170" s="80">
        <f>'Wind solar state wise profiles'!AK6173/'Wind solar state wise profiles'!AK$8772</f>
        <v>8.4516261027503883E-2</v>
      </c>
      <c r="AU6170" s="80">
        <f>'Wind solar state wise profiles'!AL6173/'Wind solar state wise profiles'!AL$8772</f>
        <v>0.62188253794416248</v>
      </c>
      <c r="AV6170" s="80">
        <f>'Wind solar state wise profiles'!AM6173/'Wind solar state wise profiles'!AM$8772</f>
        <v>0.13055726601913598</v>
      </c>
      <c r="AW6170" s="80">
        <f>'Wind solar state wise profiles'!AN6173/'Wind solar state wise profiles'!AN$8772</f>
        <v>8.4784987998113653E-2</v>
      </c>
      <c r="AX6170" s="80">
        <f>'Wind solar state wise profiles'!AO6173/'Wind solar state wise profiles'!AO$8772</f>
        <v>7.5916225000000004E-2</v>
      </c>
      <c r="AY6170" s="80">
        <f>'Wind solar state wise profiles'!AP6173/'Wind solar state wise profiles'!AP$8772</f>
        <v>7.5916225000000004E-2</v>
      </c>
      <c r="AZ6170" s="80">
        <f>'Wind solar state wise profiles'!AQ6173/'Wind solar state wise profiles'!AQ$8772</f>
        <v>0.53980952500000001</v>
      </c>
      <c r="BA6170" s="80">
        <f>'Wind solar state wise profiles'!AR6173/'Wind solar state wise profiles'!AR$8772</f>
        <v>0.53980952490887002</v>
      </c>
      <c r="BB6170">
        <f t="shared" si="560"/>
        <v>0.26805616368114388</v>
      </c>
      <c r="BC6170">
        <f t="shared" si="558"/>
        <v>0.24479683107909392</v>
      </c>
      <c r="BD6170">
        <f t="shared" si="558"/>
        <v>9.9659601353211988E-2</v>
      </c>
      <c r="BE6170">
        <f t="shared" si="558"/>
        <v>0.3467196530739815</v>
      </c>
      <c r="BF6170">
        <f t="shared" si="561"/>
        <v>0.3467196530739815</v>
      </c>
    </row>
    <row r="6171" spans="1:58" x14ac:dyDescent="0.25">
      <c r="A6171" s="83">
        <v>47830.958333333336</v>
      </c>
      <c r="B6171" s="83" t="str">
        <f t="shared" si="559"/>
        <v>WINTER</v>
      </c>
      <c r="C6171" t="str">
        <f t="shared" si="557"/>
        <v>NIGHT</v>
      </c>
      <c r="E6171" s="80">
        <f>'Wind solar state wise profiles'!B6174/'Wind solar state wise profiles'!$B$8772</f>
        <v>0</v>
      </c>
      <c r="F6171" s="80">
        <f>'Wind solar state wise profiles'!C6174/'Wind solar state wise profiles'!C$8772</f>
        <v>0</v>
      </c>
      <c r="G6171" s="80">
        <f>'Wind solar state wise profiles'!D6174/'Wind solar state wise profiles'!D$8772</f>
        <v>0</v>
      </c>
      <c r="H6171" s="80">
        <f>'Wind solar state wise profiles'!E6174/'Wind solar state wise profiles'!E$8772</f>
        <v>0</v>
      </c>
      <c r="I6171" s="80">
        <f>'Wind solar state wise profiles'!F6174/'Wind solar state wise profiles'!F$8772</f>
        <v>0</v>
      </c>
      <c r="J6171" s="80">
        <f>'Wind solar state wise profiles'!G6174/'Wind solar state wise profiles'!G$8772</f>
        <v>0</v>
      </c>
      <c r="K6171" s="80">
        <f>'Wind solar state wise profiles'!H6174/'Wind solar state wise profiles'!H$8772</f>
        <v>0</v>
      </c>
      <c r="L6171" s="80">
        <f>'Wind solar state wise profiles'!I6174/'Wind solar state wise profiles'!I$8772</f>
        <v>0</v>
      </c>
      <c r="M6171" s="80">
        <f>'Wind solar state wise profiles'!J6174/'Wind solar state wise profiles'!J$8772</f>
        <v>0</v>
      </c>
      <c r="N6171" s="80">
        <f>'Wind solar state wise profiles'!K6174/'Wind solar state wise profiles'!K$8772</f>
        <v>0</v>
      </c>
      <c r="O6171" s="80">
        <f>'Wind solar state wise profiles'!L6174/'Wind solar state wise profiles'!L$8772</f>
        <v>0</v>
      </c>
      <c r="P6171" s="80">
        <f>'Wind solar state wise profiles'!M6174/'Wind solar state wise profiles'!M$8772</f>
        <v>0</v>
      </c>
      <c r="Q6171" s="80">
        <f>'Wind solar state wise profiles'!N6174/'Wind solar state wise profiles'!N$8772</f>
        <v>0</v>
      </c>
      <c r="R6171" s="80">
        <f>'Wind solar state wise profiles'!O6174/'Wind solar state wise profiles'!O$8772</f>
        <v>0</v>
      </c>
      <c r="S6171" s="80">
        <f>'Wind solar state wise profiles'!P6174/'Wind solar state wise profiles'!P$8772</f>
        <v>0</v>
      </c>
      <c r="T6171" s="80">
        <f>'Wind solar state wise profiles'!Q6174/'Wind solar state wise profiles'!Q$8772</f>
        <v>0</v>
      </c>
      <c r="U6171" s="80">
        <f>'Wind solar state wise profiles'!R6174/'Wind solar state wise profiles'!R$8772</f>
        <v>0</v>
      </c>
      <c r="V6171" s="80">
        <f>'Wind solar state wise profiles'!S6174/'Wind solar state wise profiles'!S$8772</f>
        <v>0</v>
      </c>
      <c r="W6171" s="80">
        <f>'Wind solar state wise profiles'!T6174/'Wind solar state wise profiles'!T$8772</f>
        <v>0</v>
      </c>
      <c r="X6171" s="80">
        <f>'Wind solar state wise profiles'!U6174/'Wind solar state wise profiles'!U$8772</f>
        <v>0</v>
      </c>
      <c r="Y6171" s="80">
        <f>'Wind solar state wise profiles'!V6174/'Wind solar state wise profiles'!V$8772</f>
        <v>0</v>
      </c>
      <c r="Z6171" s="80">
        <f>'Wind solar state wise profiles'!W6174/'Wind solar state wise profiles'!W$8772</f>
        <v>0</v>
      </c>
      <c r="AA6171" s="80">
        <f>'Wind solar state wise profiles'!X6174/'Wind solar state wise profiles'!X$8772</f>
        <v>0</v>
      </c>
      <c r="AB6171" s="80">
        <f t="shared" si="556"/>
        <v>0</v>
      </c>
      <c r="AC6171" s="80">
        <f t="shared" si="556"/>
        <v>0</v>
      </c>
      <c r="AD6171" s="80">
        <f t="shared" si="556"/>
        <v>0</v>
      </c>
      <c r="AE6171" s="80">
        <f t="shared" si="556"/>
        <v>0</v>
      </c>
      <c r="AF6171" s="80">
        <f t="shared" si="556"/>
        <v>0</v>
      </c>
      <c r="AG6171" s="80"/>
      <c r="AH6171" s="80">
        <f>'Wind solar state wise profiles'!Y6174/'Wind solar state wise profiles'!Y$8772</f>
        <v>0.40113345104166664</v>
      </c>
      <c r="AI6171" s="80">
        <f>'Wind solar state wise profiles'!Z6174/'Wind solar state wise profiles'!Z$8772</f>
        <v>0.33451302203065136</v>
      </c>
      <c r="AJ6171" s="80">
        <f>'Wind solar state wise profiles'!AA6174/'Wind solar state wise profiles'!AA$8772</f>
        <v>0.33451302199999999</v>
      </c>
      <c r="AK6171" s="80">
        <f>'Wind solar state wise profiles'!AB6174/'Wind solar state wise profiles'!AB$8772</f>
        <v>8.7280654988575776E-2</v>
      </c>
      <c r="AL6171" s="80">
        <f>'Wind solar state wise profiles'!AC6174/'Wind solar state wise profiles'!AC$8772</f>
        <v>0.49513450303283829</v>
      </c>
      <c r="AM6171" s="80">
        <f>'Wind solar state wise profiles'!AD6174/'Wind solar state wise profiles'!AD$8772</f>
        <v>0.51306958197674424</v>
      </c>
      <c r="AN6171" s="80">
        <f>'Wind solar state wise profiles'!AE6174/'Wind solar state wise profiles'!AE$8772</f>
        <v>8.3836950009669314E-3</v>
      </c>
      <c r="AO6171" s="80">
        <f>'Wind solar state wise profiles'!AF6174/'Wind solar state wise profiles'!AF$8772</f>
        <v>0.46069788798713168</v>
      </c>
      <c r="AP6171" s="80">
        <f>'Wind solar state wise profiles'!AG6174/'Wind solar state wise profiles'!AG$8772</f>
        <v>4.8202624999999999E-2</v>
      </c>
      <c r="AQ6171" s="80">
        <f>'Wind solar state wise profiles'!AH6174/'Wind solar state wise profiles'!AH$8772</f>
        <v>2.6264363997113994E-2</v>
      </c>
      <c r="AR6171" s="80">
        <f>'Wind solar state wise profiles'!AI6174/'Wind solar state wise profiles'!AI$8772</f>
        <v>0.12322932900964066</v>
      </c>
      <c r="AS6171" s="80">
        <f>'Wind solar state wise profiles'!AJ6174/'Wind solar state wise profiles'!AJ$8772</f>
        <v>3.6909953000000002E-2</v>
      </c>
      <c r="AT6171" s="80">
        <f>'Wind solar state wise profiles'!AK6174/'Wind solar state wise profiles'!AK$8772</f>
        <v>7.7054240010378833E-2</v>
      </c>
      <c r="AU6171" s="80">
        <f>'Wind solar state wise profiles'!AL6174/'Wind solar state wise profiles'!AL$8772</f>
        <v>0.53259042906091369</v>
      </c>
      <c r="AV6171" s="80">
        <f>'Wind solar state wise profiles'!AM6174/'Wind solar state wise profiles'!AM$8772</f>
        <v>0.14719638496665699</v>
      </c>
      <c r="AW6171" s="80">
        <f>'Wind solar state wise profiles'!AN6174/'Wind solar state wise profiles'!AN$8772</f>
        <v>8.4473524003772699E-2</v>
      </c>
      <c r="AX6171" s="80">
        <f>'Wind solar state wise profiles'!AO6174/'Wind solar state wise profiles'!AO$8772</f>
        <v>0.12581069</v>
      </c>
      <c r="AY6171" s="80">
        <f>'Wind solar state wise profiles'!AP6174/'Wind solar state wise profiles'!AP$8772</f>
        <v>0.12581069</v>
      </c>
      <c r="AZ6171" s="80">
        <f>'Wind solar state wise profiles'!AQ6174/'Wind solar state wise profiles'!AQ$8772</f>
        <v>0.58248102699999993</v>
      </c>
      <c r="BA6171" s="80">
        <f>'Wind solar state wise profiles'!AR6174/'Wind solar state wise profiles'!AR$8772</f>
        <v>0.58248102693398141</v>
      </c>
      <c r="BB6171">
        <f t="shared" si="560"/>
        <v>0.24564594356576072</v>
      </c>
      <c r="BC6171">
        <f t="shared" si="558"/>
        <v>0.18903172711658167</v>
      </c>
      <c r="BD6171">
        <f t="shared" si="558"/>
        <v>0.10003990369820576</v>
      </c>
      <c r="BE6171">
        <f t="shared" si="558"/>
        <v>0.39239762445947934</v>
      </c>
      <c r="BF6171">
        <f t="shared" si="561"/>
        <v>0.39239762445947934</v>
      </c>
    </row>
    <row r="6172" spans="1:58" x14ac:dyDescent="0.25">
      <c r="A6172" s="83">
        <v>47831</v>
      </c>
      <c r="B6172" s="83" t="str">
        <f t="shared" si="559"/>
        <v>WINTER</v>
      </c>
      <c r="C6172" t="str">
        <f t="shared" si="557"/>
        <v>NIGHT</v>
      </c>
      <c r="E6172" s="80">
        <f>'Wind solar state wise profiles'!B6175/'Wind solar state wise profiles'!$B$8772</f>
        <v>0</v>
      </c>
      <c r="F6172" s="80">
        <f>'Wind solar state wise profiles'!C6175/'Wind solar state wise profiles'!C$8772</f>
        <v>0</v>
      </c>
      <c r="G6172" s="80">
        <f>'Wind solar state wise profiles'!D6175/'Wind solar state wise profiles'!D$8772</f>
        <v>0</v>
      </c>
      <c r="H6172" s="80">
        <f>'Wind solar state wise profiles'!E6175/'Wind solar state wise profiles'!E$8772</f>
        <v>0</v>
      </c>
      <c r="I6172" s="80">
        <f>'Wind solar state wise profiles'!F6175/'Wind solar state wise profiles'!F$8772</f>
        <v>0</v>
      </c>
      <c r="J6172" s="80">
        <f>'Wind solar state wise profiles'!G6175/'Wind solar state wise profiles'!G$8772</f>
        <v>0</v>
      </c>
      <c r="K6172" s="80">
        <f>'Wind solar state wise profiles'!H6175/'Wind solar state wise profiles'!H$8772</f>
        <v>0</v>
      </c>
      <c r="L6172" s="80">
        <f>'Wind solar state wise profiles'!I6175/'Wind solar state wise profiles'!I$8772</f>
        <v>0</v>
      </c>
      <c r="M6172" s="80">
        <f>'Wind solar state wise profiles'!J6175/'Wind solar state wise profiles'!J$8772</f>
        <v>0</v>
      </c>
      <c r="N6172" s="80">
        <f>'Wind solar state wise profiles'!K6175/'Wind solar state wise profiles'!K$8772</f>
        <v>0</v>
      </c>
      <c r="O6172" s="80">
        <f>'Wind solar state wise profiles'!L6175/'Wind solar state wise profiles'!L$8772</f>
        <v>0</v>
      </c>
      <c r="P6172" s="80">
        <f>'Wind solar state wise profiles'!M6175/'Wind solar state wise profiles'!M$8772</f>
        <v>0</v>
      </c>
      <c r="Q6172" s="80">
        <f>'Wind solar state wise profiles'!N6175/'Wind solar state wise profiles'!N$8772</f>
        <v>0</v>
      </c>
      <c r="R6172" s="80">
        <f>'Wind solar state wise profiles'!O6175/'Wind solar state wise profiles'!O$8772</f>
        <v>0</v>
      </c>
      <c r="S6172" s="80">
        <f>'Wind solar state wise profiles'!P6175/'Wind solar state wise profiles'!P$8772</f>
        <v>0</v>
      </c>
      <c r="T6172" s="80">
        <f>'Wind solar state wise profiles'!Q6175/'Wind solar state wise profiles'!Q$8772</f>
        <v>0</v>
      </c>
      <c r="U6172" s="80">
        <f>'Wind solar state wise profiles'!R6175/'Wind solar state wise profiles'!R$8772</f>
        <v>0</v>
      </c>
      <c r="V6172" s="80">
        <f>'Wind solar state wise profiles'!S6175/'Wind solar state wise profiles'!S$8772</f>
        <v>0</v>
      </c>
      <c r="W6172" s="80">
        <f>'Wind solar state wise profiles'!T6175/'Wind solar state wise profiles'!T$8772</f>
        <v>0</v>
      </c>
      <c r="X6172" s="80">
        <f>'Wind solar state wise profiles'!U6175/'Wind solar state wise profiles'!U$8772</f>
        <v>0</v>
      </c>
      <c r="Y6172" s="80">
        <f>'Wind solar state wise profiles'!V6175/'Wind solar state wise profiles'!V$8772</f>
        <v>0</v>
      </c>
      <c r="Z6172" s="80">
        <f>'Wind solar state wise profiles'!W6175/'Wind solar state wise profiles'!W$8772</f>
        <v>0</v>
      </c>
      <c r="AA6172" s="80">
        <f>'Wind solar state wise profiles'!X6175/'Wind solar state wise profiles'!X$8772</f>
        <v>0</v>
      </c>
      <c r="AB6172" s="80">
        <f t="shared" si="556"/>
        <v>0</v>
      </c>
      <c r="AC6172" s="80">
        <f t="shared" si="556"/>
        <v>0</v>
      </c>
      <c r="AD6172" s="80">
        <f t="shared" si="556"/>
        <v>0</v>
      </c>
      <c r="AE6172" s="80">
        <f t="shared" si="556"/>
        <v>0</v>
      </c>
      <c r="AF6172" s="80">
        <f t="shared" si="556"/>
        <v>0</v>
      </c>
      <c r="AG6172" s="80"/>
      <c r="AH6172" s="80">
        <f>'Wind solar state wise profiles'!Y6175/'Wind solar state wise profiles'!Y$8772</f>
        <v>0.32180906604166665</v>
      </c>
      <c r="AI6172" s="80">
        <f>'Wind solar state wise profiles'!Z6175/'Wind solar state wise profiles'!Z$8772</f>
        <v>0.38960685996168581</v>
      </c>
      <c r="AJ6172" s="80">
        <f>'Wind solar state wise profiles'!AA6175/'Wind solar state wise profiles'!AA$8772</f>
        <v>0.38960686</v>
      </c>
      <c r="AK6172" s="80">
        <f>'Wind solar state wise profiles'!AB6175/'Wind solar state wise profiles'!AB$8772</f>
        <v>6.7442219002284837E-2</v>
      </c>
      <c r="AL6172" s="80">
        <f>'Wind solar state wise profiles'!AC6175/'Wind solar state wise profiles'!AC$8772</f>
        <v>0.50542893202258943</v>
      </c>
      <c r="AM6172" s="80">
        <f>'Wind solar state wise profiles'!AD6175/'Wind solar state wise profiles'!AD$8772</f>
        <v>0.26927794197674421</v>
      </c>
      <c r="AN6172" s="80">
        <f>'Wind solar state wise profiles'!AE6175/'Wind solar state wise profiles'!AE$8772</f>
        <v>1.4267173999226456E-2</v>
      </c>
      <c r="AO6172" s="80">
        <f>'Wind solar state wise profiles'!AF6175/'Wind solar state wise profiles'!AF$8772</f>
        <v>0.37583111800833519</v>
      </c>
      <c r="AP6172" s="80">
        <f>'Wind solar state wise profiles'!AG6175/'Wind solar state wise profiles'!AG$8772</f>
        <v>4.2481541999999997E-2</v>
      </c>
      <c r="AQ6172" s="80">
        <f>'Wind solar state wise profiles'!AH6175/'Wind solar state wise profiles'!AH$8772</f>
        <v>2.5566006998557E-2</v>
      </c>
      <c r="AR6172" s="80">
        <f>'Wind solar state wise profiles'!AI6175/'Wind solar state wise profiles'!AI$8772</f>
        <v>9.240323304119194E-2</v>
      </c>
      <c r="AS6172" s="80">
        <f>'Wind solar state wise profiles'!AJ6175/'Wind solar state wise profiles'!AJ$8772</f>
        <v>4.4284295000000001E-2</v>
      </c>
      <c r="AT6172" s="80">
        <f>'Wind solar state wise profiles'!AK6175/'Wind solar state wise profiles'!AK$8772</f>
        <v>9.1354805980799175E-2</v>
      </c>
      <c r="AU6172" s="80">
        <f>'Wind solar state wise profiles'!AL6175/'Wind solar state wise profiles'!AL$8772</f>
        <v>0.4975812870558376</v>
      </c>
      <c r="AV6172" s="80">
        <f>'Wind solar state wise profiles'!AM6175/'Wind solar state wise profiles'!AM$8772</f>
        <v>0.13255491301826616</v>
      </c>
      <c r="AW6172" s="80">
        <f>'Wind solar state wise profiles'!AN6175/'Wind solar state wise profiles'!AN$8772</f>
        <v>7.9388564996463087E-2</v>
      </c>
      <c r="AX6172" s="80">
        <f>'Wind solar state wise profiles'!AO6175/'Wind solar state wise profiles'!AO$8772</f>
        <v>0.1486864569924812</v>
      </c>
      <c r="AY6172" s="80">
        <f>'Wind solar state wise profiles'!AP6175/'Wind solar state wise profiles'!AP$8772</f>
        <v>0.14868645699999999</v>
      </c>
      <c r="AZ6172" s="80">
        <f>'Wind solar state wise profiles'!AQ6175/'Wind solar state wise profiles'!AQ$8772</f>
        <v>0.649956859</v>
      </c>
      <c r="BA6172" s="80">
        <f>'Wind solar state wise profiles'!AR6175/'Wind solar state wise profiles'!AR$8772</f>
        <v>0.64995685905224787</v>
      </c>
      <c r="BB6172">
        <f t="shared" si="560"/>
        <v>0.24446683363131058</v>
      </c>
      <c r="BC6172">
        <f t="shared" si="558"/>
        <v>0.15414737635451867</v>
      </c>
      <c r="BD6172">
        <f t="shared" si="558"/>
        <v>0.10018492086183899</v>
      </c>
      <c r="BE6172">
        <f t="shared" si="558"/>
        <v>0.4413092288277688</v>
      </c>
      <c r="BF6172">
        <f t="shared" si="561"/>
        <v>0.4413092288277688</v>
      </c>
    </row>
    <row r="6173" spans="1:58" x14ac:dyDescent="0.25">
      <c r="A6173" s="83">
        <v>47831.041666666664</v>
      </c>
      <c r="B6173" s="83" t="str">
        <f t="shared" si="559"/>
        <v>WINTER</v>
      </c>
      <c r="C6173" t="str">
        <f t="shared" si="557"/>
        <v>NIGHT</v>
      </c>
      <c r="E6173" s="80">
        <f>'Wind solar state wise profiles'!B6176/'Wind solar state wise profiles'!$B$8772</f>
        <v>0</v>
      </c>
      <c r="F6173" s="80">
        <f>'Wind solar state wise profiles'!C6176/'Wind solar state wise profiles'!C$8772</f>
        <v>0</v>
      </c>
      <c r="G6173" s="80">
        <f>'Wind solar state wise profiles'!D6176/'Wind solar state wise profiles'!D$8772</f>
        <v>0</v>
      </c>
      <c r="H6173" s="80">
        <f>'Wind solar state wise profiles'!E6176/'Wind solar state wise profiles'!E$8772</f>
        <v>0</v>
      </c>
      <c r="I6173" s="80">
        <f>'Wind solar state wise profiles'!F6176/'Wind solar state wise profiles'!F$8772</f>
        <v>0</v>
      </c>
      <c r="J6173" s="80">
        <f>'Wind solar state wise profiles'!G6176/'Wind solar state wise profiles'!G$8772</f>
        <v>0</v>
      </c>
      <c r="K6173" s="80">
        <f>'Wind solar state wise profiles'!H6176/'Wind solar state wise profiles'!H$8772</f>
        <v>0</v>
      </c>
      <c r="L6173" s="80">
        <f>'Wind solar state wise profiles'!I6176/'Wind solar state wise profiles'!I$8772</f>
        <v>0</v>
      </c>
      <c r="M6173" s="80">
        <f>'Wind solar state wise profiles'!J6176/'Wind solar state wise profiles'!J$8772</f>
        <v>0</v>
      </c>
      <c r="N6173" s="80">
        <f>'Wind solar state wise profiles'!K6176/'Wind solar state wise profiles'!K$8772</f>
        <v>0</v>
      </c>
      <c r="O6173" s="80">
        <f>'Wind solar state wise profiles'!L6176/'Wind solar state wise profiles'!L$8772</f>
        <v>0</v>
      </c>
      <c r="P6173" s="80">
        <f>'Wind solar state wise profiles'!M6176/'Wind solar state wise profiles'!M$8772</f>
        <v>0</v>
      </c>
      <c r="Q6173" s="80">
        <f>'Wind solar state wise profiles'!N6176/'Wind solar state wise profiles'!N$8772</f>
        <v>0</v>
      </c>
      <c r="R6173" s="80">
        <f>'Wind solar state wise profiles'!O6176/'Wind solar state wise profiles'!O$8772</f>
        <v>0</v>
      </c>
      <c r="S6173" s="80">
        <f>'Wind solar state wise profiles'!P6176/'Wind solar state wise profiles'!P$8772</f>
        <v>0</v>
      </c>
      <c r="T6173" s="80">
        <f>'Wind solar state wise profiles'!Q6176/'Wind solar state wise profiles'!Q$8772</f>
        <v>0</v>
      </c>
      <c r="U6173" s="80">
        <f>'Wind solar state wise profiles'!R6176/'Wind solar state wise profiles'!R$8772</f>
        <v>0</v>
      </c>
      <c r="V6173" s="80">
        <f>'Wind solar state wise profiles'!S6176/'Wind solar state wise profiles'!S$8772</f>
        <v>0</v>
      </c>
      <c r="W6173" s="80">
        <f>'Wind solar state wise profiles'!T6176/'Wind solar state wise profiles'!T$8772</f>
        <v>0</v>
      </c>
      <c r="X6173" s="80">
        <f>'Wind solar state wise profiles'!U6176/'Wind solar state wise profiles'!U$8772</f>
        <v>0</v>
      </c>
      <c r="Y6173" s="80">
        <f>'Wind solar state wise profiles'!V6176/'Wind solar state wise profiles'!V$8772</f>
        <v>0</v>
      </c>
      <c r="Z6173" s="80">
        <f>'Wind solar state wise profiles'!W6176/'Wind solar state wise profiles'!W$8772</f>
        <v>0</v>
      </c>
      <c r="AA6173" s="80">
        <f>'Wind solar state wise profiles'!X6176/'Wind solar state wise profiles'!X$8772</f>
        <v>0</v>
      </c>
      <c r="AB6173" s="80">
        <f t="shared" si="556"/>
        <v>0</v>
      </c>
      <c r="AC6173" s="80">
        <f t="shared" si="556"/>
        <v>0</v>
      </c>
      <c r="AD6173" s="80">
        <f t="shared" si="556"/>
        <v>0</v>
      </c>
      <c r="AE6173" s="80">
        <f t="shared" si="556"/>
        <v>0</v>
      </c>
      <c r="AF6173" s="80">
        <f t="shared" si="556"/>
        <v>0</v>
      </c>
      <c r="AG6173" s="80"/>
      <c r="AH6173" s="80">
        <f>'Wind solar state wise profiles'!Y6176/'Wind solar state wise profiles'!Y$8772</f>
        <v>0.23758405500000002</v>
      </c>
      <c r="AI6173" s="80">
        <f>'Wind solar state wise profiles'!Z6176/'Wind solar state wise profiles'!Z$8772</f>
        <v>0.28488172701149428</v>
      </c>
      <c r="AJ6173" s="80">
        <f>'Wind solar state wise profiles'!AA6176/'Wind solar state wise profiles'!AA$8772</f>
        <v>0.28488172700000003</v>
      </c>
      <c r="AK6173" s="80">
        <f>'Wind solar state wise profiles'!AB6176/'Wind solar state wise profiles'!AB$8772</f>
        <v>6.0268820000000001E-2</v>
      </c>
      <c r="AL6173" s="80">
        <f>'Wind solar state wise profiles'!AC6176/'Wind solar state wise profiles'!AC$8772</f>
        <v>0.49743097406400333</v>
      </c>
      <c r="AM6173" s="80">
        <f>'Wind solar state wise profiles'!AD6176/'Wind solar state wise profiles'!AD$8772</f>
        <v>0.66281964802325588</v>
      </c>
      <c r="AN6173" s="80">
        <f>'Wind solar state wise profiles'!AE6176/'Wind solar state wise profiles'!AE$8772</f>
        <v>3.3780928002320638E-2</v>
      </c>
      <c r="AO6173" s="80">
        <f>'Wind solar state wise profiles'!AF6176/'Wind solar state wise profiles'!AF$8772</f>
        <v>0.33640128997587188</v>
      </c>
      <c r="AP6173" s="80">
        <f>'Wind solar state wise profiles'!AG6176/'Wind solar state wise profiles'!AG$8772</f>
        <v>3.1494147E-2</v>
      </c>
      <c r="AQ6173" s="80">
        <f>'Wind solar state wise profiles'!AH6176/'Wind solar state wise profiles'!AH$8772</f>
        <v>2.3095013003046335E-2</v>
      </c>
      <c r="AR6173" s="80">
        <f>'Wind solar state wise profiles'!AI6176/'Wind solar state wise profiles'!AI$8772</f>
        <v>7.5920486003505705E-2</v>
      </c>
      <c r="AS6173" s="80">
        <f>'Wind solar state wise profiles'!AJ6176/'Wind solar state wise profiles'!AJ$8772</f>
        <v>7.1747195E-2</v>
      </c>
      <c r="AT6173" s="80">
        <f>'Wind solar state wise profiles'!AK6176/'Wind solar state wise profiles'!AK$8772</f>
        <v>0.10048785002594707</v>
      </c>
      <c r="AU6173" s="80">
        <f>'Wind solar state wise profiles'!AL6176/'Wind solar state wise profiles'!AL$8772</f>
        <v>0.40326429098984773</v>
      </c>
      <c r="AV6173" s="80">
        <f>'Wind solar state wise profiles'!AM6176/'Wind solar state wise profiles'!AM$8772</f>
        <v>0.10573006103218324</v>
      </c>
      <c r="AW6173" s="80">
        <f>'Wind solar state wise profiles'!AN6176/'Wind solar state wise profiles'!AN$8772</f>
        <v>9.5072102004244291E-2</v>
      </c>
      <c r="AX6173" s="80">
        <f>'Wind solar state wise profiles'!AO6176/'Wind solar state wise profiles'!AO$8772</f>
        <v>0.1560608380075188</v>
      </c>
      <c r="AY6173" s="80">
        <f>'Wind solar state wise profiles'!AP6176/'Wind solar state wise profiles'!AP$8772</f>
        <v>0.15606083800000001</v>
      </c>
      <c r="AZ6173" s="80">
        <f>'Wind solar state wise profiles'!AQ6176/'Wind solar state wise profiles'!AQ$8772</f>
        <v>0.64618108500000004</v>
      </c>
      <c r="BA6173" s="80">
        <f>'Wind solar state wise profiles'!AR6176/'Wind solar state wise profiles'!AR$8772</f>
        <v>0.64618108505467797</v>
      </c>
      <c r="BB6173">
        <f t="shared" si="560"/>
        <v>0.22306996316862804</v>
      </c>
      <c r="BC6173">
        <f t="shared" si="558"/>
        <v>0.13876642831221042</v>
      </c>
      <c r="BD6173">
        <f t="shared" si="558"/>
        <v>0.10124185724581558</v>
      </c>
      <c r="BE6173">
        <f t="shared" si="558"/>
        <v>0.44217456950286804</v>
      </c>
      <c r="BF6173">
        <f t="shared" si="561"/>
        <v>0.44217456950286804</v>
      </c>
    </row>
    <row r="6174" spans="1:58" x14ac:dyDescent="0.25">
      <c r="A6174" s="83">
        <v>47831.083333333336</v>
      </c>
      <c r="B6174" s="83" t="str">
        <f t="shared" si="559"/>
        <v>WINTER</v>
      </c>
      <c r="C6174" t="str">
        <f t="shared" si="557"/>
        <v>NIGHT</v>
      </c>
      <c r="E6174" s="80">
        <f>'Wind solar state wise profiles'!B6177/'Wind solar state wise profiles'!$B$8772</f>
        <v>0</v>
      </c>
      <c r="F6174" s="80">
        <f>'Wind solar state wise profiles'!C6177/'Wind solar state wise profiles'!C$8772</f>
        <v>0</v>
      </c>
      <c r="G6174" s="80">
        <f>'Wind solar state wise profiles'!D6177/'Wind solar state wise profiles'!D$8772</f>
        <v>0</v>
      </c>
      <c r="H6174" s="80">
        <f>'Wind solar state wise profiles'!E6177/'Wind solar state wise profiles'!E$8772</f>
        <v>0</v>
      </c>
      <c r="I6174" s="80">
        <f>'Wind solar state wise profiles'!F6177/'Wind solar state wise profiles'!F$8772</f>
        <v>0</v>
      </c>
      <c r="J6174" s="80">
        <f>'Wind solar state wise profiles'!G6177/'Wind solar state wise profiles'!G$8772</f>
        <v>0</v>
      </c>
      <c r="K6174" s="80">
        <f>'Wind solar state wise profiles'!H6177/'Wind solar state wise profiles'!H$8772</f>
        <v>0</v>
      </c>
      <c r="L6174" s="80">
        <f>'Wind solar state wise profiles'!I6177/'Wind solar state wise profiles'!I$8772</f>
        <v>0</v>
      </c>
      <c r="M6174" s="80">
        <f>'Wind solar state wise profiles'!J6177/'Wind solar state wise profiles'!J$8772</f>
        <v>0</v>
      </c>
      <c r="N6174" s="80">
        <f>'Wind solar state wise profiles'!K6177/'Wind solar state wise profiles'!K$8772</f>
        <v>0</v>
      </c>
      <c r="O6174" s="80">
        <f>'Wind solar state wise profiles'!L6177/'Wind solar state wise profiles'!L$8772</f>
        <v>0</v>
      </c>
      <c r="P6174" s="80">
        <f>'Wind solar state wise profiles'!M6177/'Wind solar state wise profiles'!M$8772</f>
        <v>0</v>
      </c>
      <c r="Q6174" s="80">
        <f>'Wind solar state wise profiles'!N6177/'Wind solar state wise profiles'!N$8772</f>
        <v>0</v>
      </c>
      <c r="R6174" s="80">
        <f>'Wind solar state wise profiles'!O6177/'Wind solar state wise profiles'!O$8772</f>
        <v>0</v>
      </c>
      <c r="S6174" s="80">
        <f>'Wind solar state wise profiles'!P6177/'Wind solar state wise profiles'!P$8772</f>
        <v>0</v>
      </c>
      <c r="T6174" s="80">
        <f>'Wind solar state wise profiles'!Q6177/'Wind solar state wise profiles'!Q$8772</f>
        <v>0</v>
      </c>
      <c r="U6174" s="80">
        <f>'Wind solar state wise profiles'!R6177/'Wind solar state wise profiles'!R$8772</f>
        <v>0</v>
      </c>
      <c r="V6174" s="80">
        <f>'Wind solar state wise profiles'!S6177/'Wind solar state wise profiles'!S$8772</f>
        <v>0</v>
      </c>
      <c r="W6174" s="80">
        <f>'Wind solar state wise profiles'!T6177/'Wind solar state wise profiles'!T$8772</f>
        <v>0</v>
      </c>
      <c r="X6174" s="80">
        <f>'Wind solar state wise profiles'!U6177/'Wind solar state wise profiles'!U$8772</f>
        <v>0</v>
      </c>
      <c r="Y6174" s="80">
        <f>'Wind solar state wise profiles'!V6177/'Wind solar state wise profiles'!V$8772</f>
        <v>0</v>
      </c>
      <c r="Z6174" s="80">
        <f>'Wind solar state wise profiles'!W6177/'Wind solar state wise profiles'!W$8772</f>
        <v>0</v>
      </c>
      <c r="AA6174" s="80">
        <f>'Wind solar state wise profiles'!X6177/'Wind solar state wise profiles'!X$8772</f>
        <v>0</v>
      </c>
      <c r="AB6174" s="80">
        <f t="shared" si="556"/>
        <v>0</v>
      </c>
      <c r="AC6174" s="80">
        <f t="shared" si="556"/>
        <v>0</v>
      </c>
      <c r="AD6174" s="80">
        <f t="shared" si="556"/>
        <v>0</v>
      </c>
      <c r="AE6174" s="80">
        <f t="shared" si="556"/>
        <v>0</v>
      </c>
      <c r="AF6174" s="80">
        <f t="shared" si="556"/>
        <v>0</v>
      </c>
      <c r="AG6174" s="80"/>
      <c r="AH6174" s="80">
        <f>'Wind solar state wise profiles'!Y6177/'Wind solar state wise profiles'!Y$8772</f>
        <v>0.10749199802083333</v>
      </c>
      <c r="AI6174" s="80">
        <f>'Wind solar state wise profiles'!Z6177/'Wind solar state wise profiles'!Z$8772</f>
        <v>0.17700899300766285</v>
      </c>
      <c r="AJ6174" s="80">
        <f>'Wind solar state wise profiles'!AA6177/'Wind solar state wise profiles'!AA$8772</f>
        <v>0.177008993</v>
      </c>
      <c r="AK6174" s="80">
        <f>'Wind solar state wise profiles'!AB6177/'Wind solar state wise profiles'!AB$8772</f>
        <v>5.4688723000761615E-2</v>
      </c>
      <c r="AL6174" s="80">
        <f>'Wind solar state wise profiles'!AC6177/'Wind solar state wise profiles'!AC$8772</f>
        <v>0.53678859694624559</v>
      </c>
      <c r="AM6174" s="80">
        <f>'Wind solar state wise profiles'!AD6177/'Wind solar state wise profiles'!AD$8772</f>
        <v>0.82854595197674419</v>
      </c>
      <c r="AN6174" s="80">
        <f>'Wind solar state wise profiles'!AE6177/'Wind solar state wise profiles'!AE$8772</f>
        <v>4.3633969000193389E-2</v>
      </c>
      <c r="AO6174" s="80">
        <f>'Wind solar state wise profiles'!AF6177/'Wind solar state wise profiles'!AF$8772</f>
        <v>0.33650858697082692</v>
      </c>
      <c r="AP6174" s="80">
        <f>'Wind solar state wise profiles'!AG6177/'Wind solar state wise profiles'!AG$8772</f>
        <v>4.1187727E-2</v>
      </c>
      <c r="AQ6174" s="80">
        <f>'Wind solar state wise profiles'!AH6177/'Wind solar state wise profiles'!AH$8772</f>
        <v>3.9957340003206672E-2</v>
      </c>
      <c r="AR6174" s="80">
        <f>'Wind solar state wise profiles'!AI6177/'Wind solar state wise profiles'!AI$8772</f>
        <v>5.5378628001752854E-2</v>
      </c>
      <c r="AS6174" s="80">
        <f>'Wind solar state wise profiles'!AJ6177/'Wind solar state wise profiles'!AJ$8772</f>
        <v>6.5190765999999997E-2</v>
      </c>
      <c r="AT6174" s="80">
        <f>'Wind solar state wise profiles'!AK6177/'Wind solar state wise profiles'!AK$8772</f>
        <v>8.4302696030098587E-2</v>
      </c>
      <c r="AU6174" s="80">
        <f>'Wind solar state wise profiles'!AL6177/'Wind solar state wise profiles'!AL$8772</f>
        <v>0.29807936002538071</v>
      </c>
      <c r="AV6174" s="80">
        <f>'Wind solar state wise profiles'!AM6177/'Wind solar state wise profiles'!AM$8772</f>
        <v>0.10622208198028414</v>
      </c>
      <c r="AW6174" s="80">
        <f>'Wind solar state wise profiles'!AN6177/'Wind solar state wise profiles'!AN$8772</f>
        <v>0.1403817360292384</v>
      </c>
      <c r="AX6174" s="80">
        <f>'Wind solar state wise profiles'!AO6177/'Wind solar state wise profiles'!AO$8772</f>
        <v>0.15699260601503759</v>
      </c>
      <c r="AY6174" s="80">
        <f>'Wind solar state wise profiles'!AP6177/'Wind solar state wise profiles'!AP$8772</f>
        <v>0.15699260600000001</v>
      </c>
      <c r="AZ6174" s="80">
        <f>'Wind solar state wise profiles'!AQ6177/'Wind solar state wise profiles'!AQ$8772</f>
        <v>0.66979234399999998</v>
      </c>
      <c r="BA6174" s="80">
        <f>'Wind solar state wise profiles'!AR6177/'Wind solar state wise profiles'!AR$8772</f>
        <v>0.66979234406642374</v>
      </c>
      <c r="BB6174">
        <f t="shared" si="560"/>
        <v>0.20260370663587227</v>
      </c>
      <c r="BC6174">
        <f t="shared" si="558"/>
        <v>0.13943088823545655</v>
      </c>
      <c r="BD6174">
        <f t="shared" si="558"/>
        <v>0.10137646301148832</v>
      </c>
      <c r="BE6174">
        <f t="shared" si="558"/>
        <v>0.45634576974555086</v>
      </c>
      <c r="BF6174">
        <f t="shared" si="561"/>
        <v>0.45634576974555086</v>
      </c>
    </row>
    <row r="6175" spans="1:58" x14ac:dyDescent="0.25">
      <c r="A6175" s="83">
        <v>47831.125</v>
      </c>
      <c r="B6175" s="83" t="str">
        <f t="shared" si="559"/>
        <v>WINTER</v>
      </c>
      <c r="C6175" t="str">
        <f t="shared" si="557"/>
        <v>NIGHT</v>
      </c>
      <c r="E6175" s="80">
        <f>'Wind solar state wise profiles'!B6178/'Wind solar state wise profiles'!$B$8772</f>
        <v>0</v>
      </c>
      <c r="F6175" s="80">
        <f>'Wind solar state wise profiles'!C6178/'Wind solar state wise profiles'!C$8772</f>
        <v>0</v>
      </c>
      <c r="G6175" s="80">
        <f>'Wind solar state wise profiles'!D6178/'Wind solar state wise profiles'!D$8772</f>
        <v>0</v>
      </c>
      <c r="H6175" s="80">
        <f>'Wind solar state wise profiles'!E6178/'Wind solar state wise profiles'!E$8772</f>
        <v>0</v>
      </c>
      <c r="I6175" s="80">
        <f>'Wind solar state wise profiles'!F6178/'Wind solar state wise profiles'!F$8772</f>
        <v>0</v>
      </c>
      <c r="J6175" s="80">
        <f>'Wind solar state wise profiles'!G6178/'Wind solar state wise profiles'!G$8772</f>
        <v>0</v>
      </c>
      <c r="K6175" s="80">
        <f>'Wind solar state wise profiles'!H6178/'Wind solar state wise profiles'!H$8772</f>
        <v>0</v>
      </c>
      <c r="L6175" s="80">
        <f>'Wind solar state wise profiles'!I6178/'Wind solar state wise profiles'!I$8772</f>
        <v>0</v>
      </c>
      <c r="M6175" s="80">
        <f>'Wind solar state wise profiles'!J6178/'Wind solar state wise profiles'!J$8772</f>
        <v>0</v>
      </c>
      <c r="N6175" s="80">
        <f>'Wind solar state wise profiles'!K6178/'Wind solar state wise profiles'!K$8772</f>
        <v>0</v>
      </c>
      <c r="O6175" s="80">
        <f>'Wind solar state wise profiles'!L6178/'Wind solar state wise profiles'!L$8772</f>
        <v>0</v>
      </c>
      <c r="P6175" s="80">
        <f>'Wind solar state wise profiles'!M6178/'Wind solar state wise profiles'!M$8772</f>
        <v>0</v>
      </c>
      <c r="Q6175" s="80">
        <f>'Wind solar state wise profiles'!N6178/'Wind solar state wise profiles'!N$8772</f>
        <v>0</v>
      </c>
      <c r="R6175" s="80">
        <f>'Wind solar state wise profiles'!O6178/'Wind solar state wise profiles'!O$8772</f>
        <v>0</v>
      </c>
      <c r="S6175" s="80">
        <f>'Wind solar state wise profiles'!P6178/'Wind solar state wise profiles'!P$8772</f>
        <v>0</v>
      </c>
      <c r="T6175" s="80">
        <f>'Wind solar state wise profiles'!Q6178/'Wind solar state wise profiles'!Q$8772</f>
        <v>0</v>
      </c>
      <c r="U6175" s="80">
        <f>'Wind solar state wise profiles'!R6178/'Wind solar state wise profiles'!R$8772</f>
        <v>0</v>
      </c>
      <c r="V6175" s="80">
        <f>'Wind solar state wise profiles'!S6178/'Wind solar state wise profiles'!S$8772</f>
        <v>0</v>
      </c>
      <c r="W6175" s="80">
        <f>'Wind solar state wise profiles'!T6178/'Wind solar state wise profiles'!T$8772</f>
        <v>0</v>
      </c>
      <c r="X6175" s="80">
        <f>'Wind solar state wise profiles'!U6178/'Wind solar state wise profiles'!U$8772</f>
        <v>0</v>
      </c>
      <c r="Y6175" s="80">
        <f>'Wind solar state wise profiles'!V6178/'Wind solar state wise profiles'!V$8772</f>
        <v>0</v>
      </c>
      <c r="Z6175" s="80">
        <f>'Wind solar state wise profiles'!W6178/'Wind solar state wise profiles'!W$8772</f>
        <v>0</v>
      </c>
      <c r="AA6175" s="80">
        <f>'Wind solar state wise profiles'!X6178/'Wind solar state wise profiles'!X$8772</f>
        <v>0</v>
      </c>
      <c r="AB6175" s="80">
        <f t="shared" si="556"/>
        <v>0</v>
      </c>
      <c r="AC6175" s="80">
        <f t="shared" si="556"/>
        <v>0</v>
      </c>
      <c r="AD6175" s="80">
        <f t="shared" si="556"/>
        <v>0</v>
      </c>
      <c r="AE6175" s="80">
        <f t="shared" si="556"/>
        <v>0</v>
      </c>
      <c r="AF6175" s="80">
        <f t="shared" si="556"/>
        <v>0</v>
      </c>
      <c r="AG6175" s="80"/>
      <c r="AH6175" s="80">
        <f>'Wind solar state wise profiles'!Y6178/'Wind solar state wise profiles'!Y$8772</f>
        <v>0.108358355</v>
      </c>
      <c r="AI6175" s="80">
        <f>'Wind solar state wise profiles'!Z6178/'Wind solar state wise profiles'!Z$8772</f>
        <v>0.19298916206896552</v>
      </c>
      <c r="AJ6175" s="80">
        <f>'Wind solar state wise profiles'!AA6178/'Wind solar state wise profiles'!AA$8772</f>
        <v>0.19298916199999999</v>
      </c>
      <c r="AK6175" s="80">
        <f>'Wind solar state wise profiles'!AB6178/'Wind solar state wise profiles'!AB$8772</f>
        <v>6.880440900228485E-2</v>
      </c>
      <c r="AL6175" s="80">
        <f>'Wind solar state wise profiles'!AC6178/'Wind solar state wise profiles'!AC$8772</f>
        <v>0.5940979309767831</v>
      </c>
      <c r="AM6175" s="80">
        <f>'Wind solar state wise profiles'!AD6178/'Wind solar state wise profiles'!AD$8772</f>
        <v>0.83051097395348839</v>
      </c>
      <c r="AN6175" s="80">
        <f>'Wind solar state wise profiles'!AE6178/'Wind solar state wise profiles'!AE$8772</f>
        <v>1.9349456004641271E-2</v>
      </c>
      <c r="AO6175" s="80">
        <f>'Wind solar state wise profiles'!AF6178/'Wind solar state wise profiles'!AF$8772</f>
        <v>0.30824554397894277</v>
      </c>
      <c r="AP6175" s="80">
        <f>'Wind solar state wise profiles'!AG6178/'Wind solar state wise profiles'!AG$8772</f>
        <v>0.120698047</v>
      </c>
      <c r="AQ6175" s="80">
        <f>'Wind solar state wise profiles'!AH6178/'Wind solar state wise profiles'!AH$8772</f>
        <v>4.9907691999358662E-2</v>
      </c>
      <c r="AR6175" s="80">
        <f>'Wind solar state wise profiles'!AI6178/'Wind solar state wise profiles'!AI$8772</f>
        <v>3.9124496003505697E-2</v>
      </c>
      <c r="AS6175" s="80">
        <f>'Wind solar state wise profiles'!AJ6178/'Wind solar state wise profiles'!AJ$8772</f>
        <v>1.4299929000000001E-2</v>
      </c>
      <c r="AT6175" s="80">
        <f>'Wind solar state wise profiles'!AK6178/'Wind solar state wise profiles'!AK$8772</f>
        <v>3.4662692001816292E-2</v>
      </c>
      <c r="AU6175" s="80">
        <f>'Wind solar state wise profiles'!AL6178/'Wind solar state wise profiles'!AL$8772</f>
        <v>0.11086929499999999</v>
      </c>
      <c r="AV6175" s="80">
        <f>'Wind solar state wise profiles'!AM6178/'Wind solar state wise profiles'!AM$8772</f>
        <v>6.2215579001159753E-2</v>
      </c>
      <c r="AW6175" s="80">
        <f>'Wind solar state wise profiles'!AN6178/'Wind solar state wise profiles'!AN$8772</f>
        <v>7.9492731997170482E-2</v>
      </c>
      <c r="AX6175" s="80">
        <f>'Wind solar state wise profiles'!AO6178/'Wind solar state wise profiles'!AO$8772</f>
        <v>8.7350906015037588E-2</v>
      </c>
      <c r="AY6175" s="80">
        <f>'Wind solar state wise profiles'!AP6178/'Wind solar state wise profiles'!AP$8772</f>
        <v>8.7350906000000006E-2</v>
      </c>
      <c r="AZ6175" s="80">
        <f>'Wind solar state wise profiles'!AQ6178/'Wind solar state wise profiles'!AQ$8772</f>
        <v>0.62851266699999997</v>
      </c>
      <c r="BA6175" s="80">
        <f>'Wind solar state wise profiles'!AR6178/'Wind solar state wise profiles'!AR$8772</f>
        <v>0.62851266707168896</v>
      </c>
      <c r="BB6175">
        <f t="shared" si="560"/>
        <v>0.22470225353164414</v>
      </c>
      <c r="BC6175">
        <f t="shared" si="558"/>
        <v>0.12601513519665841</v>
      </c>
      <c r="BD6175">
        <f t="shared" si="558"/>
        <v>4.8808312401789948E-2</v>
      </c>
      <c r="BE6175">
        <f t="shared" si="558"/>
        <v>0.40326075003677009</v>
      </c>
      <c r="BF6175">
        <f t="shared" si="561"/>
        <v>0.40326075003677009</v>
      </c>
    </row>
    <row r="6176" spans="1:58" x14ac:dyDescent="0.25">
      <c r="A6176" s="83">
        <v>47831.166666666664</v>
      </c>
      <c r="B6176" s="83" t="str">
        <f t="shared" si="559"/>
        <v>WINTER</v>
      </c>
      <c r="C6176" t="str">
        <f t="shared" si="557"/>
        <v>NIGHT</v>
      </c>
      <c r="E6176" s="80">
        <f>'Wind solar state wise profiles'!B6179/'Wind solar state wise profiles'!$B$8772</f>
        <v>0</v>
      </c>
      <c r="F6176" s="80">
        <f>'Wind solar state wise profiles'!C6179/'Wind solar state wise profiles'!C$8772</f>
        <v>0</v>
      </c>
      <c r="G6176" s="80">
        <f>'Wind solar state wise profiles'!D6179/'Wind solar state wise profiles'!D$8772</f>
        <v>0</v>
      </c>
      <c r="H6176" s="80">
        <f>'Wind solar state wise profiles'!E6179/'Wind solar state wise profiles'!E$8772</f>
        <v>0</v>
      </c>
      <c r="I6176" s="80">
        <f>'Wind solar state wise profiles'!F6179/'Wind solar state wise profiles'!F$8772</f>
        <v>0</v>
      </c>
      <c r="J6176" s="80">
        <f>'Wind solar state wise profiles'!G6179/'Wind solar state wise profiles'!G$8772</f>
        <v>0</v>
      </c>
      <c r="K6176" s="80">
        <f>'Wind solar state wise profiles'!H6179/'Wind solar state wise profiles'!H$8772</f>
        <v>0</v>
      </c>
      <c r="L6176" s="80">
        <f>'Wind solar state wise profiles'!I6179/'Wind solar state wise profiles'!I$8772</f>
        <v>0</v>
      </c>
      <c r="M6176" s="80">
        <f>'Wind solar state wise profiles'!J6179/'Wind solar state wise profiles'!J$8772</f>
        <v>0</v>
      </c>
      <c r="N6176" s="80">
        <f>'Wind solar state wise profiles'!K6179/'Wind solar state wise profiles'!K$8772</f>
        <v>0</v>
      </c>
      <c r="O6176" s="80">
        <f>'Wind solar state wise profiles'!L6179/'Wind solar state wise profiles'!L$8772</f>
        <v>0</v>
      </c>
      <c r="P6176" s="80">
        <f>'Wind solar state wise profiles'!M6179/'Wind solar state wise profiles'!M$8772</f>
        <v>0</v>
      </c>
      <c r="Q6176" s="80">
        <f>'Wind solar state wise profiles'!N6179/'Wind solar state wise profiles'!N$8772</f>
        <v>0</v>
      </c>
      <c r="R6176" s="80">
        <f>'Wind solar state wise profiles'!O6179/'Wind solar state wise profiles'!O$8772</f>
        <v>0</v>
      </c>
      <c r="S6176" s="80">
        <f>'Wind solar state wise profiles'!P6179/'Wind solar state wise profiles'!P$8772</f>
        <v>0</v>
      </c>
      <c r="T6176" s="80">
        <f>'Wind solar state wise profiles'!Q6179/'Wind solar state wise profiles'!Q$8772</f>
        <v>0</v>
      </c>
      <c r="U6176" s="80">
        <f>'Wind solar state wise profiles'!R6179/'Wind solar state wise profiles'!R$8772</f>
        <v>0</v>
      </c>
      <c r="V6176" s="80">
        <f>'Wind solar state wise profiles'!S6179/'Wind solar state wise profiles'!S$8772</f>
        <v>0</v>
      </c>
      <c r="W6176" s="80">
        <f>'Wind solar state wise profiles'!T6179/'Wind solar state wise profiles'!T$8772</f>
        <v>0</v>
      </c>
      <c r="X6176" s="80">
        <f>'Wind solar state wise profiles'!U6179/'Wind solar state wise profiles'!U$8772</f>
        <v>0</v>
      </c>
      <c r="Y6176" s="80">
        <f>'Wind solar state wise profiles'!V6179/'Wind solar state wise profiles'!V$8772</f>
        <v>0</v>
      </c>
      <c r="Z6176" s="80">
        <f>'Wind solar state wise profiles'!W6179/'Wind solar state wise profiles'!W$8772</f>
        <v>0</v>
      </c>
      <c r="AA6176" s="80">
        <f>'Wind solar state wise profiles'!X6179/'Wind solar state wise profiles'!X$8772</f>
        <v>0</v>
      </c>
      <c r="AB6176" s="80">
        <f t="shared" si="556"/>
        <v>0</v>
      </c>
      <c r="AC6176" s="80">
        <f t="shared" si="556"/>
        <v>0</v>
      </c>
      <c r="AD6176" s="80">
        <f t="shared" si="556"/>
        <v>0</v>
      </c>
      <c r="AE6176" s="80">
        <f t="shared" si="556"/>
        <v>0</v>
      </c>
      <c r="AF6176" s="80">
        <f t="shared" si="556"/>
        <v>0</v>
      </c>
      <c r="AG6176" s="80"/>
      <c r="AH6176" s="80">
        <f>'Wind solar state wise profiles'!Y6179/'Wind solar state wise profiles'!Y$8772</f>
        <v>0.19589494104166669</v>
      </c>
      <c r="AI6176" s="80">
        <f>'Wind solar state wise profiles'!Z6179/'Wind solar state wise profiles'!Z$8772</f>
        <v>0.18497031099616859</v>
      </c>
      <c r="AJ6176" s="80">
        <f>'Wind solar state wise profiles'!AA6179/'Wind solar state wise profiles'!AA$8772</f>
        <v>0.184970311</v>
      </c>
      <c r="AK6176" s="80">
        <f>'Wind solar state wise profiles'!AB6179/'Wind solar state wise profiles'!AB$8772</f>
        <v>3.4197892003046459E-2</v>
      </c>
      <c r="AL6176" s="80">
        <f>'Wind solar state wise profiles'!AC6179/'Wind solar state wise profiles'!AC$8772</f>
        <v>0.60337321292616608</v>
      </c>
      <c r="AM6176" s="80">
        <f>'Wind solar state wise profiles'!AD6179/'Wind solar state wise profiles'!AD$8772</f>
        <v>0.87457852395348834</v>
      </c>
      <c r="AN6176" s="80">
        <f>'Wind solar state wise profiles'!AE6179/'Wind solar state wise profiles'!AE$8772</f>
        <v>6.7140780003867723E-3</v>
      </c>
      <c r="AO6176" s="80">
        <f>'Wind solar state wise profiles'!AF6179/'Wind solar state wise profiles'!AF$8772</f>
        <v>0.19334515398113622</v>
      </c>
      <c r="AP6176" s="80">
        <f>'Wind solar state wise profiles'!AG6179/'Wind solar state wise profiles'!AG$8772</f>
        <v>6.9787556000000001E-2</v>
      </c>
      <c r="AQ6176" s="80">
        <f>'Wind solar state wise profiles'!AH6179/'Wind solar state wise profiles'!AH$8772</f>
        <v>9.6407590027256691E-3</v>
      </c>
      <c r="AR6176" s="80">
        <f>'Wind solar state wise profiles'!AI6179/'Wind solar state wise profiles'!AI$8772</f>
        <v>2.0863286003505694E-2</v>
      </c>
      <c r="AS6176" s="80">
        <f>'Wind solar state wise profiles'!AJ6179/'Wind solar state wise profiles'!AJ$8772</f>
        <v>1.7925464000000002E-2</v>
      </c>
      <c r="AT6176" s="80">
        <f>'Wind solar state wise profiles'!AK6179/'Wind solar state wise profiles'!AK$8772</f>
        <v>2.3097298002075765E-2</v>
      </c>
      <c r="AU6176" s="80">
        <f>'Wind solar state wise profiles'!AL6179/'Wind solar state wise profiles'!AL$8772</f>
        <v>0.21988811802030458</v>
      </c>
      <c r="AV6176" s="80">
        <f>'Wind solar state wise profiles'!AM6179/'Wind solar state wise profiles'!AM$8772</f>
        <v>4.9753888996810665E-2</v>
      </c>
      <c r="AW6176" s="80">
        <f>'Wind solar state wise profiles'!AN6179/'Wind solar state wise profiles'!AN$8772</f>
        <v>4.2797125005894832E-2</v>
      </c>
      <c r="AX6176" s="80">
        <f>'Wind solar state wise profiles'!AO6179/'Wind solar state wise profiles'!AO$8772</f>
        <v>7.5017151992481199E-2</v>
      </c>
      <c r="AY6176" s="80">
        <f>'Wind solar state wise profiles'!AP6179/'Wind solar state wise profiles'!AP$8772</f>
        <v>7.5017152000000004E-2</v>
      </c>
      <c r="AZ6176" s="80">
        <f>'Wind solar state wise profiles'!AQ6179/'Wind solar state wise profiles'!AQ$8772</f>
        <v>0.607531657</v>
      </c>
      <c r="BA6176" s="80">
        <f>'Wind solar state wise profiles'!AR6179/'Wind solar state wise profiles'!AR$8772</f>
        <v>0.60753165694613198</v>
      </c>
      <c r="BB6176">
        <f t="shared" si="560"/>
        <v>0.20853968426189293</v>
      </c>
      <c r="BC6176">
        <f t="shared" si="558"/>
        <v>7.1080373111620715E-2</v>
      </c>
      <c r="BD6176">
        <f t="shared" si="558"/>
        <v>3.7049898065917991E-2</v>
      </c>
      <c r="BE6176">
        <f t="shared" si="558"/>
        <v>0.38587905377996767</v>
      </c>
      <c r="BF6176">
        <f t="shared" si="561"/>
        <v>0.38587905377996767</v>
      </c>
    </row>
    <row r="6177" spans="1:58" x14ac:dyDescent="0.25">
      <c r="A6177" s="83">
        <v>47831.208333333336</v>
      </c>
      <c r="B6177" s="83" t="str">
        <f t="shared" si="559"/>
        <v>WINTER</v>
      </c>
      <c r="C6177" t="str">
        <f t="shared" si="557"/>
        <v>NIGHT</v>
      </c>
      <c r="E6177" s="80">
        <f>'Wind solar state wise profiles'!B6180/'Wind solar state wise profiles'!$B$8772</f>
        <v>0</v>
      </c>
      <c r="F6177" s="80">
        <f>'Wind solar state wise profiles'!C6180/'Wind solar state wise profiles'!C$8772</f>
        <v>0</v>
      </c>
      <c r="G6177" s="80">
        <f>'Wind solar state wise profiles'!D6180/'Wind solar state wise profiles'!D$8772</f>
        <v>0</v>
      </c>
      <c r="H6177" s="80">
        <f>'Wind solar state wise profiles'!E6180/'Wind solar state wise profiles'!E$8772</f>
        <v>0</v>
      </c>
      <c r="I6177" s="80">
        <f>'Wind solar state wise profiles'!F6180/'Wind solar state wise profiles'!F$8772</f>
        <v>0</v>
      </c>
      <c r="J6177" s="80">
        <f>'Wind solar state wise profiles'!G6180/'Wind solar state wise profiles'!G$8772</f>
        <v>0</v>
      </c>
      <c r="K6177" s="80">
        <f>'Wind solar state wise profiles'!H6180/'Wind solar state wise profiles'!H$8772</f>
        <v>0</v>
      </c>
      <c r="L6177" s="80">
        <f>'Wind solar state wise profiles'!I6180/'Wind solar state wise profiles'!I$8772</f>
        <v>0</v>
      </c>
      <c r="M6177" s="80">
        <f>'Wind solar state wise profiles'!J6180/'Wind solar state wise profiles'!J$8772</f>
        <v>0</v>
      </c>
      <c r="N6177" s="80">
        <f>'Wind solar state wise profiles'!K6180/'Wind solar state wise profiles'!K$8772</f>
        <v>0</v>
      </c>
      <c r="O6177" s="80">
        <f>'Wind solar state wise profiles'!L6180/'Wind solar state wise profiles'!L$8772</f>
        <v>0</v>
      </c>
      <c r="P6177" s="80">
        <f>'Wind solar state wise profiles'!M6180/'Wind solar state wise profiles'!M$8772</f>
        <v>0</v>
      </c>
      <c r="Q6177" s="80">
        <f>'Wind solar state wise profiles'!N6180/'Wind solar state wise profiles'!N$8772</f>
        <v>0</v>
      </c>
      <c r="R6177" s="80">
        <f>'Wind solar state wise profiles'!O6180/'Wind solar state wise profiles'!O$8772</f>
        <v>0</v>
      </c>
      <c r="S6177" s="80">
        <f>'Wind solar state wise profiles'!P6180/'Wind solar state wise profiles'!P$8772</f>
        <v>0</v>
      </c>
      <c r="T6177" s="80">
        <f>'Wind solar state wise profiles'!Q6180/'Wind solar state wise profiles'!Q$8772</f>
        <v>0</v>
      </c>
      <c r="U6177" s="80">
        <f>'Wind solar state wise profiles'!R6180/'Wind solar state wise profiles'!R$8772</f>
        <v>0</v>
      </c>
      <c r="V6177" s="80">
        <f>'Wind solar state wise profiles'!S6180/'Wind solar state wise profiles'!S$8772</f>
        <v>0</v>
      </c>
      <c r="W6177" s="80">
        <f>'Wind solar state wise profiles'!T6180/'Wind solar state wise profiles'!T$8772</f>
        <v>0</v>
      </c>
      <c r="X6177" s="80">
        <f>'Wind solar state wise profiles'!U6180/'Wind solar state wise profiles'!U$8772</f>
        <v>0</v>
      </c>
      <c r="Y6177" s="80">
        <f>'Wind solar state wise profiles'!V6180/'Wind solar state wise profiles'!V$8772</f>
        <v>0</v>
      </c>
      <c r="Z6177" s="80">
        <f>'Wind solar state wise profiles'!W6180/'Wind solar state wise profiles'!W$8772</f>
        <v>0</v>
      </c>
      <c r="AA6177" s="80">
        <f>'Wind solar state wise profiles'!X6180/'Wind solar state wise profiles'!X$8772</f>
        <v>0</v>
      </c>
      <c r="AB6177" s="80">
        <f t="shared" si="556"/>
        <v>0</v>
      </c>
      <c r="AC6177" s="80">
        <f t="shared" si="556"/>
        <v>0</v>
      </c>
      <c r="AD6177" s="80">
        <f t="shared" si="556"/>
        <v>0</v>
      </c>
      <c r="AE6177" s="80">
        <f t="shared" si="556"/>
        <v>0</v>
      </c>
      <c r="AF6177" s="80">
        <f t="shared" si="556"/>
        <v>0</v>
      </c>
      <c r="AG6177" s="80"/>
      <c r="AH6177" s="80">
        <f>'Wind solar state wise profiles'!Y6180/'Wind solar state wise profiles'!Y$8772</f>
        <v>0.66901761500000001</v>
      </c>
      <c r="AI6177" s="80">
        <f>'Wind solar state wise profiles'!Z6180/'Wind solar state wise profiles'!Z$8772</f>
        <v>0.20436572394636013</v>
      </c>
      <c r="AJ6177" s="80">
        <f>'Wind solar state wise profiles'!AA6180/'Wind solar state wise profiles'!AA$8772</f>
        <v>0.204365724</v>
      </c>
      <c r="AK6177" s="80">
        <f>'Wind solar state wise profiles'!AB6180/'Wind solar state wise profiles'!AB$8772</f>
        <v>7.1121719999999999E-3</v>
      </c>
      <c r="AL6177" s="80">
        <f>'Wind solar state wise profiles'!AC6180/'Wind solar state wise profiles'!AC$8772</f>
        <v>0.55326743505542775</v>
      </c>
      <c r="AM6177" s="80">
        <f>'Wind solar state wise profiles'!AD6180/'Wind solar state wise profiles'!AD$8772</f>
        <v>0.8730925560465117</v>
      </c>
      <c r="AN6177" s="80">
        <f>'Wind solar state wise profiles'!AE6180/'Wind solar state wise profiles'!AE$8772</f>
        <v>6.9616660007735445E-3</v>
      </c>
      <c r="AO6177" s="80">
        <f>'Wind solar state wise profiles'!AF6180/'Wind solar state wise profiles'!AF$8772</f>
        <v>7.6047320026321558E-2</v>
      </c>
      <c r="AP6177" s="80">
        <f>'Wind solar state wise profiles'!AG6180/'Wind solar state wise profiles'!AG$8772</f>
        <v>1.5630940999999999E-2</v>
      </c>
      <c r="AQ6177" s="80">
        <f>'Wind solar state wise profiles'!AH6180/'Wind solar state wise profiles'!AH$8772</f>
        <v>5.5136689001122334E-2</v>
      </c>
      <c r="AR6177" s="80">
        <f>'Wind solar state wise profiles'!AI6180/'Wind solar state wise profiles'!AI$8772</f>
        <v>1.0510220999123574E-2</v>
      </c>
      <c r="AS6177" s="80">
        <f>'Wind solar state wise profiles'!AJ6180/'Wind solar state wise profiles'!AJ$8772</f>
        <v>1.6443467999999999E-2</v>
      </c>
      <c r="AT6177" s="80">
        <f>'Wind solar state wise profiles'!AK6180/'Wind solar state wise profiles'!AK$8772</f>
        <v>3.9660383997145825E-2</v>
      </c>
      <c r="AU6177" s="80">
        <f>'Wind solar state wise profiles'!AL6180/'Wind solar state wise profiles'!AL$8772</f>
        <v>0.35335517804568528</v>
      </c>
      <c r="AV6177" s="80">
        <f>'Wind solar state wise profiles'!AM6180/'Wind solar state wise profiles'!AM$8772</f>
        <v>3.9107048999710063E-2</v>
      </c>
      <c r="AW6177" s="80">
        <f>'Wind solar state wise profiles'!AN6180/'Wind solar state wise profiles'!AN$8772</f>
        <v>3.4343725005894832E-2</v>
      </c>
      <c r="AX6177" s="80">
        <f>'Wind solar state wise profiles'!AO6180/'Wind solar state wise profiles'!AO$8772</f>
        <v>3.2140652999999998E-2</v>
      </c>
      <c r="AY6177" s="80">
        <f>'Wind solar state wise profiles'!AP6180/'Wind solar state wise profiles'!AP$8772</f>
        <v>3.2140652999999998E-2</v>
      </c>
      <c r="AZ6177" s="80">
        <f>'Wind solar state wise profiles'!AQ6180/'Wind solar state wise profiles'!AQ$8772</f>
        <v>0.56322444599999999</v>
      </c>
      <c r="BA6177" s="80">
        <f>'Wind solar state wise profiles'!AR6180/'Wind solar state wise profiles'!AR$8772</f>
        <v>0.56322444592952614</v>
      </c>
      <c r="BB6177">
        <f t="shared" si="560"/>
        <v>0.19278415462107562</v>
      </c>
      <c r="BC6177">
        <f t="shared" si="558"/>
        <v>4.408260197903309E-2</v>
      </c>
      <c r="BD6177">
        <f t="shared" si="558"/>
        <v>3.9848122445247623E-2</v>
      </c>
      <c r="BE6177">
        <f t="shared" si="558"/>
        <v>0.34216735902191497</v>
      </c>
      <c r="BF6177">
        <f t="shared" si="561"/>
        <v>0.34216735902191497</v>
      </c>
    </row>
    <row r="6178" spans="1:58" x14ac:dyDescent="0.25">
      <c r="A6178" s="83">
        <v>47831.25</v>
      </c>
      <c r="B6178" s="83" t="str">
        <f t="shared" si="559"/>
        <v>WINTER</v>
      </c>
      <c r="C6178" t="str">
        <f t="shared" si="557"/>
        <v>EARLY</v>
      </c>
      <c r="E6178" s="80">
        <f>'Wind solar state wise profiles'!B6181/'Wind solar state wise profiles'!$B$8772</f>
        <v>0</v>
      </c>
      <c r="F6178" s="80">
        <f>'Wind solar state wise profiles'!C6181/'Wind solar state wise profiles'!C$8772</f>
        <v>0</v>
      </c>
      <c r="G6178" s="80">
        <f>'Wind solar state wise profiles'!D6181/'Wind solar state wise profiles'!D$8772</f>
        <v>0</v>
      </c>
      <c r="H6178" s="80">
        <f>'Wind solar state wise profiles'!E6181/'Wind solar state wise profiles'!E$8772</f>
        <v>0</v>
      </c>
      <c r="I6178" s="80">
        <f>'Wind solar state wise profiles'!F6181/'Wind solar state wise profiles'!F$8772</f>
        <v>0</v>
      </c>
      <c r="J6178" s="80">
        <f>'Wind solar state wise profiles'!G6181/'Wind solar state wise profiles'!G$8772</f>
        <v>0</v>
      </c>
      <c r="K6178" s="80">
        <f>'Wind solar state wise profiles'!H6181/'Wind solar state wise profiles'!H$8772</f>
        <v>0</v>
      </c>
      <c r="L6178" s="80">
        <f>'Wind solar state wise profiles'!I6181/'Wind solar state wise profiles'!I$8772</f>
        <v>0</v>
      </c>
      <c r="M6178" s="80">
        <f>'Wind solar state wise profiles'!J6181/'Wind solar state wise profiles'!J$8772</f>
        <v>0</v>
      </c>
      <c r="N6178" s="80">
        <f>'Wind solar state wise profiles'!K6181/'Wind solar state wise profiles'!K$8772</f>
        <v>0</v>
      </c>
      <c r="O6178" s="80">
        <f>'Wind solar state wise profiles'!L6181/'Wind solar state wise profiles'!L$8772</f>
        <v>0</v>
      </c>
      <c r="P6178" s="80">
        <f>'Wind solar state wise profiles'!M6181/'Wind solar state wise profiles'!M$8772</f>
        <v>0</v>
      </c>
      <c r="Q6178" s="80">
        <f>'Wind solar state wise profiles'!N6181/'Wind solar state wise profiles'!N$8772</f>
        <v>0</v>
      </c>
      <c r="R6178" s="80">
        <f>'Wind solar state wise profiles'!O6181/'Wind solar state wise profiles'!O$8772</f>
        <v>0</v>
      </c>
      <c r="S6178" s="80">
        <f>'Wind solar state wise profiles'!P6181/'Wind solar state wise profiles'!P$8772</f>
        <v>0</v>
      </c>
      <c r="T6178" s="80">
        <f>'Wind solar state wise profiles'!Q6181/'Wind solar state wise profiles'!Q$8772</f>
        <v>0</v>
      </c>
      <c r="U6178" s="80">
        <f>'Wind solar state wise profiles'!R6181/'Wind solar state wise profiles'!R$8772</f>
        <v>0</v>
      </c>
      <c r="V6178" s="80">
        <f>'Wind solar state wise profiles'!S6181/'Wind solar state wise profiles'!S$8772</f>
        <v>0</v>
      </c>
      <c r="W6178" s="80">
        <f>'Wind solar state wise profiles'!T6181/'Wind solar state wise profiles'!T$8772</f>
        <v>0</v>
      </c>
      <c r="X6178" s="80">
        <f>'Wind solar state wise profiles'!U6181/'Wind solar state wise profiles'!U$8772</f>
        <v>0</v>
      </c>
      <c r="Y6178" s="80">
        <f>'Wind solar state wise profiles'!V6181/'Wind solar state wise profiles'!V$8772</f>
        <v>4.4898004013503377E-2</v>
      </c>
      <c r="Z6178" s="80">
        <f>'Wind solar state wise profiles'!W6181/'Wind solar state wise profiles'!W$8772</f>
        <v>0</v>
      </c>
      <c r="AA6178" s="80">
        <f>'Wind solar state wise profiles'!X6181/'Wind solar state wise profiles'!X$8772</f>
        <v>0</v>
      </c>
      <c r="AB6178" s="80">
        <f t="shared" si="556"/>
        <v>0</v>
      </c>
      <c r="AC6178" s="80">
        <f t="shared" si="556"/>
        <v>0</v>
      </c>
      <c r="AD6178" s="80">
        <f t="shared" si="556"/>
        <v>0</v>
      </c>
      <c r="AE6178" s="80">
        <f t="shared" si="556"/>
        <v>0</v>
      </c>
      <c r="AF6178" s="80">
        <f t="shared" si="556"/>
        <v>4.4898004013503377E-2</v>
      </c>
      <c r="AG6178" s="80"/>
      <c r="AH6178" s="80">
        <f>'Wind solar state wise profiles'!Y6181/'Wind solar state wise profiles'!Y$8772</f>
        <v>0.734276665</v>
      </c>
      <c r="AI6178" s="80">
        <f>'Wind solar state wise profiles'!Z6181/'Wind solar state wise profiles'!Z$8772</f>
        <v>0.26961280498084295</v>
      </c>
      <c r="AJ6178" s="80">
        <f>'Wind solar state wise profiles'!AA6181/'Wind solar state wise profiles'!AA$8772</f>
        <v>0.26961280499999996</v>
      </c>
      <c r="AK6178" s="80">
        <f>'Wind solar state wise profiles'!AB6181/'Wind solar state wise profiles'!AB$8772</f>
        <v>2.5517506999238385E-2</v>
      </c>
      <c r="AL6178" s="80">
        <f>'Wind solar state wise profiles'!AC6181/'Wind solar state wise profiles'!AC$8772</f>
        <v>0.54777026103325666</v>
      </c>
      <c r="AM6178" s="80">
        <f>'Wind solar state wise profiles'!AD6181/'Wind solar state wise profiles'!AD$8772</f>
        <v>0.87005259999999995</v>
      </c>
      <c r="AN6178" s="80">
        <f>'Wind solar state wise profiles'!AE6181/'Wind solar state wise profiles'!AE$8772</f>
        <v>1.2010125000966931E-2</v>
      </c>
      <c r="AO6178" s="80">
        <f>'Wind solar state wise profiles'!AF6181/'Wind solar state wise profiles'!AF$8772</f>
        <v>0.11758912202968487</v>
      </c>
      <c r="AP6178" s="80">
        <f>'Wind solar state wise profiles'!AG6181/'Wind solar state wise profiles'!AG$8772</f>
        <v>0</v>
      </c>
      <c r="AQ6178" s="80">
        <f>'Wind solar state wise profiles'!AH6181/'Wind solar state wise profiles'!AH$8772</f>
        <v>7.3424540003206668E-2</v>
      </c>
      <c r="AR6178" s="80">
        <f>'Wind solar state wise profiles'!AI6181/'Wind solar state wise profiles'!AI$8772</f>
        <v>1.2992582997370728E-2</v>
      </c>
      <c r="AS6178" s="80">
        <f>'Wind solar state wise profiles'!AJ6181/'Wind solar state wise profiles'!AJ$8772</f>
        <v>1.1795204E-2</v>
      </c>
      <c r="AT6178" s="80">
        <f>'Wind solar state wise profiles'!AK6181/'Wind solar state wise profiles'!AK$8772</f>
        <v>4.2267377996886353E-2</v>
      </c>
      <c r="AU6178" s="80">
        <f>'Wind solar state wise profiles'!AL6181/'Wind solar state wise profiles'!AL$8772</f>
        <v>0.26401371205583757</v>
      </c>
      <c r="AV6178" s="80">
        <f>'Wind solar state wise profiles'!AM6181/'Wind solar state wise profiles'!AM$8772</f>
        <v>3.5651822999420123E-2</v>
      </c>
      <c r="AW6178" s="80">
        <f>'Wind solar state wise profiles'!AN6181/'Wind solar state wise profiles'!AN$8772</f>
        <v>2.0528657003065318E-2</v>
      </c>
      <c r="AX6178" s="80">
        <f>'Wind solar state wise profiles'!AO6181/'Wind solar state wise profiles'!AO$8772</f>
        <v>1.3819695E-2</v>
      </c>
      <c r="AY6178" s="80">
        <f>'Wind solar state wise profiles'!AP6181/'Wind solar state wise profiles'!AP$8772</f>
        <v>1.3819695E-2</v>
      </c>
      <c r="AZ6178" s="80">
        <f>'Wind solar state wise profiles'!AQ6181/'Wind solar state wise profiles'!AQ$8772</f>
        <v>0.47695130299999999</v>
      </c>
      <c r="BA6178" s="80">
        <f>'Wind solar state wise profiles'!AR6181/'Wind solar state wise profiles'!AR$8772</f>
        <v>0.47695130295666266</v>
      </c>
      <c r="BB6178">
        <f t="shared" si="560"/>
        <v>0.21923849935753442</v>
      </c>
      <c r="BC6178">
        <f t="shared" si="558"/>
        <v>6.398918571582346E-2</v>
      </c>
      <c r="BD6178">
        <f t="shared" si="558"/>
        <v>3.4851662043371624E-2</v>
      </c>
      <c r="BE6178">
        <f t="shared" si="558"/>
        <v>0.28417847600382412</v>
      </c>
      <c r="BF6178">
        <f t="shared" si="561"/>
        <v>0.28417847600382412</v>
      </c>
    </row>
    <row r="6179" spans="1:58" x14ac:dyDescent="0.25">
      <c r="A6179" s="83">
        <v>47831.291666666664</v>
      </c>
      <c r="B6179" s="83" t="str">
        <f t="shared" si="559"/>
        <v>WINTER</v>
      </c>
      <c r="C6179" t="str">
        <f t="shared" si="557"/>
        <v>EARLY</v>
      </c>
      <c r="E6179" s="80">
        <f>'Wind solar state wise profiles'!B6182/'Wind solar state wise profiles'!$B$8772</f>
        <v>0</v>
      </c>
      <c r="F6179" s="80">
        <f>'Wind solar state wise profiles'!C6182/'Wind solar state wise profiles'!C$8772</f>
        <v>0</v>
      </c>
      <c r="G6179" s="80">
        <f>'Wind solar state wise profiles'!D6182/'Wind solar state wise profiles'!D$8772</f>
        <v>0</v>
      </c>
      <c r="H6179" s="80">
        <f>'Wind solar state wise profiles'!E6182/'Wind solar state wise profiles'!E$8772</f>
        <v>0</v>
      </c>
      <c r="I6179" s="80">
        <f>'Wind solar state wise profiles'!F6182/'Wind solar state wise profiles'!F$8772</f>
        <v>0</v>
      </c>
      <c r="J6179" s="80">
        <f>'Wind solar state wise profiles'!G6182/'Wind solar state wise profiles'!G$8772</f>
        <v>0</v>
      </c>
      <c r="K6179" s="80">
        <f>'Wind solar state wise profiles'!H6182/'Wind solar state wise profiles'!H$8772</f>
        <v>4.5063487999999999E-2</v>
      </c>
      <c r="L6179" s="80">
        <f>'Wind solar state wise profiles'!I6182/'Wind solar state wise profiles'!I$8772</f>
        <v>0</v>
      </c>
      <c r="M6179" s="80">
        <f>'Wind solar state wise profiles'!J6182/'Wind solar state wise profiles'!J$8772</f>
        <v>0.11305193398713488</v>
      </c>
      <c r="N6179" s="80">
        <f>'Wind solar state wise profiles'!K6182/'Wind solar state wise profiles'!K$8772</f>
        <v>0</v>
      </c>
      <c r="O6179" s="80">
        <f>'Wind solar state wise profiles'!L6182/'Wind solar state wise profiles'!L$8772</f>
        <v>4.4868285004878043E-2</v>
      </c>
      <c r="P6179" s="80">
        <f>'Wind solar state wise profiles'!M6182/'Wind solar state wise profiles'!M$8772</f>
        <v>0</v>
      </c>
      <c r="Q6179" s="80">
        <f>'Wind solar state wise profiles'!N6182/'Wind solar state wise profiles'!N$8772</f>
        <v>1.8328006996641614E-2</v>
      </c>
      <c r="R6179" s="80">
        <f>'Wind solar state wise profiles'!O6182/'Wind solar state wise profiles'!O$8772</f>
        <v>0.10224943199417759</v>
      </c>
      <c r="S6179" s="80">
        <f>'Wind solar state wise profiles'!P6182/'Wind solar state wise profiles'!P$8772</f>
        <v>7.4754410998650475E-2</v>
      </c>
      <c r="T6179" s="80">
        <f>'Wind solar state wise profiles'!Q6182/'Wind solar state wise profiles'!Q$8772</f>
        <v>9.5297675999999998E-2</v>
      </c>
      <c r="U6179" s="80">
        <f>'Wind solar state wise profiles'!R6182/'Wind solar state wise profiles'!R$8772</f>
        <v>9.1512369992953549E-2</v>
      </c>
      <c r="V6179" s="80">
        <f>'Wind solar state wise profiles'!S6182/'Wind solar state wise profiles'!S$8772</f>
        <v>0.10242369504361996</v>
      </c>
      <c r="W6179" s="80">
        <f>'Wind solar state wise profiles'!T6182/'Wind solar state wise profiles'!T$8772</f>
        <v>0.13655994199355695</v>
      </c>
      <c r="X6179" s="80">
        <f>'Wind solar state wise profiles'!U6182/'Wind solar state wise profiles'!U$8772</f>
        <v>0.10183881596937382</v>
      </c>
      <c r="Y6179" s="80">
        <f>'Wind solar state wise profiles'!V6182/'Wind solar state wise profiles'!V$8772</f>
        <v>0.24964818900975244</v>
      </c>
      <c r="Z6179" s="80">
        <f>'Wind solar state wise profiles'!W6182/'Wind solar state wise profiles'!W$8772</f>
        <v>7.3604474000247624E-2</v>
      </c>
      <c r="AA6179" s="80">
        <f>'Wind solar state wise profiles'!X6182/'Wind solar state wise profiles'!X$8772</f>
        <v>9.9999999999999992E-2</v>
      </c>
      <c r="AB6179" s="80">
        <f t="shared" si="556"/>
        <v>1.0909418605140726E-2</v>
      </c>
      <c r="AC6179" s="80">
        <f t="shared" si="556"/>
        <v>2.6839682403928523E-2</v>
      </c>
      <c r="AD6179" s="80">
        <f t="shared" si="556"/>
        <v>9.0964482059978244E-2</v>
      </c>
      <c r="AE6179" s="80">
        <f t="shared" si="556"/>
        <v>0.10072463354240994</v>
      </c>
      <c r="AF6179" s="80">
        <f t="shared" si="556"/>
        <v>0.24964818900975244</v>
      </c>
      <c r="AG6179" s="80"/>
      <c r="AH6179" s="80">
        <f>'Wind solar state wise profiles'!Y6182/'Wind solar state wise profiles'!Y$8772</f>
        <v>0.17722785302083333</v>
      </c>
      <c r="AI6179" s="80">
        <f>'Wind solar state wise profiles'!Z6182/'Wind solar state wise profiles'!Z$8772</f>
        <v>0.16352364199233715</v>
      </c>
      <c r="AJ6179" s="80">
        <f>'Wind solar state wise profiles'!AA6182/'Wind solar state wise profiles'!AA$8772</f>
        <v>0.163523642</v>
      </c>
      <c r="AK6179" s="80">
        <f>'Wind solar state wise profiles'!AB6182/'Wind solar state wise profiles'!AB$8772</f>
        <v>3.5437259999999996E-3</v>
      </c>
      <c r="AL6179" s="80">
        <f>'Wind solar state wise profiles'!AC6182/'Wind solar state wise profiles'!AC$8772</f>
        <v>0.2456585699644426</v>
      </c>
      <c r="AM6179" s="80">
        <f>'Wind solar state wise profiles'!AD6182/'Wind solar state wise profiles'!AD$8772</f>
        <v>0.5916611669767442</v>
      </c>
      <c r="AN6179" s="80">
        <f>'Wind solar state wise profiles'!AE6182/'Wind solar state wise profiles'!AE$8772</f>
        <v>5.3150822007348678E-2</v>
      </c>
      <c r="AO6179" s="80">
        <f>'Wind solar state wise profiles'!AF6182/'Wind solar state wise profiles'!AF$8772</f>
        <v>0.14287679703151276</v>
      </c>
      <c r="AP6179" s="80">
        <f>'Wind solar state wise profiles'!AG6182/'Wind solar state wise profiles'!AG$8772</f>
        <v>0</v>
      </c>
      <c r="AQ6179" s="80">
        <f>'Wind solar state wise profiles'!AH6182/'Wind solar state wise profiles'!AH$8772</f>
        <v>3.7513613003046335E-2</v>
      </c>
      <c r="AR6179" s="80">
        <f>'Wind solar state wise profiles'!AI6182/'Wind solar state wise profiles'!AI$8772</f>
        <v>2.8056120000000003E-3</v>
      </c>
      <c r="AS6179" s="80">
        <f>'Wind solar state wise profiles'!AJ6182/'Wind solar state wise profiles'!AJ$8772</f>
        <v>1.2900257E-2</v>
      </c>
      <c r="AT6179" s="80">
        <f>'Wind solar state wise profiles'!AK6182/'Wind solar state wise profiles'!AK$8772</f>
        <v>5.2961099001037876E-2</v>
      </c>
      <c r="AU6179" s="80">
        <f>'Wind solar state wise profiles'!AL6182/'Wind solar state wise profiles'!AL$8772</f>
        <v>0.15616542296954314</v>
      </c>
      <c r="AV6179" s="80">
        <f>'Wind solar state wise profiles'!AM6182/'Wind solar state wise profiles'!AM$8772</f>
        <v>4.1448312003479267E-2</v>
      </c>
      <c r="AW6179" s="80">
        <f>'Wind solar state wise profiles'!AN6182/'Wind solar state wise profiles'!AN$8772</f>
        <v>7.1515649999999995E-3</v>
      </c>
      <c r="AX6179" s="80">
        <f>'Wind solar state wise profiles'!AO6182/'Wind solar state wise profiles'!AO$8772</f>
        <v>5.1415365000000005E-2</v>
      </c>
      <c r="AY6179" s="80">
        <f>'Wind solar state wise profiles'!AP6182/'Wind solar state wise profiles'!AP$8772</f>
        <v>5.1415364999999998E-2</v>
      </c>
      <c r="AZ6179" s="80">
        <f>'Wind solar state wise profiles'!AQ6182/'Wind solar state wise profiles'!AQ$8772</f>
        <v>0.42685226100000001</v>
      </c>
      <c r="BA6179" s="80">
        <f>'Wind solar state wise profiles'!AR6182/'Wind solar state wise profiles'!AR$8772</f>
        <v>0.42685226103685703</v>
      </c>
      <c r="BB6179">
        <f t="shared" si="560"/>
        <v>0.11222087315789474</v>
      </c>
      <c r="BC6179">
        <f t="shared" si="558"/>
        <v>6.3858419411241624E-2</v>
      </c>
      <c r="BD6179">
        <f t="shared" si="558"/>
        <v>3.6039524939331352E-2</v>
      </c>
      <c r="BE6179">
        <f t="shared" si="558"/>
        <v>0.27058127768054124</v>
      </c>
      <c r="BF6179">
        <f t="shared" si="561"/>
        <v>0.27058127768054124</v>
      </c>
    </row>
    <row r="6180" spans="1:58" x14ac:dyDescent="0.25">
      <c r="A6180" s="83">
        <v>47831.333333333336</v>
      </c>
      <c r="B6180" s="83" t="str">
        <f t="shared" si="559"/>
        <v>WINTER</v>
      </c>
      <c r="C6180" t="str">
        <f t="shared" si="557"/>
        <v>EARLY</v>
      </c>
      <c r="E6180" s="80">
        <f>'Wind solar state wise profiles'!B6183/'Wind solar state wise profiles'!$B$8772</f>
        <v>0.11573399805714286</v>
      </c>
      <c r="F6180" s="80">
        <f>'Wind solar state wise profiles'!C6183/'Wind solar state wise profiles'!C$8772</f>
        <v>0.14662022200396826</v>
      </c>
      <c r="G6180" s="80">
        <f>'Wind solar state wise profiles'!D6183/'Wind solar state wise profiles'!D$8772</f>
        <v>0.24544401400000002</v>
      </c>
      <c r="H6180" s="80">
        <f>'Wind solar state wise profiles'!E6183/'Wind solar state wise profiles'!E$8772</f>
        <v>0.13260667697283313</v>
      </c>
      <c r="I6180" s="80">
        <f>'Wind solar state wise profiles'!F6183/'Wind solar state wise profiles'!F$8772</f>
        <v>0.13682676099999999</v>
      </c>
      <c r="J6180" s="80">
        <f>'Wind solar state wise profiles'!G6183/'Wind solar state wise profiles'!G$8772</f>
        <v>0.19981705498281788</v>
      </c>
      <c r="K6180" s="80">
        <f>'Wind solar state wise profiles'!H6183/'Wind solar state wise profiles'!H$8772</f>
        <v>0.20777309999999999</v>
      </c>
      <c r="L6180" s="80">
        <f>'Wind solar state wise profiles'!I6183/'Wind solar state wise profiles'!I$8772</f>
        <v>0.24544401400000002</v>
      </c>
      <c r="M6180" s="80">
        <f>'Wind solar state wise profiles'!J6183/'Wind solar state wise profiles'!J$8772</f>
        <v>0.24817176494780133</v>
      </c>
      <c r="N6180" s="80">
        <f>'Wind solar state wise profiles'!K6183/'Wind solar state wise profiles'!K$8772</f>
        <v>0.18166056100981767</v>
      </c>
      <c r="O6180" s="80">
        <f>'Wind solar state wise profiles'!L6183/'Wind solar state wise profiles'!L$8772</f>
        <v>0.21461192604878049</v>
      </c>
      <c r="P6180" s="80">
        <f>'Wind solar state wise profiles'!M6183/'Wind solar state wise profiles'!M$8772</f>
        <v>0.21569261796796407</v>
      </c>
      <c r="Q6180" s="80">
        <f>'Wind solar state wise profiles'!N6183/'Wind solar state wise profiles'!N$8772</f>
        <v>0.19768399200383815</v>
      </c>
      <c r="R6180" s="80">
        <f>'Wind solar state wise profiles'!O6183/'Wind solar state wise profiles'!O$8772</f>
        <v>0.26062353595342069</v>
      </c>
      <c r="S6180" s="80">
        <f>'Wind solar state wise profiles'!P6183/'Wind solar state wise profiles'!P$8772</f>
        <v>0.21914745201679411</v>
      </c>
      <c r="T6180" s="80">
        <f>'Wind solar state wise profiles'!Q6183/'Wind solar state wise profiles'!Q$8772</f>
        <v>0.25472871600000002</v>
      </c>
      <c r="U6180" s="80">
        <f>'Wind solar state wise profiles'!R6183/'Wind solar state wise profiles'!R$8772</f>
        <v>0.22781933400184293</v>
      </c>
      <c r="V6180" s="80">
        <f>'Wind solar state wise profiles'!S6183/'Wind solar state wise profiles'!S$8772</f>
        <v>0.17584675697440322</v>
      </c>
      <c r="W6180" s="80">
        <f>'Wind solar state wise profiles'!T6183/'Wind solar state wise profiles'!T$8772</f>
        <v>0.23718087303392077</v>
      </c>
      <c r="X6180" s="80">
        <f>'Wind solar state wise profiles'!U6183/'Wind solar state wise profiles'!U$8772</f>
        <v>0.31944039604411634</v>
      </c>
      <c r="Y6180" s="80">
        <f>'Wind solar state wise profiles'!V6183/'Wind solar state wise profiles'!V$8772</f>
        <v>0.38628206601650411</v>
      </c>
      <c r="Z6180" s="80">
        <f>'Wind solar state wise profiles'!W6183/'Wind solar state wise profiles'!W$8772</f>
        <v>0.10227673500061905</v>
      </c>
      <c r="AA6180" s="80">
        <f>'Wind solar state wise profiles'!X6183/'Wind solar state wise profiles'!X$8772</f>
        <v>0.22</v>
      </c>
      <c r="AB6180" s="80">
        <f t="shared" si="556"/>
        <v>0.18872895764057007</v>
      </c>
      <c r="AC6180" s="80">
        <f t="shared" si="556"/>
        <v>0.20765187914018768</v>
      </c>
      <c r="AD6180" s="80">
        <f t="shared" si="556"/>
        <v>0.22927384991613367</v>
      </c>
      <c r="AE6180" s="80">
        <f t="shared" si="556"/>
        <v>0.21338850162849582</v>
      </c>
      <c r="AF6180" s="80">
        <f t="shared" si="556"/>
        <v>0.38628206601650411</v>
      </c>
      <c r="AG6180" s="80"/>
      <c r="AH6180" s="80">
        <f>'Wind solar state wise profiles'!Y6183/'Wind solar state wise profiles'!Y$8772</f>
        <v>0.22022526499999998</v>
      </c>
      <c r="AI6180" s="80">
        <f>'Wind solar state wise profiles'!Z6183/'Wind solar state wise profiles'!Z$8772</f>
        <v>0.20924932796934867</v>
      </c>
      <c r="AJ6180" s="80">
        <f>'Wind solar state wise profiles'!AA6183/'Wind solar state wise profiles'!AA$8772</f>
        <v>0.20924932799999998</v>
      </c>
      <c r="AK6180" s="80">
        <f>'Wind solar state wise profiles'!AB6183/'Wind solar state wise profiles'!AB$8772</f>
        <v>6.5285669999999999E-3</v>
      </c>
      <c r="AL6180" s="80">
        <f>'Wind solar state wise profiles'!AC6183/'Wind solar state wise profiles'!AC$8772</f>
        <v>0.19648542499477095</v>
      </c>
      <c r="AM6180" s="80">
        <f>'Wind solar state wise profiles'!AD6183/'Wind solar state wise profiles'!AD$8772</f>
        <v>0.51443841499999998</v>
      </c>
      <c r="AN6180" s="80">
        <f>'Wind solar state wise profiles'!AE6183/'Wind solar state wise profiles'!AE$8772</f>
        <v>7.5256912995552108E-2</v>
      </c>
      <c r="AO6180" s="80">
        <f>'Wind solar state wise profiles'!AF6183/'Wind solar state wise profiles'!AF$8772</f>
        <v>0.13856583497843095</v>
      </c>
      <c r="AP6180" s="80">
        <f>'Wind solar state wise profiles'!AG6183/'Wind solar state wise profiles'!AG$8772</f>
        <v>0</v>
      </c>
      <c r="AQ6180" s="80">
        <f>'Wind solar state wise profiles'!AH6183/'Wind solar state wise profiles'!AH$8772</f>
        <v>4.0483899999999996E-2</v>
      </c>
      <c r="AR6180" s="80">
        <f>'Wind solar state wise profiles'!AI6183/'Wind solar state wise profiles'!AI$8772</f>
        <v>4.0913859999999998E-3</v>
      </c>
      <c r="AS6180" s="80">
        <f>'Wind solar state wise profiles'!AJ6183/'Wind solar state wise profiles'!AJ$8772</f>
        <v>9.2053650000000001E-3</v>
      </c>
      <c r="AT6180" s="80">
        <f>'Wind solar state wise profiles'!AK6183/'Wind solar state wise profiles'!AK$8772</f>
        <v>3.3032810002594705E-2</v>
      </c>
      <c r="AU6180" s="80">
        <f>'Wind solar state wise profiles'!AL6183/'Wind solar state wise profiles'!AL$8772</f>
        <v>5.4616473997461931E-2</v>
      </c>
      <c r="AV6180" s="80">
        <f>'Wind solar state wise profiles'!AM6183/'Wind solar state wise profiles'!AM$8772</f>
        <v>5.4963350000000001E-2</v>
      </c>
      <c r="AW6180" s="80">
        <f>'Wind solar state wise profiles'!AN6183/'Wind solar state wise profiles'!AN$8772</f>
        <v>6.4266459997642062E-3</v>
      </c>
      <c r="AX6180" s="80">
        <f>'Wind solar state wise profiles'!AO6183/'Wind solar state wise profiles'!AO$8772</f>
        <v>6.0505976015037592E-2</v>
      </c>
      <c r="AY6180" s="80">
        <f>'Wind solar state wise profiles'!AP6183/'Wind solar state wise profiles'!AP$8772</f>
        <v>6.0505976000000003E-2</v>
      </c>
      <c r="AZ6180" s="80">
        <f>'Wind solar state wise profiles'!AQ6183/'Wind solar state wise profiles'!AQ$8772</f>
        <v>0.39580276800000003</v>
      </c>
      <c r="BA6180" s="80">
        <f>'Wind solar state wise profiles'!AR6183/'Wind solar state wise profiles'!AR$8772</f>
        <v>0.39580276792223573</v>
      </c>
      <c r="BB6180">
        <f t="shared" si="560"/>
        <v>0.11497894399317668</v>
      </c>
      <c r="BC6180">
        <f t="shared" si="558"/>
        <v>6.6363956216595688E-2</v>
      </c>
      <c r="BD6180">
        <f t="shared" si="558"/>
        <v>3.0951759573168106E-2</v>
      </c>
      <c r="BE6180">
        <f t="shared" si="558"/>
        <v>0.25623960848654215</v>
      </c>
      <c r="BF6180">
        <f t="shared" si="561"/>
        <v>0.25623960848654215</v>
      </c>
    </row>
    <row r="6181" spans="1:58" x14ac:dyDescent="0.25">
      <c r="A6181" s="83">
        <v>47831.375</v>
      </c>
      <c r="B6181" s="83" t="str">
        <f t="shared" si="559"/>
        <v>WINTER</v>
      </c>
      <c r="C6181" t="str">
        <f t="shared" si="557"/>
        <v>MORN</v>
      </c>
      <c r="E6181" s="80">
        <f>'Wind solar state wise profiles'!B6184/'Wind solar state wise profiles'!$B$8772</f>
        <v>0.17757656799999999</v>
      </c>
      <c r="F6181" s="80">
        <f>'Wind solar state wise profiles'!C6184/'Wind solar state wise profiles'!C$8772</f>
        <v>0.19052865499999999</v>
      </c>
      <c r="G6181" s="80">
        <f>'Wind solar state wise profiles'!D6184/'Wind solar state wise profiles'!D$8772</f>
        <v>0.15149970999999998</v>
      </c>
      <c r="H6181" s="80">
        <f>'Wind solar state wise profiles'!E6184/'Wind solar state wise profiles'!E$8772</f>
        <v>0.29166154902975422</v>
      </c>
      <c r="I6181" s="80">
        <f>'Wind solar state wise profiles'!F6184/'Wind solar state wise profiles'!F$8772</f>
        <v>0.30340936699999999</v>
      </c>
      <c r="J6181" s="80">
        <f>'Wind solar state wise profiles'!G6184/'Wind solar state wise profiles'!G$8772</f>
        <v>0.38181200997672099</v>
      </c>
      <c r="K6181" s="80">
        <f>'Wind solar state wise profiles'!H6184/'Wind solar state wise profiles'!H$8772</f>
        <v>0.33335052695652173</v>
      </c>
      <c r="L6181" s="80">
        <f>'Wind solar state wise profiles'!I6184/'Wind solar state wise profiles'!I$8772</f>
        <v>0.15149970999999998</v>
      </c>
      <c r="M6181" s="80">
        <f>'Wind solar state wise profiles'!J6184/'Wind solar state wise profiles'!J$8772</f>
        <v>0.36166724696825897</v>
      </c>
      <c r="N6181" s="80">
        <f>'Wind solar state wise profiles'!K6184/'Wind solar state wise profiles'!K$8772</f>
        <v>0.36374538597475453</v>
      </c>
      <c r="O6181" s="80">
        <f>'Wind solar state wise profiles'!L6184/'Wind solar state wise profiles'!L$8772</f>
        <v>0.37980601297560973</v>
      </c>
      <c r="P6181" s="80">
        <f>'Wind solar state wise profiles'!M6184/'Wind solar state wise profiles'!M$8772</f>
        <v>0.40405346699682737</v>
      </c>
      <c r="Q6181" s="80">
        <f>'Wind solar state wise profiles'!N6184/'Wind solar state wise profiles'!N$8772</f>
        <v>0.35757607596353747</v>
      </c>
      <c r="R6181" s="80">
        <f>'Wind solar state wise profiles'!O6184/'Wind solar state wise profiles'!O$8772</f>
        <v>0.41518366302765647</v>
      </c>
      <c r="S6181" s="80">
        <f>'Wind solar state wise profiles'!P6184/'Wind solar state wise profiles'!P$8772</f>
        <v>0.34239840703253865</v>
      </c>
      <c r="T6181" s="80">
        <f>'Wind solar state wise profiles'!Q6184/'Wind solar state wise profiles'!Q$8772</f>
        <v>0.40942471200000002</v>
      </c>
      <c r="U6181" s="80">
        <f>'Wind solar state wise profiles'!R6184/'Wind solar state wise profiles'!R$8772</f>
        <v>0.33319399197788496</v>
      </c>
      <c r="V6181" s="80">
        <f>'Wind solar state wise profiles'!S6184/'Wind solar state wise profiles'!S$8772</f>
        <v>0.31201361403508771</v>
      </c>
      <c r="W6181" s="80">
        <f>'Wind solar state wise profiles'!T6184/'Wind solar state wise profiles'!T$8772</f>
        <v>0.3274599029751753</v>
      </c>
      <c r="X6181" s="80">
        <f>'Wind solar state wise profiles'!U6184/'Wind solar state wise profiles'!U$8772</f>
        <v>0.46142954097165251</v>
      </c>
      <c r="Y6181" s="80">
        <f>'Wind solar state wise profiles'!V6184/'Wind solar state wise profiles'!V$8772</f>
        <v>0.54880396699174794</v>
      </c>
      <c r="Z6181" s="80">
        <f>'Wind solar state wise profiles'!W6184/'Wind solar state wise profiles'!W$8772</f>
        <v>0.13374276600222854</v>
      </c>
      <c r="AA6181" s="80">
        <f>'Wind solar state wise profiles'!X6184/'Wind solar state wise profiles'!X$8772</f>
        <v>0.37999999999999995</v>
      </c>
      <c r="AB6181" s="80">
        <f t="shared" si="556"/>
        <v>0.31136856438540722</v>
      </c>
      <c r="AC6181" s="80">
        <f t="shared" si="556"/>
        <v>0.37252087236886666</v>
      </c>
      <c r="AD6181" s="80">
        <f t="shared" si="556"/>
        <v>0.36071807171953624</v>
      </c>
      <c r="AE6181" s="80">
        <f t="shared" si="556"/>
        <v>0.32009447954310044</v>
      </c>
      <c r="AF6181" s="80">
        <f t="shared" si="556"/>
        <v>0.54880396699174794</v>
      </c>
      <c r="AG6181" s="80"/>
      <c r="AH6181" s="80">
        <f>'Wind solar state wise profiles'!Y6184/'Wind solar state wise profiles'!Y$8772</f>
        <v>4.5961655999999997E-2</v>
      </c>
      <c r="AI6181" s="80">
        <f>'Wind solar state wise profiles'!Z6184/'Wind solar state wise profiles'!Z$8772</f>
        <v>0.11271048400383142</v>
      </c>
      <c r="AJ6181" s="80">
        <f>'Wind solar state wise profiles'!AA6184/'Wind solar state wise profiles'!AA$8772</f>
        <v>0.112710484</v>
      </c>
      <c r="AK6181" s="80">
        <f>'Wind solar state wise profiles'!AB6184/'Wind solar state wise profiles'!AB$8772</f>
        <v>1.1702553000761614E-2</v>
      </c>
      <c r="AL6181" s="80">
        <f>'Wind solar state wise profiles'!AC6184/'Wind solar state wise profiles'!AC$8772</f>
        <v>0.12946356900230077</v>
      </c>
      <c r="AM6181" s="80">
        <f>'Wind solar state wise profiles'!AD6184/'Wind solar state wise profiles'!AD$8772</f>
        <v>0.26399062895348835</v>
      </c>
      <c r="AN6181" s="80">
        <f>'Wind solar state wise profiles'!AE6184/'Wind solar state wise profiles'!AE$8772</f>
        <v>9.6564932005414814E-2</v>
      </c>
      <c r="AO6181" s="80">
        <f>'Wind solar state wise profiles'!AF6184/'Wind solar state wise profiles'!AF$8772</f>
        <v>0.13617052599254223</v>
      </c>
      <c r="AP6181" s="80">
        <f>'Wind solar state wise profiles'!AG6184/'Wind solar state wise profiles'!AG$8772</f>
        <v>0.15942777399999999</v>
      </c>
      <c r="AQ6181" s="80">
        <f>'Wind solar state wise profiles'!AH6184/'Wind solar state wise profiles'!AH$8772</f>
        <v>4.6599571997755336E-2</v>
      </c>
      <c r="AR6181" s="80">
        <f>'Wind solar state wise profiles'!AI6184/'Wind solar state wise profiles'!AI$8772</f>
        <v>5.2902769999999995E-3</v>
      </c>
      <c r="AS6181" s="80">
        <f>'Wind solar state wise profiles'!AJ6184/'Wind solar state wise profiles'!AJ$8772</f>
        <v>2.6381361999999998E-2</v>
      </c>
      <c r="AT6181" s="80">
        <f>'Wind solar state wise profiles'!AK6184/'Wind solar state wise profiles'!AK$8772</f>
        <v>1.1337787000518941E-2</v>
      </c>
      <c r="AU6181" s="80">
        <f>'Wind solar state wise profiles'!AL6184/'Wind solar state wise profiles'!AL$8772</f>
        <v>1.3004742994923857E-2</v>
      </c>
      <c r="AV6181" s="80">
        <f>'Wind solar state wise profiles'!AM6184/'Wind solar state wise profiles'!AM$8772</f>
        <v>9.5591226007538416E-2</v>
      </c>
      <c r="AW6181" s="80">
        <f>'Wind solar state wise profiles'!AN6184/'Wind solar state wise profiles'!AN$8772</f>
        <v>2.7432992996934684E-2</v>
      </c>
      <c r="AX6181" s="80">
        <f>'Wind solar state wise profiles'!AO6184/'Wind solar state wise profiles'!AO$8772</f>
        <v>6.4186544999999998E-2</v>
      </c>
      <c r="AY6181" s="80">
        <f>'Wind solar state wise profiles'!AP6184/'Wind solar state wise profiles'!AP$8772</f>
        <v>6.4186544999999998E-2</v>
      </c>
      <c r="AZ6181" s="80">
        <f>'Wind solar state wise profiles'!AQ6184/'Wind solar state wise profiles'!AQ$8772</f>
        <v>0.37967232499999998</v>
      </c>
      <c r="BA6181" s="80">
        <f>'Wind solar state wise profiles'!AR6184/'Wind solar state wise profiles'!AR$8772</f>
        <v>0.37967232503037668</v>
      </c>
      <c r="BB6181">
        <f t="shared" si="560"/>
        <v>6.9683512810058648E-2</v>
      </c>
      <c r="BC6181">
        <f t="shared" si="558"/>
        <v>7.0288424313614442E-2</v>
      </c>
      <c r="BD6181">
        <f t="shared" si="558"/>
        <v>4.1898910513316984E-2</v>
      </c>
      <c r="BE6181">
        <f t="shared" si="558"/>
        <v>0.24835525523606411</v>
      </c>
      <c r="BF6181">
        <f t="shared" si="561"/>
        <v>0.24835525523606411</v>
      </c>
    </row>
    <row r="6182" spans="1:58" x14ac:dyDescent="0.25">
      <c r="A6182" s="83">
        <v>47831.416666666664</v>
      </c>
      <c r="B6182" s="83" t="str">
        <f t="shared" si="559"/>
        <v>WINTER</v>
      </c>
      <c r="C6182" t="str">
        <f t="shared" si="557"/>
        <v>MORN</v>
      </c>
      <c r="E6182" s="80">
        <f>'Wind solar state wise profiles'!B6185/'Wind solar state wise profiles'!$B$8772</f>
        <v>0.14540370297142857</v>
      </c>
      <c r="F6182" s="80">
        <f>'Wind solar state wise profiles'!C6185/'Wind solar state wise profiles'!C$8772</f>
        <v>0.29230727996031747</v>
      </c>
      <c r="G6182" s="80">
        <f>'Wind solar state wise profiles'!D6185/'Wind solar state wise profiles'!D$8772</f>
        <v>0.244847276</v>
      </c>
      <c r="H6182" s="80">
        <f>'Wind solar state wise profiles'!E6185/'Wind solar state wise profiles'!E$8772</f>
        <v>0.37836203298835708</v>
      </c>
      <c r="I6182" s="80">
        <f>'Wind solar state wise profiles'!F6185/'Wind solar state wise profiles'!F$8772</f>
        <v>0.41002857299999995</v>
      </c>
      <c r="J6182" s="80">
        <f>'Wind solar state wise profiles'!G6185/'Wind solar state wise profiles'!G$8772</f>
        <v>0.52771843199201862</v>
      </c>
      <c r="K6182" s="80">
        <f>'Wind solar state wise profiles'!H6185/'Wind solar state wise profiles'!H$8772</f>
        <v>0.170498816</v>
      </c>
      <c r="L6182" s="80">
        <f>'Wind solar state wise profiles'!I6185/'Wind solar state wise profiles'!I$8772</f>
        <v>0.244847276</v>
      </c>
      <c r="M6182" s="80">
        <f>'Wind solar state wise profiles'!J6185/'Wind solar state wise profiles'!J$8772</f>
        <v>0.4501891940314246</v>
      </c>
      <c r="N6182" s="80">
        <f>'Wind solar state wise profiles'!K6185/'Wind solar state wise profiles'!K$8772</f>
        <v>0.50922980399719497</v>
      </c>
      <c r="O6182" s="80">
        <f>'Wind solar state wise profiles'!L6185/'Wind solar state wise profiles'!L$8772</f>
        <v>0.5040063449756097</v>
      </c>
      <c r="P6182" s="80">
        <f>'Wind solar state wise profiles'!M6185/'Wind solar state wise profiles'!M$8772</f>
        <v>0.54643418896541052</v>
      </c>
      <c r="Q6182" s="80">
        <f>'Wind solar state wise profiles'!N6185/'Wind solar state wise profiles'!N$8772</f>
        <v>0.48829000799616185</v>
      </c>
      <c r="R6182" s="80">
        <f>'Wind solar state wise profiles'!O6185/'Wind solar state wise profiles'!O$8772</f>
        <v>0.49650071499272197</v>
      </c>
      <c r="S6182" s="80">
        <f>'Wind solar state wise profiles'!P6185/'Wind solar state wise profiles'!P$8772</f>
        <v>0.39562929599640129</v>
      </c>
      <c r="T6182" s="80">
        <f>'Wind solar state wise profiles'!Q6185/'Wind solar state wise profiles'!Q$8772</f>
        <v>0.52842833599999994</v>
      </c>
      <c r="U6182" s="80">
        <f>'Wind solar state wise profiles'!R6185/'Wind solar state wise profiles'!R$8772</f>
        <v>0.40646173001246683</v>
      </c>
      <c r="V6182" s="80">
        <f>'Wind solar state wise profiles'!S6185/'Wind solar state wise profiles'!S$8772</f>
        <v>0.25647913603681338</v>
      </c>
      <c r="W6182" s="80">
        <f>'Wind solar state wise profiles'!T6185/'Wind solar state wise profiles'!T$8772</f>
        <v>0.44844114591624024</v>
      </c>
      <c r="X6182" s="80">
        <f>'Wind solar state wise profiles'!U6185/'Wind solar state wise profiles'!U$8772</f>
        <v>0.56130015404247557</v>
      </c>
      <c r="Y6182" s="80">
        <f>'Wind solar state wise profiles'!V6185/'Wind solar state wise profiles'!V$8772</f>
        <v>0.60895258702175548</v>
      </c>
      <c r="Z6182" s="80">
        <f>'Wind solar state wise profiles'!W6185/'Wind solar state wise profiles'!W$8772</f>
        <v>0.10976710299616195</v>
      </c>
      <c r="AA6182" s="80">
        <f>'Wind solar state wise profiles'!X6185/'Wind solar state wise profiles'!X$8772</f>
        <v>0.52</v>
      </c>
      <c r="AB6182" s="80">
        <f t="shared" si="556"/>
        <v>0.36269753801023097</v>
      </c>
      <c r="AC6182" s="80">
        <f t="shared" si="556"/>
        <v>0.50233064724186705</v>
      </c>
      <c r="AD6182" s="80">
        <f t="shared" si="556"/>
        <v>0.44824655412603914</v>
      </c>
      <c r="AE6182" s="80">
        <f t="shared" si="556"/>
        <v>0.3477491850586949</v>
      </c>
      <c r="AF6182" s="80">
        <f t="shared" si="556"/>
        <v>0.60895258702175548</v>
      </c>
      <c r="AG6182" s="80"/>
      <c r="AH6182" s="80">
        <f>'Wind solar state wise profiles'!Y6185/'Wind solar state wise profiles'!Y$8772</f>
        <v>0.12474302895833334</v>
      </c>
      <c r="AI6182" s="80">
        <f>'Wind solar state wise profiles'!Z6185/'Wind solar state wise profiles'!Z$8772</f>
        <v>4.4833224003831419E-2</v>
      </c>
      <c r="AJ6182" s="80">
        <f>'Wind solar state wise profiles'!AA6185/'Wind solar state wise profiles'!AA$8772</f>
        <v>4.4833223999999998E-2</v>
      </c>
      <c r="AK6182" s="80">
        <f>'Wind solar state wise profiles'!AB6185/'Wind solar state wise profiles'!AB$8772</f>
        <v>1.704147799695354E-2</v>
      </c>
      <c r="AL6182" s="80">
        <f>'Wind solar state wise profiles'!AC6185/'Wind solar state wise profiles'!AC$8772</f>
        <v>7.5354113009830581E-2</v>
      </c>
      <c r="AM6182" s="80">
        <f>'Wind solar state wise profiles'!AD6185/'Wind solar state wise profiles'!AD$8772</f>
        <v>0.13375234</v>
      </c>
      <c r="AN6182" s="80">
        <f>'Wind solar state wise profiles'!AE6185/'Wind solar state wise profiles'!AE$8772</f>
        <v>7.5605135002900795E-2</v>
      </c>
      <c r="AO6182" s="80">
        <f>'Wind solar state wise profiles'!AF6185/'Wind solar state wise profiles'!AF$8772</f>
        <v>0.13782912802515171</v>
      </c>
      <c r="AP6182" s="80">
        <f>'Wind solar state wise profiles'!AG6185/'Wind solar state wise profiles'!AG$8772</f>
        <v>0.17999447599999999</v>
      </c>
      <c r="AQ6182" s="80">
        <f>'Wind solar state wise profiles'!AH6185/'Wind solar state wise profiles'!AH$8772</f>
        <v>3.900992999839667E-2</v>
      </c>
      <c r="AR6182" s="80">
        <f>'Wind solar state wise profiles'!AI6185/'Wind solar state wise profiles'!AI$8772</f>
        <v>8.5064860000000006E-3</v>
      </c>
      <c r="AS6182" s="80">
        <f>'Wind solar state wise profiles'!AJ6185/'Wind solar state wise profiles'!AJ$8772</f>
        <v>4.4195551E-2</v>
      </c>
      <c r="AT6182" s="80">
        <f>'Wind solar state wise profiles'!AK6185/'Wind solar state wise profiles'!AK$8772</f>
        <v>2.7851480001297355E-3</v>
      </c>
      <c r="AU6182" s="80">
        <f>'Wind solar state wise profiles'!AL6185/'Wind solar state wise profiles'!AL$8772</f>
        <v>3.05834E-4</v>
      </c>
      <c r="AV6182" s="80">
        <f>'Wind solar state wise profiles'!AM6185/'Wind solar state wise profiles'!AM$8772</f>
        <v>0.13076432400695853</v>
      </c>
      <c r="AW6182" s="80">
        <f>'Wind solar state wise profiles'!AN6185/'Wind solar state wise profiles'!AN$8772</f>
        <v>4.3474902994576757E-2</v>
      </c>
      <c r="AX6182" s="80">
        <f>'Wind solar state wise profiles'!AO6185/'Wind solar state wise profiles'!AO$8772</f>
        <v>6.3156916992481202E-2</v>
      </c>
      <c r="AY6182" s="80">
        <f>'Wind solar state wise profiles'!AP6185/'Wind solar state wise profiles'!AP$8772</f>
        <v>6.3156917000000007E-2</v>
      </c>
      <c r="AZ6182" s="80">
        <f>'Wind solar state wise profiles'!AQ6185/'Wind solar state wise profiles'!AQ$8772</f>
        <v>0.36884059900000005</v>
      </c>
      <c r="BA6182" s="80">
        <f>'Wind solar state wise profiles'!AR6185/'Wind solar state wise profiles'!AR$8772</f>
        <v>0.36884059902794653</v>
      </c>
      <c r="BB6182">
        <f t="shared" si="560"/>
        <v>3.9664232793345355E-2</v>
      </c>
      <c r="BC6182">
        <f t="shared" si="558"/>
        <v>6.6927317782374693E-2</v>
      </c>
      <c r="BD6182">
        <f t="shared" si="558"/>
        <v>5.5279893033045049E-2</v>
      </c>
      <c r="BE6182">
        <f t="shared" si="558"/>
        <v>0.24160353178408592</v>
      </c>
      <c r="BF6182">
        <f t="shared" si="561"/>
        <v>0.24160353178408592</v>
      </c>
    </row>
    <row r="6183" spans="1:58" x14ac:dyDescent="0.25">
      <c r="A6183" s="83">
        <v>47831.458333333336</v>
      </c>
      <c r="B6183" s="83" t="str">
        <f t="shared" si="559"/>
        <v>WINTER</v>
      </c>
      <c r="C6183" t="str">
        <f t="shared" si="557"/>
        <v>MORN</v>
      </c>
      <c r="E6183" s="80">
        <f>'Wind solar state wise profiles'!B6186/'Wind solar state wise profiles'!$B$8772</f>
        <v>0.18869403097142859</v>
      </c>
      <c r="F6183" s="80">
        <f>'Wind solar state wise profiles'!C6186/'Wind solar state wise profiles'!C$8772</f>
        <v>0.43655258293650795</v>
      </c>
      <c r="G6183" s="80">
        <f>'Wind solar state wise profiles'!D6186/'Wind solar state wise profiles'!D$8772</f>
        <v>0.124650361</v>
      </c>
      <c r="H6183" s="80">
        <f>'Wind solar state wise profiles'!E6186/'Wind solar state wise profiles'!E$8772</f>
        <v>0.36065500899094438</v>
      </c>
      <c r="I6183" s="80">
        <f>'Wind solar state wise profiles'!F6186/'Wind solar state wise profiles'!F$8772</f>
        <v>7.0033564000000006E-2</v>
      </c>
      <c r="J6183" s="80">
        <f>'Wind solar state wise profiles'!G6186/'Wind solar state wise profiles'!G$8772</f>
        <v>0.62403482596164506</v>
      </c>
      <c r="K6183" s="80">
        <f>'Wind solar state wise profiles'!H6186/'Wind solar state wise profiles'!H$8772</f>
        <v>0.196749914</v>
      </c>
      <c r="L6183" s="80">
        <f>'Wind solar state wise profiles'!I6186/'Wind solar state wise profiles'!I$8772</f>
        <v>0.124650361</v>
      </c>
      <c r="M6183" s="80">
        <f>'Wind solar state wise profiles'!J6186/'Wind solar state wise profiles'!J$8772</f>
        <v>0.51697885500369078</v>
      </c>
      <c r="N6183" s="80">
        <f>'Wind solar state wise profiles'!K6186/'Wind solar state wise profiles'!K$8772</f>
        <v>0.6127710119915849</v>
      </c>
      <c r="O6183" s="80">
        <f>'Wind solar state wise profiles'!L6186/'Wind solar state wise profiles'!L$8772</f>
        <v>0.57431601004878052</v>
      </c>
      <c r="P6183" s="80">
        <f>'Wind solar state wise profiles'!M6186/'Wind solar state wise profiles'!M$8772</f>
        <v>0.6354584460264644</v>
      </c>
      <c r="Q6183" s="80">
        <f>'Wind solar state wise profiles'!N6186/'Wind solar state wise profiles'!N$8772</f>
        <v>0.59548700703662238</v>
      </c>
      <c r="R6183" s="80">
        <f>'Wind solar state wise profiles'!O6186/'Wind solar state wise profiles'!O$8772</f>
        <v>0.53530311499272198</v>
      </c>
      <c r="S6183" s="80">
        <f>'Wind solar state wise profiles'!P6186/'Wind solar state wise profiles'!P$8772</f>
        <v>0.46938578497525862</v>
      </c>
      <c r="T6183" s="80">
        <f>'Wind solar state wise profiles'!Q6186/'Wind solar state wise profiles'!Q$8772</f>
        <v>0.59848895504761912</v>
      </c>
      <c r="U6183" s="80">
        <f>'Wind solar state wise profiles'!R6186/'Wind solar state wise profiles'!R$8772</f>
        <v>0.4247949860155022</v>
      </c>
      <c r="V6183" s="80">
        <f>'Wind solar state wise profiles'!S6186/'Wind solar state wise profiles'!S$8772</f>
        <v>0.16710210296232383</v>
      </c>
      <c r="W6183" s="80">
        <f>'Wind solar state wise profiles'!T6186/'Wind solar state wise profiles'!T$8772</f>
        <v>0.36330900492704188</v>
      </c>
      <c r="X6183" s="80">
        <f>'Wind solar state wise profiles'!U6186/'Wind solar state wise profiles'!U$8772</f>
        <v>0.57891376902743596</v>
      </c>
      <c r="Y6183" s="80">
        <f>'Wind solar state wise profiles'!V6186/'Wind solar state wise profiles'!V$8772</f>
        <v>0.62350442985746435</v>
      </c>
      <c r="Z6183" s="80">
        <f>'Wind solar state wise profiles'!W6186/'Wind solar state wise profiles'!W$8772</f>
        <v>0.14846601299987619</v>
      </c>
      <c r="AA6183" s="80">
        <f>'Wind solar state wise profiles'!X6186/'Wind solar state wise profiles'!X$8772</f>
        <v>0.6</v>
      </c>
      <c r="AB6183" s="80">
        <f t="shared" si="556"/>
        <v>0.36682932211649794</v>
      </c>
      <c r="AC6183" s="80">
        <f t="shared" si="556"/>
        <v>0.59542381081140305</v>
      </c>
      <c r="AD6183" s="80">
        <f t="shared" si="556"/>
        <v>0.5000437985733508</v>
      </c>
      <c r="AE6183" s="80">
        <f t="shared" si="556"/>
        <v>0.32255284273219015</v>
      </c>
      <c r="AF6183" s="80">
        <f t="shared" si="556"/>
        <v>0.62350442985746435</v>
      </c>
      <c r="AG6183" s="80"/>
      <c r="AH6183" s="80">
        <f>'Wind solar state wise profiles'!Y6186/'Wind solar state wise profiles'!Y$8772</f>
        <v>6.3953728000000001E-2</v>
      </c>
      <c r="AI6183" s="80">
        <f>'Wind solar state wise profiles'!Z6186/'Wind solar state wise profiles'!Z$8772</f>
        <v>0.11102769099616858</v>
      </c>
      <c r="AJ6183" s="80">
        <f>'Wind solar state wise profiles'!AA6186/'Wind solar state wise profiles'!AA$8772</f>
        <v>0.111027691</v>
      </c>
      <c r="AK6183" s="80">
        <f>'Wind solar state wise profiles'!AB6186/'Wind solar state wise profiles'!AB$8772</f>
        <v>2.163654799695354E-2</v>
      </c>
      <c r="AL6183" s="80">
        <f>'Wind solar state wise profiles'!AC6186/'Wind solar state wise profiles'!AC$8772</f>
        <v>7.8901113992888516E-2</v>
      </c>
      <c r="AM6183" s="80">
        <f>'Wind solar state wise profiles'!AD6186/'Wind solar state wise profiles'!AD$8772</f>
        <v>5.4760239999999995E-2</v>
      </c>
      <c r="AN6183" s="80">
        <f>'Wind solar state wise profiles'!AE6186/'Wind solar state wise profiles'!AE$8772</f>
        <v>5.5662563991491006E-2</v>
      </c>
      <c r="AO6183" s="80">
        <f>'Wind solar state wise profiles'!AF6186/'Wind solar state wise profiles'!AF$8772</f>
        <v>0.13040970797689552</v>
      </c>
      <c r="AP6183" s="80">
        <f>'Wind solar state wise profiles'!AG6186/'Wind solar state wise profiles'!AG$8772</f>
        <v>0.16619720499999999</v>
      </c>
      <c r="AQ6183" s="80">
        <f>'Wind solar state wise profiles'!AH6186/'Wind solar state wise profiles'!AH$8772</f>
        <v>2.8371067003367004E-2</v>
      </c>
      <c r="AR6183" s="80">
        <f>'Wind solar state wise profiles'!AI6186/'Wind solar state wise profiles'!AI$8772</f>
        <v>2.1596632997370729E-2</v>
      </c>
      <c r="AS6183" s="80">
        <f>'Wind solar state wise profiles'!AJ6186/'Wind solar state wise profiles'!AJ$8772</f>
        <v>5.5806747000000004E-2</v>
      </c>
      <c r="AT6183" s="80">
        <f>'Wind solar state wise profiles'!AK6186/'Wind solar state wise profiles'!AK$8772</f>
        <v>1.9183680001297351E-3</v>
      </c>
      <c r="AU6183" s="80">
        <f>'Wind solar state wise profiles'!AL6186/'Wind solar state wise profiles'!AL$8772</f>
        <v>0.26770889200507614</v>
      </c>
      <c r="AV6183" s="80">
        <f>'Wind solar state wise profiles'!AM6186/'Wind solar state wise profiles'!AM$8772</f>
        <v>0.14190158502464484</v>
      </c>
      <c r="AW6183" s="80">
        <f>'Wind solar state wise profiles'!AN6186/'Wind solar state wise profiles'!AN$8772</f>
        <v>8.9189245001178974E-2</v>
      </c>
      <c r="AX6183" s="80">
        <f>'Wind solar state wise profiles'!AO6186/'Wind solar state wise profiles'!AO$8772</f>
        <v>4.9188458007518802E-2</v>
      </c>
      <c r="AY6183" s="80">
        <f>'Wind solar state wise profiles'!AP6186/'Wind solar state wise profiles'!AP$8772</f>
        <v>4.9188457999999997E-2</v>
      </c>
      <c r="AZ6183" s="80">
        <f>'Wind solar state wise profiles'!AQ6186/'Wind solar state wise profiles'!AQ$8772</f>
        <v>0.414432841</v>
      </c>
      <c r="BA6183" s="80">
        <f>'Wind solar state wise profiles'!AR6186/'Wind solar state wise profiles'!AR$8772</f>
        <v>0.41443284102875655</v>
      </c>
      <c r="BB6183">
        <f t="shared" si="560"/>
        <v>5.811965325595124E-2</v>
      </c>
      <c r="BC6183">
        <f t="shared" si="558"/>
        <v>6.2528557146768388E-2</v>
      </c>
      <c r="BD6183">
        <f t="shared" si="558"/>
        <v>7.3171541394303166E-2</v>
      </c>
      <c r="BE6183">
        <f t="shared" si="558"/>
        <v>0.26240436566406822</v>
      </c>
      <c r="BF6183">
        <f t="shared" si="561"/>
        <v>0.26240436566406822</v>
      </c>
    </row>
    <row r="6184" spans="1:58" x14ac:dyDescent="0.25">
      <c r="A6184" s="83">
        <v>47831.5</v>
      </c>
      <c r="B6184" s="83" t="str">
        <f t="shared" si="559"/>
        <v>WINTER</v>
      </c>
      <c r="C6184" t="str">
        <f t="shared" si="557"/>
        <v>MID</v>
      </c>
      <c r="E6184" s="80">
        <f>'Wind solar state wise profiles'!B6187/'Wind solar state wise profiles'!$B$8772</f>
        <v>0.14654426902857143</v>
      </c>
      <c r="F6184" s="80">
        <f>'Wind solar state wise profiles'!C6187/'Wind solar state wise profiles'!C$8772</f>
        <v>0.38631533492063491</v>
      </c>
      <c r="G6184" s="80">
        <f>'Wind solar state wise profiles'!D6187/'Wind solar state wise profiles'!D$8772</f>
        <v>0.13745801199999999</v>
      </c>
      <c r="H6184" s="80">
        <f>'Wind solar state wise profiles'!E6187/'Wind solar state wise profiles'!E$8772</f>
        <v>0.31736706500646827</v>
      </c>
      <c r="I6184" s="80">
        <f>'Wind solar state wise profiles'!F6187/'Wind solar state wise profiles'!F$8772</f>
        <v>7.0800890999999991E-2</v>
      </c>
      <c r="J6184" s="80">
        <f>'Wind solar state wise profiles'!G6187/'Wind solar state wise profiles'!G$8772</f>
        <v>0.66941869526660014</v>
      </c>
      <c r="K6184" s="80">
        <f>'Wind solar state wise profiles'!H6187/'Wind solar state wise profiles'!H$8772</f>
        <v>0.54869478104347824</v>
      </c>
      <c r="L6184" s="80">
        <f>'Wind solar state wise profiles'!I6187/'Wind solar state wise profiles'!I$8772</f>
        <v>0.13745801199999999</v>
      </c>
      <c r="M6184" s="80">
        <f>'Wind solar state wise profiles'!J6187/'Wind solar state wise profiles'!J$8772</f>
        <v>0.50578435199831273</v>
      </c>
      <c r="N6184" s="80">
        <f>'Wind solar state wise profiles'!K6187/'Wind solar state wise profiles'!K$8772</f>
        <v>0.66132110497896213</v>
      </c>
      <c r="O6184" s="80">
        <f>'Wind solar state wise profiles'!L6187/'Wind solar state wise profiles'!L$8772</f>
        <v>0.60524787599999996</v>
      </c>
      <c r="P6184" s="80">
        <f>'Wind solar state wise profiles'!M6187/'Wind solar state wise profiles'!M$8772</f>
        <v>0.66910966199798816</v>
      </c>
      <c r="Q6184" s="80">
        <f>'Wind solar state wise profiles'!N6187/'Wind solar state wise profiles'!N$8772</f>
        <v>0.63054315896369739</v>
      </c>
      <c r="R6184" s="80">
        <f>'Wind solar state wise profiles'!O6187/'Wind solar state wise profiles'!O$8772</f>
        <v>0.47854209199417758</v>
      </c>
      <c r="S6184" s="80">
        <f>'Wind solar state wise profiles'!P6187/'Wind solar state wise profiles'!P$8772</f>
        <v>0.50436328400059971</v>
      </c>
      <c r="T6184" s="80">
        <f>'Wind solar state wise profiles'!Q6187/'Wind solar state wise profiles'!Q$8772</f>
        <v>0.62202680990476189</v>
      </c>
      <c r="U6184" s="80">
        <f>'Wind solar state wise profiles'!R6187/'Wind solar state wise profiles'!R$8772</f>
        <v>0.38744784801344245</v>
      </c>
      <c r="V6184" s="80">
        <f>'Wind solar state wise profiles'!S6187/'Wind solar state wise profiles'!S$8772</f>
        <v>0.26049471699741156</v>
      </c>
      <c r="W6184" s="80">
        <f>'Wind solar state wise profiles'!T6187/'Wind solar state wise profiles'!T$8772</f>
        <v>0.2877361049838924</v>
      </c>
      <c r="X6184" s="80">
        <f>'Wind solar state wise profiles'!U6187/'Wind solar state wise profiles'!U$8772</f>
        <v>0.58861548300063804</v>
      </c>
      <c r="Y6184" s="80">
        <f>'Wind solar state wise profiles'!V6187/'Wind solar state wise profiles'!V$8772</f>
        <v>0.58818157989497377</v>
      </c>
      <c r="Z6184" s="80">
        <f>'Wind solar state wise profiles'!W6187/'Wind solar state wise profiles'!W$8772</f>
        <v>0.11553948999628574</v>
      </c>
      <c r="AA6184" s="80">
        <f>'Wind solar state wise profiles'!X6187/'Wind solar state wise profiles'!X$8772</f>
        <v>0.6</v>
      </c>
      <c r="AB6184" s="80">
        <f t="shared" si="556"/>
        <v>0.46306366940824795</v>
      </c>
      <c r="AC6184" s="80">
        <f t="shared" si="556"/>
        <v>0.62512994696695012</v>
      </c>
      <c r="AD6184" s="80">
        <f t="shared" si="556"/>
        <v>0.48989415106998685</v>
      </c>
      <c r="AE6184" s="80">
        <f t="shared" si="556"/>
        <v>0.33451826285245712</v>
      </c>
      <c r="AF6184" s="80">
        <f t="shared" si="556"/>
        <v>0.58818157989497377</v>
      </c>
      <c r="AG6184" s="80"/>
      <c r="AH6184" s="80">
        <f>'Wind solar state wise profiles'!Y6187/'Wind solar state wise profiles'!Y$8772</f>
        <v>0.11651797302083333</v>
      </c>
      <c r="AI6184" s="80">
        <f>'Wind solar state wise profiles'!Z6187/'Wind solar state wise profiles'!Z$8772</f>
        <v>0.22797802892720309</v>
      </c>
      <c r="AJ6184" s="80">
        <f>'Wind solar state wise profiles'!AA6187/'Wind solar state wise profiles'!AA$8772</f>
        <v>0.227978029</v>
      </c>
      <c r="AK6184" s="80">
        <f>'Wind solar state wise profiles'!AB6187/'Wind solar state wise profiles'!AB$8772</f>
        <v>3.8112850997715157E-2</v>
      </c>
      <c r="AL6184" s="80">
        <f>'Wind solar state wise profiles'!AC6187/'Wind solar state wise profiles'!AC$8772</f>
        <v>0.14898931999581677</v>
      </c>
      <c r="AM6184" s="80">
        <f>'Wind solar state wise profiles'!AD6187/'Wind solar state wise profiles'!AD$8772</f>
        <v>0.57221128895348838</v>
      </c>
      <c r="AN6184" s="80">
        <f>'Wind solar state wise profiles'!AE6187/'Wind solar state wise profiles'!AE$8772</f>
        <v>4.3748829994198414E-2</v>
      </c>
      <c r="AO6184" s="80">
        <f>'Wind solar state wise profiles'!AF6187/'Wind solar state wise profiles'!AF$8772</f>
        <v>0.15204023002120348</v>
      </c>
      <c r="AP6184" s="80">
        <f>'Wind solar state wise profiles'!AG6187/'Wind solar state wise profiles'!AG$8772</f>
        <v>0.146997988</v>
      </c>
      <c r="AQ6184" s="80">
        <f>'Wind solar state wise profiles'!AH6187/'Wind solar state wise profiles'!AH$8772</f>
        <v>5.3313691999358662E-2</v>
      </c>
      <c r="AR6184" s="80">
        <f>'Wind solar state wise profiles'!AI6187/'Wind solar state wise profiles'!AI$8772</f>
        <v>8.2297645004382122E-2</v>
      </c>
      <c r="AS6184" s="80">
        <f>'Wind solar state wise profiles'!AJ6187/'Wind solar state wise profiles'!AJ$8772</f>
        <v>6.5215800000000004E-2</v>
      </c>
      <c r="AT6184" s="80">
        <f>'Wind solar state wise profiles'!AK6187/'Wind solar state wise profiles'!AK$8772</f>
        <v>2.6384722003113651E-2</v>
      </c>
      <c r="AU6184" s="80">
        <f>'Wind solar state wise profiles'!AL6187/'Wind solar state wise profiles'!AL$8772</f>
        <v>0.22744309302030458</v>
      </c>
      <c r="AV6184" s="80">
        <f>'Wind solar state wise profiles'!AM6187/'Wind solar state wise profiles'!AM$8772</f>
        <v>0.14795054399826035</v>
      </c>
      <c r="AW6184" s="80">
        <f>'Wind solar state wise profiles'!AN6187/'Wind solar state wise profiles'!AN$8772</f>
        <v>0.19167576998349448</v>
      </c>
      <c r="AX6184" s="80">
        <f>'Wind solar state wise profiles'!AO6187/'Wind solar state wise profiles'!AO$8772</f>
        <v>6.6802373984962402E-2</v>
      </c>
      <c r="AY6184" s="80">
        <f>'Wind solar state wise profiles'!AP6187/'Wind solar state wise profiles'!AP$8772</f>
        <v>6.6802373999999998E-2</v>
      </c>
      <c r="AZ6184" s="80">
        <f>'Wind solar state wise profiles'!AQ6187/'Wind solar state wise profiles'!AQ$8772</f>
        <v>0.44238446799999998</v>
      </c>
      <c r="BA6184" s="80">
        <f>'Wind solar state wise profiles'!AR6187/'Wind solar state wise profiles'!AR$8772</f>
        <v>0.44238446800324016</v>
      </c>
      <c r="BB6184">
        <f t="shared" si="560"/>
        <v>0.12887754342814428</v>
      </c>
      <c r="BC6184">
        <f t="shared" si="558"/>
        <v>9.1496806883886367E-2</v>
      </c>
      <c r="BD6184">
        <f t="shared" si="558"/>
        <v>0.10271971984208943</v>
      </c>
      <c r="BE6184">
        <f t="shared" si="558"/>
        <v>0.28605304778643914</v>
      </c>
      <c r="BF6184">
        <f t="shared" si="561"/>
        <v>0.28605304778643914</v>
      </c>
    </row>
    <row r="6185" spans="1:58" x14ac:dyDescent="0.25">
      <c r="A6185" s="83">
        <v>47831.541666666664</v>
      </c>
      <c r="B6185" s="83" t="str">
        <f t="shared" si="559"/>
        <v>WINTER</v>
      </c>
      <c r="C6185" t="str">
        <f t="shared" si="557"/>
        <v>MID</v>
      </c>
      <c r="E6185" s="80">
        <f>'Wind solar state wise profiles'!B6188/'Wind solar state wise profiles'!$B$8772</f>
        <v>0.133519896</v>
      </c>
      <c r="F6185" s="80">
        <f>'Wind solar state wise profiles'!C6188/'Wind solar state wise profiles'!C$8772</f>
        <v>0.31666275892857143</v>
      </c>
      <c r="G6185" s="80">
        <f>'Wind solar state wise profiles'!D6188/'Wind solar state wise profiles'!D$8772</f>
        <v>0.113947956</v>
      </c>
      <c r="H6185" s="80">
        <f>'Wind solar state wise profiles'!E6188/'Wind solar state wise profiles'!E$8772</f>
        <v>0.19349370401034929</v>
      </c>
      <c r="I6185" s="80">
        <f>'Wind solar state wise profiles'!F6188/'Wind solar state wise profiles'!F$8772</f>
        <v>0.16169676199999999</v>
      </c>
      <c r="J6185" s="80">
        <f>'Wind solar state wise profiles'!G6188/'Wind solar state wise profiles'!G$8772</f>
        <v>0.65865244873073936</v>
      </c>
      <c r="K6185" s="80">
        <f>'Wind solar state wise profiles'!H6188/'Wind solar state wise profiles'!H$8772</f>
        <v>0.17374228</v>
      </c>
      <c r="L6185" s="80">
        <f>'Wind solar state wise profiles'!I6188/'Wind solar state wise profiles'!I$8772</f>
        <v>0.113947956</v>
      </c>
      <c r="M6185" s="80">
        <f>'Wind solar state wise profiles'!J6188/'Wind solar state wise profiles'!J$8772</f>
        <v>0.45567759801750501</v>
      </c>
      <c r="N6185" s="80">
        <f>'Wind solar state wise profiles'!K6188/'Wind solar state wise profiles'!K$8772</f>
        <v>0.65910948997194951</v>
      </c>
      <c r="O6185" s="80">
        <f>'Wind solar state wise profiles'!L6188/'Wind solar state wise profiles'!L$8772</f>
        <v>0.60757813697560981</v>
      </c>
      <c r="P6185" s="80">
        <f>'Wind solar state wise profiles'!M6188/'Wind solar state wise profiles'!M$8772</f>
        <v>0.65040964799195233</v>
      </c>
      <c r="Q6185" s="80">
        <f>'Wind solar state wise profiles'!N6188/'Wind solar state wise profiles'!N$8772</f>
        <v>0.59832365000799614</v>
      </c>
      <c r="R6185" s="80">
        <f>'Wind solar state wise profiles'!O6188/'Wind solar state wise profiles'!O$8772</f>
        <v>0.44854077394468705</v>
      </c>
      <c r="S6185" s="80">
        <f>'Wind solar state wise profiles'!P6188/'Wind solar state wise profiles'!P$8772</f>
        <v>0.49050378100164943</v>
      </c>
      <c r="T6185" s="80">
        <f>'Wind solar state wise profiles'!Q6188/'Wind solar state wise profiles'!Q$8772</f>
        <v>0.60204564609523814</v>
      </c>
      <c r="U6185" s="80">
        <f>'Wind solar state wise profiles'!R6188/'Wind solar state wise profiles'!R$8772</f>
        <v>0.36552845899506747</v>
      </c>
      <c r="V6185" s="80">
        <f>'Wind solar state wise profiles'!S6188/'Wind solar state wise profiles'!S$8772</f>
        <v>0.27552070904036047</v>
      </c>
      <c r="W6185" s="80">
        <f>'Wind solar state wise profiles'!T6188/'Wind solar state wise profiles'!T$8772</f>
        <v>0.30991071404206938</v>
      </c>
      <c r="X6185" s="80">
        <f>'Wind solar state wise profiles'!U6188/'Wind solar state wise profiles'!U$8772</f>
        <v>0.48350741901376354</v>
      </c>
      <c r="Y6185" s="80">
        <f>'Wind solar state wise profiles'!V6188/'Wind solar state wise profiles'!V$8772</f>
        <v>0.502314624156039</v>
      </c>
      <c r="Z6185" s="80">
        <f>'Wind solar state wise profiles'!W6188/'Wind solar state wise profiles'!W$8772</f>
        <v>9.0978510994181014E-2</v>
      </c>
      <c r="AA6185" s="80">
        <f>'Wind solar state wise profiles'!X6188/'Wind solar state wise profiles'!X$8772</f>
        <v>0.59000000000000008</v>
      </c>
      <c r="AB6185" s="80">
        <f t="shared" si="556"/>
        <v>0.36579461411700315</v>
      </c>
      <c r="AC6185" s="80">
        <f t="shared" si="556"/>
        <v>0.60224194727573355</v>
      </c>
      <c r="AD6185" s="80">
        <f t="shared" si="556"/>
        <v>0.47187637382264574</v>
      </c>
      <c r="AE6185" s="80">
        <f t="shared" si="556"/>
        <v>0.30350870874956848</v>
      </c>
      <c r="AF6185" s="80">
        <f t="shared" si="556"/>
        <v>0.502314624156039</v>
      </c>
      <c r="AG6185" s="80"/>
      <c r="AH6185" s="80">
        <f>'Wind solar state wise profiles'!Y6188/'Wind solar state wise profiles'!Y$8772</f>
        <v>0.11533198500000001</v>
      </c>
      <c r="AI6185" s="80">
        <f>'Wind solar state wise profiles'!Z6188/'Wind solar state wise profiles'!Z$8772</f>
        <v>0.37790709291187741</v>
      </c>
      <c r="AJ6185" s="80">
        <f>'Wind solar state wise profiles'!AA6188/'Wind solar state wise profiles'!AA$8772</f>
        <v>0.37790709299999997</v>
      </c>
      <c r="AK6185" s="80">
        <f>'Wind solar state wise profiles'!AB6188/'Wind solar state wise profiles'!AB$8772</f>
        <v>0.11052870700685453</v>
      </c>
      <c r="AL6185" s="80">
        <f>'Wind solar state wise profiles'!AC6188/'Wind solar state wise profiles'!AC$8772</f>
        <v>0.18231386500732064</v>
      </c>
      <c r="AM6185" s="80">
        <f>'Wind solar state wise profiles'!AD6188/'Wind solar state wise profiles'!AD$8772</f>
        <v>0.75084722000000004</v>
      </c>
      <c r="AN6185" s="80">
        <f>'Wind solar state wise profiles'!AE6188/'Wind solar state wise profiles'!AE$8772</f>
        <v>6.0810050009669311E-2</v>
      </c>
      <c r="AO6185" s="80">
        <f>'Wind solar state wise profiles'!AF6188/'Wind solar state wise profiles'!AF$8772</f>
        <v>0.25756507296921838</v>
      </c>
      <c r="AP6185" s="80">
        <f>'Wind solar state wise profiles'!AG6188/'Wind solar state wise profiles'!AG$8772</f>
        <v>0.15609178500000001</v>
      </c>
      <c r="AQ6185" s="80">
        <f>'Wind solar state wise profiles'!AH6188/'Wind solar state wise profiles'!AH$8772</f>
        <v>0.10680622398589067</v>
      </c>
      <c r="AR6185" s="80">
        <f>'Wind solar state wise profiles'!AI6188/'Wind solar state wise profiles'!AI$8772</f>
        <v>0.17545038702892202</v>
      </c>
      <c r="AS6185" s="80">
        <f>'Wind solar state wise profiles'!AJ6188/'Wind solar state wise profiles'!AJ$8772</f>
        <v>0.11270710699999999</v>
      </c>
      <c r="AT6185" s="80">
        <f>'Wind solar state wise profiles'!AK6188/'Wind solar state wise profiles'!AK$8772</f>
        <v>3.0209362999481057E-2</v>
      </c>
      <c r="AU6185" s="80">
        <f>'Wind solar state wise profiles'!AL6188/'Wind solar state wise profiles'!AL$8772</f>
        <v>0.13740415596446701</v>
      </c>
      <c r="AV6185" s="80">
        <f>'Wind solar state wise profiles'!AM6188/'Wind solar state wise profiles'!AM$8772</f>
        <v>0.13406205001449698</v>
      </c>
      <c r="AW6185" s="80">
        <f>'Wind solar state wise profiles'!AN6188/'Wind solar state wise profiles'!AN$8772</f>
        <v>0.17799071999528412</v>
      </c>
      <c r="AX6185" s="80">
        <f>'Wind solar state wise profiles'!AO6188/'Wind solar state wise profiles'!AO$8772</f>
        <v>9.8444026015037586E-2</v>
      </c>
      <c r="AY6185" s="80">
        <f>'Wind solar state wise profiles'!AP6188/'Wind solar state wise profiles'!AP$8772</f>
        <v>9.8444026000000004E-2</v>
      </c>
      <c r="AZ6185" s="80">
        <f>'Wind solar state wise profiles'!AQ6188/'Wind solar state wise profiles'!AQ$8772</f>
        <v>0.44352185999999999</v>
      </c>
      <c r="BA6185" s="80">
        <f>'Wind solar state wise profiles'!AR6188/'Wind solar state wise profiles'!AR$8772</f>
        <v>0.44352186006480354</v>
      </c>
      <c r="BB6185">
        <f t="shared" si="560"/>
        <v>0.21881297973550043</v>
      </c>
      <c r="BC6185">
        <f t="shared" si="558"/>
        <v>0.1678211309301727</v>
      </c>
      <c r="BD6185">
        <f t="shared" si="558"/>
        <v>0.10401609655135322</v>
      </c>
      <c r="BE6185">
        <f t="shared" si="558"/>
        <v>0.29988746228857183</v>
      </c>
      <c r="BF6185">
        <f t="shared" si="561"/>
        <v>0.29988746228857183</v>
      </c>
    </row>
    <row r="6186" spans="1:58" x14ac:dyDescent="0.25">
      <c r="A6186" s="83">
        <v>47831.583333333336</v>
      </c>
      <c r="B6186" s="83" t="str">
        <f t="shared" si="559"/>
        <v>WINTER</v>
      </c>
      <c r="C6186" t="str">
        <f t="shared" si="557"/>
        <v>MID</v>
      </c>
      <c r="E6186" s="80">
        <f>'Wind solar state wise profiles'!B6189/'Wind solar state wise profiles'!$B$8772</f>
        <v>0.19717992000000001</v>
      </c>
      <c r="F6186" s="80">
        <f>'Wind solar state wise profiles'!C6189/'Wind solar state wise profiles'!C$8772</f>
        <v>0.11709251299603175</v>
      </c>
      <c r="G6186" s="80">
        <f>'Wind solar state wise profiles'!D6189/'Wind solar state wise profiles'!D$8772</f>
        <v>0.16046010499999999</v>
      </c>
      <c r="H6186" s="80">
        <f>'Wind solar state wise profiles'!E6189/'Wind solar state wise profiles'!E$8772</f>
        <v>0.24429253402328588</v>
      </c>
      <c r="I6186" s="80">
        <f>'Wind solar state wise profiles'!F6189/'Wind solar state wise profiles'!F$8772</f>
        <v>6.7083340000000005E-2</v>
      </c>
      <c r="J6186" s="80">
        <f>'Wind solar state wise profiles'!G6189/'Wind solar state wise profiles'!G$8772</f>
        <v>0.59221587795144659</v>
      </c>
      <c r="K6186" s="80">
        <f>'Wind solar state wise profiles'!H6189/'Wind solar state wise profiles'!H$8772</f>
        <v>0.10060594904347825</v>
      </c>
      <c r="L6186" s="80">
        <f>'Wind solar state wise profiles'!I6189/'Wind solar state wise profiles'!I$8772</f>
        <v>0.16046010499999999</v>
      </c>
      <c r="M6186" s="80">
        <f>'Wind solar state wise profiles'!J6189/'Wind solar state wise profiles'!J$8772</f>
        <v>0.4185164409996836</v>
      </c>
      <c r="N6186" s="80">
        <f>'Wind solar state wise profiles'!K6189/'Wind solar state wise profiles'!K$8772</f>
        <v>0.6018074809957924</v>
      </c>
      <c r="O6186" s="80">
        <f>'Wind solar state wise profiles'!L6189/'Wind solar state wise profiles'!L$8772</f>
        <v>0.54387322702439023</v>
      </c>
      <c r="P6186" s="80">
        <f>'Wind solar state wise profiles'!M6189/'Wind solar state wise profiles'!M$8772</f>
        <v>0.57513998498800589</v>
      </c>
      <c r="Q6186" s="80">
        <f>'Wind solar state wise profiles'!N6189/'Wind solar state wise profiles'!N$8772</f>
        <v>0.53107100903566284</v>
      </c>
      <c r="R6186" s="80">
        <f>'Wind solar state wise profiles'!O6189/'Wind solar state wise profiles'!O$8772</f>
        <v>0.44305930800582244</v>
      </c>
      <c r="S6186" s="80">
        <f>'Wind solar state wise profiles'!P6189/'Wind solar state wise profiles'!P$8772</f>
        <v>0.40501011403508769</v>
      </c>
      <c r="T6186" s="80">
        <f>'Wind solar state wise profiles'!Q6189/'Wind solar state wise profiles'!Q$8772</f>
        <v>0.53529708419047617</v>
      </c>
      <c r="U6186" s="80">
        <f>'Wind solar state wise profiles'!R6189/'Wind solar state wise profiles'!R$8772</f>
        <v>0.36457468502357854</v>
      </c>
      <c r="V6186" s="80">
        <f>'Wind solar state wise profiles'!S6189/'Wind solar state wise profiles'!S$8772</f>
        <v>0.14448055699357684</v>
      </c>
      <c r="W6186" s="80">
        <f>'Wind solar state wise profiles'!T6189/'Wind solar state wise profiles'!T$8772</f>
        <v>0.35237180197081674</v>
      </c>
      <c r="X6186" s="80">
        <f>'Wind solar state wise profiles'!U6189/'Wind solar state wise profiles'!U$8772</f>
        <v>0.36857880703673324</v>
      </c>
      <c r="Y6186" s="80">
        <f>'Wind solar state wise profiles'!V6189/'Wind solar state wise profiles'!V$8772</f>
        <v>0.31302014099774944</v>
      </c>
      <c r="Z6186" s="80">
        <f>'Wind solar state wise profiles'!W6189/'Wind solar state wise profiles'!W$8772</f>
        <v>5.6118445004333294E-2</v>
      </c>
      <c r="AA6186" s="80">
        <f>'Wind solar state wise profiles'!X6189/'Wind solar state wise profiles'!X$8772</f>
        <v>0.5</v>
      </c>
      <c r="AB6186" s="80">
        <f t="shared" si="556"/>
        <v>0.29696340756583789</v>
      </c>
      <c r="AC6186" s="80">
        <f t="shared" si="556"/>
        <v>0.54150933744446883</v>
      </c>
      <c r="AD6186" s="80">
        <f t="shared" si="556"/>
        <v>0.42509235539048529</v>
      </c>
      <c r="AE6186" s="80">
        <f t="shared" si="556"/>
        <v>0.22624840203993554</v>
      </c>
      <c r="AF6186" s="80">
        <f t="shared" si="556"/>
        <v>0.31302014099774944</v>
      </c>
      <c r="AG6186" s="80"/>
      <c r="AH6186" s="80">
        <f>'Wind solar state wise profiles'!Y6189/'Wind solar state wise profiles'!Y$8772</f>
        <v>0.13176218302083334</v>
      </c>
      <c r="AI6186" s="80">
        <f>'Wind solar state wise profiles'!Z6189/'Wind solar state wise profiles'!Z$8772</f>
        <v>0.38046318793103451</v>
      </c>
      <c r="AJ6186" s="80">
        <f>'Wind solar state wise profiles'!AA6189/'Wind solar state wise profiles'!AA$8772</f>
        <v>0.38046318800000001</v>
      </c>
      <c r="AK6186" s="80">
        <f>'Wind solar state wise profiles'!AB6189/'Wind solar state wise profiles'!AB$8772</f>
        <v>0.17729661401370908</v>
      </c>
      <c r="AL6186" s="80">
        <f>'Wind solar state wise profiles'!AC6189/'Wind solar state wise profiles'!AC$8772</f>
        <v>0.17388909899602595</v>
      </c>
      <c r="AM6186" s="80">
        <f>'Wind solar state wise profiles'!AD6189/'Wind solar state wise profiles'!AD$8772</f>
        <v>0.87073173500000001</v>
      </c>
      <c r="AN6186" s="80">
        <f>'Wind solar state wise profiles'!AE6189/'Wind solar state wise profiles'!AE$8772</f>
        <v>7.0659743009089157E-2</v>
      </c>
      <c r="AO6186" s="80">
        <f>'Wind solar state wise profiles'!AF6189/'Wind solar state wise profiles'!AF$8772</f>
        <v>0.30785036002047234</v>
      </c>
      <c r="AP6186" s="80">
        <f>'Wind solar state wise profiles'!AG6189/'Wind solar state wise profiles'!AG$8772</f>
        <v>0.24080638900000001</v>
      </c>
      <c r="AQ6186" s="80">
        <f>'Wind solar state wise profiles'!AH6189/'Wind solar state wise profiles'!AH$8772</f>
        <v>0.15130890596440597</v>
      </c>
      <c r="AR6186" s="80">
        <f>'Wind solar state wise profiles'!AI6189/'Wind solar state wise profiles'!AI$8772</f>
        <v>0.23014524802804559</v>
      </c>
      <c r="AS6186" s="80">
        <f>'Wind solar state wise profiles'!AJ6189/'Wind solar state wise profiles'!AJ$8772</f>
        <v>0.14505485200000001</v>
      </c>
      <c r="AT6186" s="80">
        <f>'Wind solar state wise profiles'!AK6189/'Wind solar state wise profiles'!AK$8772</f>
        <v>4.3877433997145818E-2</v>
      </c>
      <c r="AU6186" s="80">
        <f>'Wind solar state wise profiles'!AL6189/'Wind solar state wise profiles'!AL$8772</f>
        <v>1.4481682005076144E-2</v>
      </c>
      <c r="AV6186" s="80">
        <f>'Wind solar state wise profiles'!AM6189/'Wind solar state wise profiles'!AM$8772</f>
        <v>0.11110982799362133</v>
      </c>
      <c r="AW6186" s="80">
        <f>'Wind solar state wise profiles'!AN6189/'Wind solar state wise profiles'!AN$8772</f>
        <v>0.12371232197594907</v>
      </c>
      <c r="AX6186" s="80">
        <f>'Wind solar state wise profiles'!AO6189/'Wind solar state wise profiles'!AO$8772</f>
        <v>9.3793461992481203E-2</v>
      </c>
      <c r="AY6186" s="80">
        <f>'Wind solar state wise profiles'!AP6189/'Wind solar state wise profiles'!AP$8772</f>
        <v>9.3793461999999994E-2</v>
      </c>
      <c r="AZ6186" s="80">
        <f>'Wind solar state wise profiles'!AQ6189/'Wind solar state wise profiles'!AQ$8772</f>
        <v>0.43407712399999998</v>
      </c>
      <c r="BA6186" s="80">
        <f>'Wind solar state wise profiles'!AR6189/'Wind solar state wise profiles'!AR$8772</f>
        <v>0.43407712393681658</v>
      </c>
      <c r="BB6186">
        <f t="shared" si="560"/>
        <v>0.25559439578985704</v>
      </c>
      <c r="BC6186">
        <f t="shared" si="558"/>
        <v>0.21270456991805123</v>
      </c>
      <c r="BD6186">
        <f t="shared" si="558"/>
        <v>9.5315692223226195E-2</v>
      </c>
      <c r="BE6186">
        <f t="shared" si="558"/>
        <v>0.29243824127812917</v>
      </c>
      <c r="BF6186">
        <f t="shared" si="561"/>
        <v>0.29243824127812917</v>
      </c>
    </row>
    <row r="6187" spans="1:58" x14ac:dyDescent="0.25">
      <c r="A6187" s="83">
        <v>47831.625</v>
      </c>
      <c r="B6187" s="83" t="str">
        <f t="shared" si="559"/>
        <v>WINTER</v>
      </c>
      <c r="C6187" t="str">
        <f t="shared" si="557"/>
        <v>AFTERNOON</v>
      </c>
      <c r="E6187" s="80">
        <f>'Wind solar state wise profiles'!B6190/'Wind solar state wise profiles'!$B$8772</f>
        <v>4.0229963005714291E-2</v>
      </c>
      <c r="F6187" s="80">
        <f>'Wind solar state wise profiles'!C6190/'Wind solar state wise profiles'!C$8772</f>
        <v>0.13465088900793651</v>
      </c>
      <c r="G6187" s="80">
        <f>'Wind solar state wise profiles'!D6190/'Wind solar state wise profiles'!D$8772</f>
        <v>5.7338991999999998E-2</v>
      </c>
      <c r="H6187" s="80">
        <f>'Wind solar state wise profiles'!E6190/'Wind solar state wise profiles'!E$8772</f>
        <v>0.1457839049805951</v>
      </c>
      <c r="I6187" s="80">
        <f>'Wind solar state wise profiles'!F6190/'Wind solar state wise profiles'!F$8772</f>
        <v>0.147277241</v>
      </c>
      <c r="J6187" s="80">
        <f>'Wind solar state wise profiles'!G6190/'Wind solar state wise profiles'!G$8772</f>
        <v>0.46485950798137676</v>
      </c>
      <c r="K6187" s="80">
        <f>'Wind solar state wise profiles'!H6190/'Wind solar state wise profiles'!H$8772</f>
        <v>4.0649589999999999E-2</v>
      </c>
      <c r="L6187" s="80">
        <f>'Wind solar state wise profiles'!I6190/'Wind solar state wise profiles'!I$8772</f>
        <v>5.7338991999999998E-2</v>
      </c>
      <c r="M6187" s="80">
        <f>'Wind solar state wise profiles'!J6190/'Wind solar state wise profiles'!J$8772</f>
        <v>0.19010000200358537</v>
      </c>
      <c r="N6187" s="80">
        <f>'Wind solar state wise profiles'!K6190/'Wind solar state wise profiles'!K$8772</f>
        <v>0.48437369901823285</v>
      </c>
      <c r="O6187" s="80">
        <f>'Wind solar state wise profiles'!L6190/'Wind solar state wise profiles'!L$8772</f>
        <v>0.4360843380487805</v>
      </c>
      <c r="P6187" s="80">
        <f>'Wind solar state wise profiles'!M6190/'Wind solar state wise profiles'!M$8772</f>
        <v>0.43813033699605353</v>
      </c>
      <c r="Q6187" s="80">
        <f>'Wind solar state wise profiles'!N6190/'Wind solar state wise profiles'!N$8772</f>
        <v>0.43938977698704623</v>
      </c>
      <c r="R6187" s="80">
        <f>'Wind solar state wise profiles'!O6190/'Wind solar state wise profiles'!O$8772</f>
        <v>0.30813574497816598</v>
      </c>
      <c r="S6187" s="80">
        <f>'Wind solar state wise profiles'!P6190/'Wind solar state wise profiles'!P$8772</f>
        <v>0.3393548939871045</v>
      </c>
      <c r="T6187" s="80">
        <f>'Wind solar state wise profiles'!Q6190/'Wind solar state wise profiles'!Q$8772</f>
        <v>0.41974094209523805</v>
      </c>
      <c r="U6187" s="80">
        <f>'Wind solar state wise profiles'!R6190/'Wind solar state wise profiles'!R$8772</f>
        <v>0.20053246002493361</v>
      </c>
      <c r="V6187" s="80">
        <f>'Wind solar state wise profiles'!S6190/'Wind solar state wise profiles'!S$8772</f>
        <v>6.0574977998274375E-2</v>
      </c>
      <c r="W6187" s="80">
        <f>'Wind solar state wise profiles'!T6190/'Wind solar state wise profiles'!T$8772</f>
        <v>0.18146492300549555</v>
      </c>
      <c r="X6187" s="80">
        <f>'Wind solar state wise profiles'!U6190/'Wind solar state wise profiles'!U$8772</f>
        <v>0.23588335302160243</v>
      </c>
      <c r="Y6187" s="80">
        <f>'Wind solar state wise profiles'!V6190/'Wind solar state wise profiles'!V$8772</f>
        <v>2.3649965000000002E-2</v>
      </c>
      <c r="Z6187" s="80">
        <f>'Wind solar state wise profiles'!W6190/'Wind solar state wise profiles'!W$8772</f>
        <v>3.635094100532376E-2</v>
      </c>
      <c r="AA6187" s="80">
        <f>'Wind solar state wise profiles'!X6190/'Wind solar state wise profiles'!X$8772</f>
        <v>0.36000000000000004</v>
      </c>
      <c r="AB6187" s="80">
        <f t="shared" si="556"/>
        <v>0.23020394613666501</v>
      </c>
      <c r="AC6187" s="80">
        <f t="shared" si="556"/>
        <v>0.40468236367711213</v>
      </c>
      <c r="AD6187" s="80">
        <f t="shared" si="556"/>
        <v>0.29701973111164359</v>
      </c>
      <c r="AE6187" s="80">
        <f t="shared" si="556"/>
        <v>0.12863766862412246</v>
      </c>
      <c r="AF6187" s="80">
        <f t="shared" si="556"/>
        <v>2.3649965000000002E-2</v>
      </c>
      <c r="AG6187" s="80"/>
      <c r="AH6187" s="80">
        <f>'Wind solar state wise profiles'!Y6190/'Wind solar state wise profiles'!Y$8772</f>
        <v>7.9414023E-2</v>
      </c>
      <c r="AI6187" s="80">
        <f>'Wind solar state wise profiles'!Z6190/'Wind solar state wise profiles'!Z$8772</f>
        <v>0.32033717605363987</v>
      </c>
      <c r="AJ6187" s="80">
        <f>'Wind solar state wise profiles'!AA6190/'Wind solar state wise profiles'!AA$8772</f>
        <v>0.320337176</v>
      </c>
      <c r="AK6187" s="80">
        <f>'Wind solar state wise profiles'!AB6190/'Wind solar state wise profiles'!AB$8772</f>
        <v>0.18109637798933739</v>
      </c>
      <c r="AL6187" s="80">
        <f>'Wind solar state wise profiles'!AC6190/'Wind solar state wise profiles'!AC$8772</f>
        <v>0.22246253398870527</v>
      </c>
      <c r="AM6187" s="80">
        <f>'Wind solar state wise profiles'!AD6190/'Wind solar state wise profiles'!AD$8772</f>
        <v>0.87155103697674419</v>
      </c>
      <c r="AN6187" s="80">
        <f>'Wind solar state wise profiles'!AE6190/'Wind solar state wise profiles'!AE$8772</f>
        <v>6.5425907000580166E-2</v>
      </c>
      <c r="AO6187" s="80">
        <f>'Wind solar state wise profiles'!AF6190/'Wind solar state wise profiles'!AF$8772</f>
        <v>0.33138574102507862</v>
      </c>
      <c r="AP6187" s="80">
        <f>'Wind solar state wise profiles'!AG6190/'Wind solar state wise profiles'!AG$8772</f>
        <v>0.23998930500000001</v>
      </c>
      <c r="AQ6187" s="80">
        <f>'Wind solar state wise profiles'!AH6190/'Wind solar state wise profiles'!AH$8772</f>
        <v>0.14295640299823634</v>
      </c>
      <c r="AR6187" s="80">
        <f>'Wind solar state wise profiles'!AI6190/'Wind solar state wise profiles'!AI$8772</f>
        <v>0.18653956099912358</v>
      </c>
      <c r="AS6187" s="80">
        <f>'Wind solar state wise profiles'!AJ6190/'Wind solar state wise profiles'!AJ$8772</f>
        <v>0.165725284</v>
      </c>
      <c r="AT6187" s="80">
        <f>'Wind solar state wise profiles'!AK6190/'Wind solar state wise profiles'!AK$8772</f>
        <v>3.1075455001297353E-2</v>
      </c>
      <c r="AU6187" s="80">
        <f>'Wind solar state wise profiles'!AL6190/'Wind solar state wise profiles'!AL$8772</f>
        <v>1.256489E-3</v>
      </c>
      <c r="AV6187" s="80">
        <f>'Wind solar state wise profiles'!AM6190/'Wind solar state wise profiles'!AM$8772</f>
        <v>0.10352006501884603</v>
      </c>
      <c r="AW6187" s="80">
        <f>'Wind solar state wise profiles'!AN6190/'Wind solar state wise profiles'!AN$8772</f>
        <v>7.4966903996698891E-2</v>
      </c>
      <c r="AX6187" s="80">
        <f>'Wind solar state wise profiles'!AO6190/'Wind solar state wise profiles'!AO$8772</f>
        <v>9.4272606992481203E-2</v>
      </c>
      <c r="AY6187" s="80">
        <f>'Wind solar state wise profiles'!AP6190/'Wind solar state wise profiles'!AP$8772</f>
        <v>9.4272606999999994E-2</v>
      </c>
      <c r="AZ6187" s="80">
        <f>'Wind solar state wise profiles'!AQ6190/'Wind solar state wise profiles'!AQ$8772</f>
        <v>0.42303834300000004</v>
      </c>
      <c r="BA6187" s="80">
        <f>'Wind solar state wise profiles'!AR6190/'Wind solar state wise profiles'!AR$8772</f>
        <v>0.42303834305386795</v>
      </c>
      <c r="BB6187">
        <f t="shared" si="560"/>
        <v>0.24960251723111126</v>
      </c>
      <c r="BC6187">
        <f t="shared" si="558"/>
        <v>0.20552287840384706</v>
      </c>
      <c r="BD6187">
        <f t="shared" si="558"/>
        <v>8.3255533245815569E-2</v>
      </c>
      <c r="BE6187">
        <f t="shared" si="558"/>
        <v>0.28619365514046186</v>
      </c>
      <c r="BF6187">
        <f t="shared" si="561"/>
        <v>0.28619365514046186</v>
      </c>
    </row>
    <row r="6188" spans="1:58" x14ac:dyDescent="0.25">
      <c r="A6188" s="83">
        <v>47831.666666666664</v>
      </c>
      <c r="B6188" s="83" t="str">
        <f t="shared" si="559"/>
        <v>WINTER</v>
      </c>
      <c r="C6188" t="str">
        <f t="shared" si="557"/>
        <v>AFTERNOON</v>
      </c>
      <c r="E6188" s="80">
        <f>'Wind solar state wise profiles'!B6191/'Wind solar state wise profiles'!$B$8772</f>
        <v>1.0913597000000001E-2</v>
      </c>
      <c r="F6188" s="80">
        <f>'Wind solar state wise profiles'!C6191/'Wind solar state wise profiles'!C$8772</f>
        <v>2.3866295992063493E-2</v>
      </c>
      <c r="G6188" s="80">
        <f>'Wind solar state wise profiles'!D6191/'Wind solar state wise profiles'!D$8772</f>
        <v>1.4406810000000001E-2</v>
      </c>
      <c r="H6188" s="80">
        <f>'Wind solar state wise profiles'!E6191/'Wind solar state wise profiles'!E$8772</f>
        <v>3.5971356002587322E-2</v>
      </c>
      <c r="I6188" s="80">
        <f>'Wind solar state wise profiles'!F6191/'Wind solar state wise profiles'!F$8772</f>
        <v>9.6098710000000004E-2</v>
      </c>
      <c r="J6188" s="80">
        <f>'Wind solar state wise profiles'!G6191/'Wind solar state wise profiles'!G$8772</f>
        <v>0.26335370302627203</v>
      </c>
      <c r="K6188" s="80">
        <f>'Wind solar state wise profiles'!H6191/'Wind solar state wise profiles'!H$8772</f>
        <v>8.7612100000000002E-3</v>
      </c>
      <c r="L6188" s="80">
        <f>'Wind solar state wise profiles'!I6191/'Wind solar state wise profiles'!I$8772</f>
        <v>1.4406810000000001E-2</v>
      </c>
      <c r="M6188" s="80">
        <f>'Wind solar state wise profiles'!J6191/'Wind solar state wise profiles'!J$8772</f>
        <v>6.80922749973637E-2</v>
      </c>
      <c r="N6188" s="80">
        <f>'Wind solar state wise profiles'!K6191/'Wind solar state wise profiles'!K$8772</f>
        <v>0.29539142601683027</v>
      </c>
      <c r="O6188" s="80">
        <f>'Wind solar state wise profiles'!L6191/'Wind solar state wise profiles'!L$8772</f>
        <v>0.25771955902439025</v>
      </c>
      <c r="P6188" s="80">
        <f>'Wind solar state wise profiles'!M6191/'Wind solar state wise profiles'!M$8772</f>
        <v>0.22340206097655341</v>
      </c>
      <c r="Q6188" s="80">
        <f>'Wind solar state wise profiles'!N6191/'Wind solar state wise profiles'!N$8772</f>
        <v>0.26787017703502319</v>
      </c>
      <c r="R6188" s="80">
        <f>'Wind solar state wise profiles'!O6191/'Wind solar state wise profiles'!O$8772</f>
        <v>0.16120179097525475</v>
      </c>
      <c r="S6188" s="80">
        <f>'Wind solar state wise profiles'!P6191/'Wind solar state wise profiles'!P$8772</f>
        <v>0.21174576203328835</v>
      </c>
      <c r="T6188" s="80">
        <f>'Wind solar state wise profiles'!Q6191/'Wind solar state wise profiles'!Q$8772</f>
        <v>0.22524622899047617</v>
      </c>
      <c r="U6188" s="80">
        <f>'Wind solar state wise profiles'!R6191/'Wind solar state wise profiles'!R$8772</f>
        <v>0.14711915697327771</v>
      </c>
      <c r="V6188" s="80">
        <f>'Wind solar state wise profiles'!S6191/'Wind solar state wise profiles'!S$8772</f>
        <v>1.6552490000958679E-3</v>
      </c>
      <c r="W6188" s="80">
        <f>'Wind solar state wise profiles'!T6191/'Wind solar state wise profiles'!T$8772</f>
        <v>1.6179585999620997E-2</v>
      </c>
      <c r="X6188" s="80">
        <f>'Wind solar state wise profiles'!U6191/'Wind solar state wise profiles'!U$8772</f>
        <v>3.4381292999726552E-2</v>
      </c>
      <c r="Y6188" s="80">
        <f>'Wind solar state wise profiles'!V6191/'Wind solar state wise profiles'!V$8772</f>
        <v>0</v>
      </c>
      <c r="Z6188" s="80">
        <f>'Wind solar state wise profiles'!W6191/'Wind solar state wise profiles'!W$8772</f>
        <v>1.5400000000000002E-5</v>
      </c>
      <c r="AA6188" s="80">
        <f>'Wind solar state wise profiles'!X6191/'Wind solar state wise profiles'!X$8772</f>
        <v>0.18000000000000002</v>
      </c>
      <c r="AB6188" s="80">
        <f t="shared" si="556"/>
        <v>0.11955142992137339</v>
      </c>
      <c r="AC6188" s="80">
        <f t="shared" si="556"/>
        <v>0.22629186195987805</v>
      </c>
      <c r="AD6188" s="80">
        <f t="shared" si="556"/>
        <v>0.17643215962435257</v>
      </c>
      <c r="AE6188" s="80">
        <f t="shared" si="556"/>
        <v>1.3809619315801588E-2</v>
      </c>
      <c r="AF6188" s="80">
        <f t="shared" si="556"/>
        <v>0</v>
      </c>
      <c r="AG6188" s="80"/>
      <c r="AH6188" s="80">
        <f>'Wind solar state wise profiles'!Y6191/'Wind solar state wise profiles'!Y$8772</f>
        <v>4.8413390000000001E-3</v>
      </c>
      <c r="AI6188" s="80">
        <f>'Wind solar state wise profiles'!Z6191/'Wind solar state wise profiles'!Z$8772</f>
        <v>0.26042079291187742</v>
      </c>
      <c r="AJ6188" s="80">
        <f>'Wind solar state wise profiles'!AA6191/'Wind solar state wise profiles'!AA$8772</f>
        <v>0.26042079299999998</v>
      </c>
      <c r="AK6188" s="80">
        <f>'Wind solar state wise profiles'!AB6191/'Wind solar state wise profiles'!AB$8772</f>
        <v>0.14563441302361005</v>
      </c>
      <c r="AL6188" s="80">
        <f>'Wind solar state wise profiles'!AC6191/'Wind solar state wise profiles'!AC$8772</f>
        <v>0.26221292909433175</v>
      </c>
      <c r="AM6188" s="80">
        <f>'Wind solar state wise profiles'!AD6191/'Wind solar state wise profiles'!AD$8772</f>
        <v>0.87341601802325575</v>
      </c>
      <c r="AN6188" s="80">
        <f>'Wind solar state wise profiles'!AE6191/'Wind solar state wise profiles'!AE$8772</f>
        <v>7.4055649004061114E-2</v>
      </c>
      <c r="AO6188" s="80">
        <f>'Wind solar state wise profiles'!AF6191/'Wind solar state wise profiles'!AF$8772</f>
        <v>0.34378340403597279</v>
      </c>
      <c r="AP6188" s="80">
        <f>'Wind solar state wise profiles'!AG6191/'Wind solar state wise profiles'!AG$8772</f>
        <v>8.8881664999999999E-2</v>
      </c>
      <c r="AQ6188" s="80">
        <f>'Wind solar state wise profiles'!AH6191/'Wind solar state wise profiles'!AH$8772</f>
        <v>0.10898254200737535</v>
      </c>
      <c r="AR6188" s="80">
        <f>'Wind solar state wise profiles'!AI6191/'Wind solar state wise profiles'!AI$8772</f>
        <v>0.16561453198948292</v>
      </c>
      <c r="AS6188" s="80">
        <f>'Wind solar state wise profiles'!AJ6191/'Wind solar state wise profiles'!AJ$8772</f>
        <v>0.14077481800000002</v>
      </c>
      <c r="AT6188" s="80">
        <f>'Wind solar state wise profiles'!AK6191/'Wind solar state wise profiles'!AK$8772</f>
        <v>3.796430400233524E-2</v>
      </c>
      <c r="AU6188" s="80">
        <f>'Wind solar state wise profiles'!AL6191/'Wind solar state wise profiles'!AL$8772</f>
        <v>1.2853731002538071E-2</v>
      </c>
      <c r="AV6188" s="80">
        <f>'Wind solar state wise profiles'!AM6191/'Wind solar state wise profiles'!AM$8772</f>
        <v>0.10364460401565671</v>
      </c>
      <c r="AW6188" s="80">
        <f>'Wind solar state wise profiles'!AN6191/'Wind solar state wise profiles'!AN$8772</f>
        <v>4.1528920997406273E-2</v>
      </c>
      <c r="AX6188" s="80">
        <f>'Wind solar state wise profiles'!AO6191/'Wind solar state wise profiles'!AO$8772</f>
        <v>8.1085186992481212E-2</v>
      </c>
      <c r="AY6188" s="80">
        <f>'Wind solar state wise profiles'!AP6191/'Wind solar state wise profiles'!AP$8772</f>
        <v>8.1085187000000003E-2</v>
      </c>
      <c r="AZ6188" s="80">
        <f>'Wind solar state wise profiles'!AQ6191/'Wind solar state wise profiles'!AQ$8772</f>
        <v>0.41429356100000003</v>
      </c>
      <c r="BA6188" s="80">
        <f>'Wind solar state wise profiles'!AR6191/'Wind solar state wise profiles'!AR$8772</f>
        <v>0.41429356095585257</v>
      </c>
      <c r="BB6188">
        <f t="shared" si="560"/>
        <v>0.22224328309288152</v>
      </c>
      <c r="BC6188">
        <f t="shared" si="558"/>
        <v>0.19502398980507321</v>
      </c>
      <c r="BD6188">
        <f t="shared" si="558"/>
        <v>7.5377872282388875E-2</v>
      </c>
      <c r="BE6188">
        <f t="shared" si="558"/>
        <v>0.27559967976172967</v>
      </c>
      <c r="BF6188">
        <f t="shared" si="561"/>
        <v>0.27559967976172967</v>
      </c>
    </row>
    <row r="6189" spans="1:58" x14ac:dyDescent="0.25">
      <c r="A6189" s="83">
        <v>47831.708333333336</v>
      </c>
      <c r="B6189" s="83" t="str">
        <f t="shared" si="559"/>
        <v>WINTER</v>
      </c>
      <c r="C6189" t="str">
        <f t="shared" si="557"/>
        <v>AFTERNOON</v>
      </c>
      <c r="E6189" s="80">
        <f>'Wind solar state wise profiles'!B6192/'Wind solar state wise profiles'!$B$8772</f>
        <v>0</v>
      </c>
      <c r="F6189" s="80">
        <f>'Wind solar state wise profiles'!C6192/'Wind solar state wise profiles'!C$8772</f>
        <v>0</v>
      </c>
      <c r="G6189" s="80">
        <f>'Wind solar state wise profiles'!D6192/'Wind solar state wise profiles'!D$8772</f>
        <v>0</v>
      </c>
      <c r="H6189" s="80">
        <f>'Wind solar state wise profiles'!E6192/'Wind solar state wise profiles'!E$8772</f>
        <v>0</v>
      </c>
      <c r="I6189" s="80">
        <f>'Wind solar state wise profiles'!F6192/'Wind solar state wise profiles'!F$8772</f>
        <v>0</v>
      </c>
      <c r="J6189" s="80">
        <f>'Wind solar state wise profiles'!G6192/'Wind solar state wise profiles'!G$8772</f>
        <v>1.5197999999999999E-4</v>
      </c>
      <c r="K6189" s="80">
        <f>'Wind solar state wise profiles'!H6192/'Wind solar state wise profiles'!H$8772</f>
        <v>0</v>
      </c>
      <c r="L6189" s="80">
        <f>'Wind solar state wise profiles'!I6192/'Wind solar state wise profiles'!I$8772</f>
        <v>0</v>
      </c>
      <c r="M6189" s="80">
        <f>'Wind solar state wise profiles'!J6192/'Wind solar state wise profiles'!J$8772</f>
        <v>0</v>
      </c>
      <c r="N6189" s="80">
        <f>'Wind solar state wise profiles'!K6192/'Wind solar state wise profiles'!K$8772</f>
        <v>3.2210133997194954E-2</v>
      </c>
      <c r="O6189" s="80">
        <f>'Wind solar state wise profiles'!L6192/'Wind solar state wise profiles'!L$8772</f>
        <v>3.5476985004878052E-2</v>
      </c>
      <c r="P6189" s="80">
        <f>'Wind solar state wise profiles'!M6192/'Wind solar state wise profiles'!M$8772</f>
        <v>0</v>
      </c>
      <c r="Q6189" s="80">
        <f>'Wind solar state wise profiles'!N6192/'Wind solar state wise profiles'!N$8772</f>
        <v>1.6974420997920996E-2</v>
      </c>
      <c r="R6189" s="80">
        <f>'Wind solar state wise profiles'!O6192/'Wind solar state wise profiles'!O$8772</f>
        <v>6.3673899999999999E-4</v>
      </c>
      <c r="S6189" s="80">
        <f>'Wind solar state wise profiles'!P6192/'Wind solar state wise profiles'!P$8772</f>
        <v>1.7446484997750786E-2</v>
      </c>
      <c r="T6189" s="80">
        <f>'Wind solar state wise profiles'!Q6192/'Wind solar state wise profiles'!Q$8772</f>
        <v>3.4053121999999998E-2</v>
      </c>
      <c r="U6189" s="80">
        <f>'Wind solar state wise profiles'!R6192/'Wind solar state wise profiles'!R$8772</f>
        <v>1.0629630001626105E-2</v>
      </c>
      <c r="V6189" s="80">
        <f>'Wind solar state wise profiles'!S6192/'Wind solar state wise profiles'!S$8772</f>
        <v>0</v>
      </c>
      <c r="W6189" s="80">
        <f>'Wind solar state wise profiles'!T6192/'Wind solar state wise profiles'!T$8772</f>
        <v>0</v>
      </c>
      <c r="X6189" s="80">
        <f>'Wind solar state wise profiles'!U6192/'Wind solar state wise profiles'!U$8772</f>
        <v>0</v>
      </c>
      <c r="Y6189" s="80">
        <f>'Wind solar state wise profiles'!V6192/'Wind solar state wise profiles'!V$8772</f>
        <v>0</v>
      </c>
      <c r="Z6189" s="80">
        <f>'Wind solar state wise profiles'!W6192/'Wind solar state wise profiles'!W$8772</f>
        <v>0</v>
      </c>
      <c r="AA6189" s="80">
        <f>'Wind solar state wise profiles'!X6192/'Wind solar state wise profiles'!X$8772</f>
        <v>0</v>
      </c>
      <c r="AB6189" s="80">
        <f t="shared" si="556"/>
        <v>5.7723157695303453E-5</v>
      </c>
      <c r="AC6189" s="80">
        <f t="shared" si="556"/>
        <v>1.4103682081200074E-2</v>
      </c>
      <c r="AD6189" s="80">
        <f t="shared" si="556"/>
        <v>9.6321144080511664E-3</v>
      </c>
      <c r="AE6189" s="80">
        <f t="shared" si="556"/>
        <v>0</v>
      </c>
      <c r="AF6189" s="80">
        <f t="shared" si="556"/>
        <v>0</v>
      </c>
      <c r="AG6189" s="80"/>
      <c r="AH6189" s="80">
        <f>'Wind solar state wise profiles'!Y6192/'Wind solar state wise profiles'!Y$8772</f>
        <v>6.2530300000000001E-4</v>
      </c>
      <c r="AI6189" s="80">
        <f>'Wind solar state wise profiles'!Z6192/'Wind solar state wise profiles'!Z$8772</f>
        <v>0.15163786199233717</v>
      </c>
      <c r="AJ6189" s="80">
        <f>'Wind solar state wise profiles'!AA6192/'Wind solar state wise profiles'!AA$8772</f>
        <v>0.15163786200000001</v>
      </c>
      <c r="AK6189" s="80">
        <f>'Wind solar state wise profiles'!AB6192/'Wind solar state wise profiles'!AB$8772</f>
        <v>0.12867763396801218</v>
      </c>
      <c r="AL6189" s="80">
        <f>'Wind solar state wise profiles'!AC6192/'Wind solar state wise profiles'!AC$8772</f>
        <v>0.24122284605731018</v>
      </c>
      <c r="AM6189" s="80">
        <f>'Wind solar state wise profiles'!AD6192/'Wind solar state wise profiles'!AD$8772</f>
        <v>0.87326598197674421</v>
      </c>
      <c r="AN6189" s="80">
        <f>'Wind solar state wise profiles'!AE6192/'Wind solar state wise profiles'!AE$8772</f>
        <v>5.955136900019338E-2</v>
      </c>
      <c r="AO6189" s="80">
        <f>'Wind solar state wise profiles'!AF6192/'Wind solar state wise profiles'!AF$8772</f>
        <v>0.34697099100679973</v>
      </c>
      <c r="AP6189" s="80">
        <f>'Wind solar state wise profiles'!AG6192/'Wind solar state wise profiles'!AG$8772</f>
        <v>0.11655262700000001</v>
      </c>
      <c r="AQ6189" s="80">
        <f>'Wind solar state wise profiles'!AH6192/'Wind solar state wise profiles'!AH$8772</f>
        <v>0.12410894997594998</v>
      </c>
      <c r="AR6189" s="80">
        <f>'Wind solar state wise profiles'!AI6192/'Wind solar state wise profiles'!AI$8772</f>
        <v>0.13820588098159509</v>
      </c>
      <c r="AS6189" s="80">
        <f>'Wind solar state wise profiles'!AJ6192/'Wind solar state wise profiles'!AJ$8772</f>
        <v>0.144553238</v>
      </c>
      <c r="AT6189" s="80">
        <f>'Wind solar state wise profiles'!AK6192/'Wind solar state wise profiles'!AK$8772</f>
        <v>2.4408927996886352E-2</v>
      </c>
      <c r="AU6189" s="80">
        <f>'Wind solar state wise profiles'!AL6192/'Wind solar state wise profiles'!AL$8772</f>
        <v>0.22915274403553301</v>
      </c>
      <c r="AV6189" s="80">
        <f>'Wind solar state wise profiles'!AM6192/'Wind solar state wise profiles'!AM$8772</f>
        <v>0.11532956001739635</v>
      </c>
      <c r="AW6189" s="80">
        <f>'Wind solar state wise profiles'!AN6192/'Wind solar state wise profiles'!AN$8772</f>
        <v>3.6124082999292623E-2</v>
      </c>
      <c r="AX6189" s="80">
        <f>'Wind solar state wise profiles'!AO6192/'Wind solar state wise profiles'!AO$8772</f>
        <v>9.0573738007518792E-2</v>
      </c>
      <c r="AY6189" s="80">
        <f>'Wind solar state wise profiles'!AP6192/'Wind solar state wise profiles'!AP$8772</f>
        <v>9.0573737999999987E-2</v>
      </c>
      <c r="AZ6189" s="80">
        <f>'Wind solar state wise profiles'!AQ6192/'Wind solar state wise profiles'!AQ$8772</f>
        <v>0.44431921600000002</v>
      </c>
      <c r="BA6189" s="80">
        <f>'Wind solar state wise profiles'!AR6192/'Wind solar state wise profiles'!AR$8772</f>
        <v>0.44431921607938435</v>
      </c>
      <c r="BB6189">
        <f t="shared" si="560"/>
        <v>0.17973388654072908</v>
      </c>
      <c r="BC6189">
        <f t="shared" si="558"/>
        <v>0.19138764502162214</v>
      </c>
      <c r="BD6189">
        <f t="shared" si="558"/>
        <v>7.7681196641710762E-2</v>
      </c>
      <c r="BE6189">
        <f t="shared" si="558"/>
        <v>0.29707701824533017</v>
      </c>
      <c r="BF6189">
        <f t="shared" si="561"/>
        <v>0.29707701824533017</v>
      </c>
    </row>
    <row r="6190" spans="1:58" x14ac:dyDescent="0.25">
      <c r="A6190" s="83">
        <v>47831.75</v>
      </c>
      <c r="B6190" s="83" t="str">
        <f t="shared" si="559"/>
        <v>WINTER</v>
      </c>
      <c r="C6190" t="str">
        <f t="shared" si="557"/>
        <v>EVENING</v>
      </c>
      <c r="E6190" s="80">
        <f>'Wind solar state wise profiles'!B6193/'Wind solar state wise profiles'!$B$8772</f>
        <v>0</v>
      </c>
      <c r="F6190" s="80">
        <f>'Wind solar state wise profiles'!C6193/'Wind solar state wise profiles'!C$8772</f>
        <v>0</v>
      </c>
      <c r="G6190" s="80">
        <f>'Wind solar state wise profiles'!D6193/'Wind solar state wise profiles'!D$8772</f>
        <v>0</v>
      </c>
      <c r="H6190" s="80">
        <f>'Wind solar state wise profiles'!E6193/'Wind solar state wise profiles'!E$8772</f>
        <v>0</v>
      </c>
      <c r="I6190" s="80">
        <f>'Wind solar state wise profiles'!F6193/'Wind solar state wise profiles'!F$8772</f>
        <v>0</v>
      </c>
      <c r="J6190" s="80">
        <f>'Wind solar state wise profiles'!G6193/'Wind solar state wise profiles'!G$8772</f>
        <v>0</v>
      </c>
      <c r="K6190" s="80">
        <f>'Wind solar state wise profiles'!H6193/'Wind solar state wise profiles'!H$8772</f>
        <v>0</v>
      </c>
      <c r="L6190" s="80">
        <f>'Wind solar state wise profiles'!I6193/'Wind solar state wise profiles'!I$8772</f>
        <v>0</v>
      </c>
      <c r="M6190" s="80">
        <f>'Wind solar state wise profiles'!J6193/'Wind solar state wise profiles'!J$8772</f>
        <v>0</v>
      </c>
      <c r="N6190" s="80">
        <f>'Wind solar state wise profiles'!K6193/'Wind solar state wise profiles'!K$8772</f>
        <v>0</v>
      </c>
      <c r="O6190" s="80">
        <f>'Wind solar state wise profiles'!L6193/'Wind solar state wise profiles'!L$8772</f>
        <v>0</v>
      </c>
      <c r="P6190" s="80">
        <f>'Wind solar state wise profiles'!M6193/'Wind solar state wise profiles'!M$8772</f>
        <v>0</v>
      </c>
      <c r="Q6190" s="80">
        <f>'Wind solar state wise profiles'!N6193/'Wind solar state wise profiles'!N$8772</f>
        <v>0</v>
      </c>
      <c r="R6190" s="80">
        <f>'Wind solar state wise profiles'!O6193/'Wind solar state wise profiles'!O$8772</f>
        <v>0</v>
      </c>
      <c r="S6190" s="80">
        <f>'Wind solar state wise profiles'!P6193/'Wind solar state wise profiles'!P$8772</f>
        <v>0</v>
      </c>
      <c r="T6190" s="80">
        <f>'Wind solar state wise profiles'!Q6193/'Wind solar state wise profiles'!Q$8772</f>
        <v>0</v>
      </c>
      <c r="U6190" s="80">
        <f>'Wind solar state wise profiles'!R6193/'Wind solar state wise profiles'!R$8772</f>
        <v>0</v>
      </c>
      <c r="V6190" s="80">
        <f>'Wind solar state wise profiles'!S6193/'Wind solar state wise profiles'!S$8772</f>
        <v>0</v>
      </c>
      <c r="W6190" s="80">
        <f>'Wind solar state wise profiles'!T6193/'Wind solar state wise profiles'!T$8772</f>
        <v>0</v>
      </c>
      <c r="X6190" s="80">
        <f>'Wind solar state wise profiles'!U6193/'Wind solar state wise profiles'!U$8772</f>
        <v>0</v>
      </c>
      <c r="Y6190" s="80">
        <f>'Wind solar state wise profiles'!V6193/'Wind solar state wise profiles'!V$8772</f>
        <v>0</v>
      </c>
      <c r="Z6190" s="80">
        <f>'Wind solar state wise profiles'!W6193/'Wind solar state wise profiles'!W$8772</f>
        <v>0</v>
      </c>
      <c r="AA6190" s="80">
        <f>'Wind solar state wise profiles'!X6193/'Wind solar state wise profiles'!X$8772</f>
        <v>0</v>
      </c>
      <c r="AB6190" s="80">
        <f t="shared" si="556"/>
        <v>0</v>
      </c>
      <c r="AC6190" s="80">
        <f t="shared" si="556"/>
        <v>0</v>
      </c>
      <c r="AD6190" s="80">
        <f t="shared" si="556"/>
        <v>0</v>
      </c>
      <c r="AE6190" s="80">
        <f t="shared" si="556"/>
        <v>0</v>
      </c>
      <c r="AF6190" s="80">
        <f t="shared" si="556"/>
        <v>0</v>
      </c>
      <c r="AG6190" s="80"/>
      <c r="AH6190" s="80">
        <f>'Wind solar state wise profiles'!Y6193/'Wind solar state wise profiles'!Y$8772</f>
        <v>8.3288589999999992E-3</v>
      </c>
      <c r="AI6190" s="80">
        <f>'Wind solar state wise profiles'!Z6193/'Wind solar state wise profiles'!Z$8772</f>
        <v>7.2067798007662831E-2</v>
      </c>
      <c r="AJ6190" s="80">
        <f>'Wind solar state wise profiles'!AA6193/'Wind solar state wise profiles'!AA$8772</f>
        <v>7.2067798000000002E-2</v>
      </c>
      <c r="AK6190" s="80">
        <f>'Wind solar state wise profiles'!AB6193/'Wind solar state wise profiles'!AB$8772</f>
        <v>0.12969111096725056</v>
      </c>
      <c r="AL6190" s="80">
        <f>'Wind solar state wise profiles'!AC6193/'Wind solar state wise profiles'!AC$8772</f>
        <v>0.2219167090566827</v>
      </c>
      <c r="AM6190" s="80">
        <f>'Wind solar state wise profiles'!AD6193/'Wind solar state wise profiles'!AD$8772</f>
        <v>0.47190040302325581</v>
      </c>
      <c r="AN6190" s="80">
        <f>'Wind solar state wise profiles'!AE6193/'Wind solar state wise profiles'!AE$8772</f>
        <v>5.5546292999419843E-2</v>
      </c>
      <c r="AO6190" s="80">
        <f>'Wind solar state wise profiles'!AF6193/'Wind solar state wise profiles'!AF$8772</f>
        <v>0.36925414001608542</v>
      </c>
      <c r="AP6190" s="80">
        <f>'Wind solar state wise profiles'!AG6193/'Wind solar state wise profiles'!AG$8772</f>
        <v>7.1551906999999998E-2</v>
      </c>
      <c r="AQ6190" s="80">
        <f>'Wind solar state wise profiles'!AH6193/'Wind solar state wise profiles'!AH$8772</f>
        <v>0.132620512987013</v>
      </c>
      <c r="AR6190" s="80">
        <f>'Wind solar state wise profiles'!AI6193/'Wind solar state wise profiles'!AI$8772</f>
        <v>0.13561753102541629</v>
      </c>
      <c r="AS6190" s="80">
        <f>'Wind solar state wise profiles'!AJ6193/'Wind solar state wise profiles'!AJ$8772</f>
        <v>0.134239044</v>
      </c>
      <c r="AT6190" s="80">
        <f>'Wind solar state wise profiles'!AK6193/'Wind solar state wise profiles'!AK$8772</f>
        <v>2.1161081999221586E-2</v>
      </c>
      <c r="AU6190" s="80">
        <f>'Wind solar state wise profiles'!AL6193/'Wind solar state wise profiles'!AL$8772</f>
        <v>0.59498251497461929</v>
      </c>
      <c r="AV6190" s="80">
        <f>'Wind solar state wise profiles'!AM6193/'Wind solar state wise profiles'!AM$8772</f>
        <v>0.12790540403015366</v>
      </c>
      <c r="AW6190" s="80">
        <f>'Wind solar state wise profiles'!AN6193/'Wind solar state wise profiles'!AN$8772</f>
        <v>3.2658326998349446E-2</v>
      </c>
      <c r="AX6190" s="80">
        <f>'Wind solar state wise profiles'!AO6193/'Wind solar state wise profiles'!AO$8772</f>
        <v>9.8821421015037589E-2</v>
      </c>
      <c r="AY6190" s="80">
        <f>'Wind solar state wise profiles'!AP6193/'Wind solar state wise profiles'!AP$8772</f>
        <v>9.8821421000000007E-2</v>
      </c>
      <c r="AZ6190" s="80">
        <f>'Wind solar state wise profiles'!AQ6193/'Wind solar state wise profiles'!AQ$8772</f>
        <v>0.48428642399999999</v>
      </c>
      <c r="BA6190" s="80">
        <f>'Wind solar state wise profiles'!AR6193/'Wind solar state wise profiles'!AR$8772</f>
        <v>0.48428642405832323</v>
      </c>
      <c r="BB6190">
        <f t="shared" si="560"/>
        <v>0.14148010471361214</v>
      </c>
      <c r="BC6190">
        <f t="shared" si="558"/>
        <v>0.19982604403786211</v>
      </c>
      <c r="BD6190">
        <f t="shared" si="558"/>
        <v>8.4130818327524629E-2</v>
      </c>
      <c r="BE6190">
        <f t="shared" si="558"/>
        <v>0.32384136467862923</v>
      </c>
      <c r="BF6190">
        <f t="shared" si="561"/>
        <v>0.32384136467862923</v>
      </c>
    </row>
    <row r="6191" spans="1:58" x14ac:dyDescent="0.25">
      <c r="A6191" s="83">
        <v>47831.791666666664</v>
      </c>
      <c r="B6191" s="83" t="str">
        <f t="shared" si="559"/>
        <v>WINTER</v>
      </c>
      <c r="C6191" t="str">
        <f t="shared" si="557"/>
        <v>EVENING</v>
      </c>
      <c r="E6191" s="80">
        <f>'Wind solar state wise profiles'!B6194/'Wind solar state wise profiles'!$B$8772</f>
        <v>0</v>
      </c>
      <c r="F6191" s="80">
        <f>'Wind solar state wise profiles'!C6194/'Wind solar state wise profiles'!C$8772</f>
        <v>0</v>
      </c>
      <c r="G6191" s="80">
        <f>'Wind solar state wise profiles'!D6194/'Wind solar state wise profiles'!D$8772</f>
        <v>0</v>
      </c>
      <c r="H6191" s="80">
        <f>'Wind solar state wise profiles'!E6194/'Wind solar state wise profiles'!E$8772</f>
        <v>0</v>
      </c>
      <c r="I6191" s="80">
        <f>'Wind solar state wise profiles'!F6194/'Wind solar state wise profiles'!F$8772</f>
        <v>0</v>
      </c>
      <c r="J6191" s="80">
        <f>'Wind solar state wise profiles'!G6194/'Wind solar state wise profiles'!G$8772</f>
        <v>0</v>
      </c>
      <c r="K6191" s="80">
        <f>'Wind solar state wise profiles'!H6194/'Wind solar state wise profiles'!H$8772</f>
        <v>0</v>
      </c>
      <c r="L6191" s="80">
        <f>'Wind solar state wise profiles'!I6194/'Wind solar state wise profiles'!I$8772</f>
        <v>0</v>
      </c>
      <c r="M6191" s="80">
        <f>'Wind solar state wise profiles'!J6194/'Wind solar state wise profiles'!J$8772</f>
        <v>0</v>
      </c>
      <c r="N6191" s="80">
        <f>'Wind solar state wise profiles'!K6194/'Wind solar state wise profiles'!K$8772</f>
        <v>0</v>
      </c>
      <c r="O6191" s="80">
        <f>'Wind solar state wise profiles'!L6194/'Wind solar state wise profiles'!L$8772</f>
        <v>0</v>
      </c>
      <c r="P6191" s="80">
        <f>'Wind solar state wise profiles'!M6194/'Wind solar state wise profiles'!M$8772</f>
        <v>0</v>
      </c>
      <c r="Q6191" s="80">
        <f>'Wind solar state wise profiles'!N6194/'Wind solar state wise profiles'!N$8772</f>
        <v>0</v>
      </c>
      <c r="R6191" s="80">
        <f>'Wind solar state wise profiles'!O6194/'Wind solar state wise profiles'!O$8772</f>
        <v>0</v>
      </c>
      <c r="S6191" s="80">
        <f>'Wind solar state wise profiles'!P6194/'Wind solar state wise profiles'!P$8772</f>
        <v>0</v>
      </c>
      <c r="T6191" s="80">
        <f>'Wind solar state wise profiles'!Q6194/'Wind solar state wise profiles'!Q$8772</f>
        <v>0</v>
      </c>
      <c r="U6191" s="80">
        <f>'Wind solar state wise profiles'!R6194/'Wind solar state wise profiles'!R$8772</f>
        <v>0</v>
      </c>
      <c r="V6191" s="80">
        <f>'Wind solar state wise profiles'!S6194/'Wind solar state wise profiles'!S$8772</f>
        <v>0</v>
      </c>
      <c r="W6191" s="80">
        <f>'Wind solar state wise profiles'!T6194/'Wind solar state wise profiles'!T$8772</f>
        <v>0</v>
      </c>
      <c r="X6191" s="80">
        <f>'Wind solar state wise profiles'!U6194/'Wind solar state wise profiles'!U$8772</f>
        <v>0</v>
      </c>
      <c r="Y6191" s="80">
        <f>'Wind solar state wise profiles'!V6194/'Wind solar state wise profiles'!V$8772</f>
        <v>0</v>
      </c>
      <c r="Z6191" s="80">
        <f>'Wind solar state wise profiles'!W6194/'Wind solar state wise profiles'!W$8772</f>
        <v>0</v>
      </c>
      <c r="AA6191" s="80">
        <f>'Wind solar state wise profiles'!X6194/'Wind solar state wise profiles'!X$8772</f>
        <v>0</v>
      </c>
      <c r="AB6191" s="80">
        <f t="shared" si="556"/>
        <v>0</v>
      </c>
      <c r="AC6191" s="80">
        <f t="shared" si="556"/>
        <v>0</v>
      </c>
      <c r="AD6191" s="80">
        <f t="shared" si="556"/>
        <v>0</v>
      </c>
      <c r="AE6191" s="80">
        <f t="shared" si="556"/>
        <v>0</v>
      </c>
      <c r="AF6191" s="80">
        <f t="shared" si="556"/>
        <v>0</v>
      </c>
      <c r="AG6191" s="80"/>
      <c r="AH6191" s="80">
        <f>'Wind solar state wise profiles'!Y6194/'Wind solar state wise profiles'!Y$8772</f>
        <v>7.3141169999999993E-3</v>
      </c>
      <c r="AI6191" s="80">
        <f>'Wind solar state wise profiles'!Z6194/'Wind solar state wise profiles'!Z$8772</f>
        <v>9.1262226992337159E-2</v>
      </c>
      <c r="AJ6191" s="80">
        <f>'Wind solar state wise profiles'!AA6194/'Wind solar state wise profiles'!AA$8772</f>
        <v>9.1262227000000001E-2</v>
      </c>
      <c r="AK6191" s="80">
        <f>'Wind solar state wise profiles'!AB6194/'Wind solar state wise profiles'!AB$8772</f>
        <v>0.16030939702970298</v>
      </c>
      <c r="AL6191" s="80">
        <f>'Wind solar state wise profiles'!AC6194/'Wind solar state wise profiles'!AC$8772</f>
        <v>0.14667394199958167</v>
      </c>
      <c r="AM6191" s="80">
        <f>'Wind solar state wise profiles'!AD6194/'Wind solar state wise profiles'!AD$8772</f>
        <v>0.26357845104651162</v>
      </c>
      <c r="AN6191" s="80">
        <f>'Wind solar state wise profiles'!AE6194/'Wind solar state wise profiles'!AE$8772</f>
        <v>5.303544799845291E-2</v>
      </c>
      <c r="AO6191" s="80">
        <f>'Wind solar state wise profiles'!AF6194/'Wind solar state wise profiles'!AF$8772</f>
        <v>0.39339072201506181</v>
      </c>
      <c r="AP6191" s="80">
        <f>'Wind solar state wise profiles'!AG6194/'Wind solar state wise profiles'!AG$8772</f>
        <v>3.5475751999999999E-2</v>
      </c>
      <c r="AQ6191" s="80">
        <f>'Wind solar state wise profiles'!AH6194/'Wind solar state wise profiles'!AH$8772</f>
        <v>0.12045874098124099</v>
      </c>
      <c r="AR6191" s="80">
        <f>'Wind solar state wise profiles'!AI6194/'Wind solar state wise profiles'!AI$8772</f>
        <v>0.13504830499561787</v>
      </c>
      <c r="AS6191" s="80">
        <f>'Wind solar state wise profiles'!AJ6194/'Wind solar state wise profiles'!AJ$8772</f>
        <v>0.13306053700000001</v>
      </c>
      <c r="AT6191" s="80">
        <f>'Wind solar state wise profiles'!AK6194/'Wind solar state wise profiles'!AK$8772</f>
        <v>2.2108681000259471E-2</v>
      </c>
      <c r="AU6191" s="80">
        <f>'Wind solar state wise profiles'!AL6194/'Wind solar state wise profiles'!AL$8772</f>
        <v>0.42463686802030459</v>
      </c>
      <c r="AV6191" s="80">
        <f>'Wind solar state wise profiles'!AM6194/'Wind solar state wise profiles'!AM$8772</f>
        <v>0.14414998499565093</v>
      </c>
      <c r="AW6191" s="80">
        <f>'Wind solar state wise profiles'!AN6194/'Wind solar state wise profiles'!AN$8772</f>
        <v>3.0891875996227305E-2</v>
      </c>
      <c r="AX6191" s="80">
        <f>'Wind solar state wise profiles'!AO6194/'Wind solar state wise profiles'!AO$8772</f>
        <v>8.8450733984962407E-2</v>
      </c>
      <c r="AY6191" s="80">
        <f>'Wind solar state wise profiles'!AP6194/'Wind solar state wise profiles'!AP$8772</f>
        <v>8.8450733999999989E-2</v>
      </c>
      <c r="AZ6191" s="80">
        <f>'Wind solar state wise profiles'!AQ6194/'Wind solar state wise profiles'!AQ$8772</f>
        <v>0.40318066699999999</v>
      </c>
      <c r="BA6191" s="80">
        <f>'Wind solar state wise profiles'!AR6194/'Wind solar state wise profiles'!AR$8772</f>
        <v>0.40318066707168898</v>
      </c>
      <c r="BB6191">
        <f t="shared" si="560"/>
        <v>0.1415418944965692</v>
      </c>
      <c r="BC6191">
        <f t="shared" si="558"/>
        <v>0.20354344674273414</v>
      </c>
      <c r="BD6191">
        <f t="shared" si="558"/>
        <v>8.5853527376188649E-2</v>
      </c>
      <c r="BE6191">
        <f t="shared" si="558"/>
        <v>0.27217820925136055</v>
      </c>
      <c r="BF6191">
        <f t="shared" si="561"/>
        <v>0.27217820925136055</v>
      </c>
    </row>
    <row r="6192" spans="1:58" x14ac:dyDescent="0.25">
      <c r="A6192" s="83">
        <v>47831.833333333336</v>
      </c>
      <c r="B6192" s="83" t="str">
        <f t="shared" si="559"/>
        <v>WINTER</v>
      </c>
      <c r="C6192" t="str">
        <f t="shared" si="557"/>
        <v>EVENING</v>
      </c>
      <c r="E6192" s="80">
        <f>'Wind solar state wise profiles'!B6195/'Wind solar state wise profiles'!$B$8772</f>
        <v>0</v>
      </c>
      <c r="F6192" s="80">
        <f>'Wind solar state wise profiles'!C6195/'Wind solar state wise profiles'!C$8772</f>
        <v>0</v>
      </c>
      <c r="G6192" s="80">
        <f>'Wind solar state wise profiles'!D6195/'Wind solar state wise profiles'!D$8772</f>
        <v>0</v>
      </c>
      <c r="H6192" s="80">
        <f>'Wind solar state wise profiles'!E6195/'Wind solar state wise profiles'!E$8772</f>
        <v>0</v>
      </c>
      <c r="I6192" s="80">
        <f>'Wind solar state wise profiles'!F6195/'Wind solar state wise profiles'!F$8772</f>
        <v>0</v>
      </c>
      <c r="J6192" s="80">
        <f>'Wind solar state wise profiles'!G6195/'Wind solar state wise profiles'!G$8772</f>
        <v>0</v>
      </c>
      <c r="K6192" s="80">
        <f>'Wind solar state wise profiles'!H6195/'Wind solar state wise profiles'!H$8772</f>
        <v>0</v>
      </c>
      <c r="L6192" s="80">
        <f>'Wind solar state wise profiles'!I6195/'Wind solar state wise profiles'!I$8772</f>
        <v>0</v>
      </c>
      <c r="M6192" s="80">
        <f>'Wind solar state wise profiles'!J6195/'Wind solar state wise profiles'!J$8772</f>
        <v>0</v>
      </c>
      <c r="N6192" s="80">
        <f>'Wind solar state wise profiles'!K6195/'Wind solar state wise profiles'!K$8772</f>
        <v>0</v>
      </c>
      <c r="O6192" s="80">
        <f>'Wind solar state wise profiles'!L6195/'Wind solar state wise profiles'!L$8772</f>
        <v>0</v>
      </c>
      <c r="P6192" s="80">
        <f>'Wind solar state wise profiles'!M6195/'Wind solar state wise profiles'!M$8772</f>
        <v>0</v>
      </c>
      <c r="Q6192" s="80">
        <f>'Wind solar state wise profiles'!N6195/'Wind solar state wise profiles'!N$8772</f>
        <v>0</v>
      </c>
      <c r="R6192" s="80">
        <f>'Wind solar state wise profiles'!O6195/'Wind solar state wise profiles'!O$8772</f>
        <v>0</v>
      </c>
      <c r="S6192" s="80">
        <f>'Wind solar state wise profiles'!P6195/'Wind solar state wise profiles'!P$8772</f>
        <v>0</v>
      </c>
      <c r="T6192" s="80">
        <f>'Wind solar state wise profiles'!Q6195/'Wind solar state wise profiles'!Q$8772</f>
        <v>0</v>
      </c>
      <c r="U6192" s="80">
        <f>'Wind solar state wise profiles'!R6195/'Wind solar state wise profiles'!R$8772</f>
        <v>0</v>
      </c>
      <c r="V6192" s="80">
        <f>'Wind solar state wise profiles'!S6195/'Wind solar state wise profiles'!S$8772</f>
        <v>0</v>
      </c>
      <c r="W6192" s="80">
        <f>'Wind solar state wise profiles'!T6195/'Wind solar state wise profiles'!T$8772</f>
        <v>0</v>
      </c>
      <c r="X6192" s="80">
        <f>'Wind solar state wise profiles'!U6195/'Wind solar state wise profiles'!U$8772</f>
        <v>0</v>
      </c>
      <c r="Y6192" s="80">
        <f>'Wind solar state wise profiles'!V6195/'Wind solar state wise profiles'!V$8772</f>
        <v>0</v>
      </c>
      <c r="Z6192" s="80">
        <f>'Wind solar state wise profiles'!W6195/'Wind solar state wise profiles'!W$8772</f>
        <v>0</v>
      </c>
      <c r="AA6192" s="80">
        <f>'Wind solar state wise profiles'!X6195/'Wind solar state wise profiles'!X$8772</f>
        <v>0</v>
      </c>
      <c r="AB6192" s="80">
        <f t="shared" ref="AB6192:AF6242" si="562">SUMPRODUCT(--($E$2:$AA$2=AB$2),$E6192:$AA6192,$E$8764:$AA$8764)/SUMIFS($E$8764:$AA$8764,$E$2:$AA$2,AB$2)</f>
        <v>0</v>
      </c>
      <c r="AC6192" s="80">
        <f t="shared" si="562"/>
        <v>0</v>
      </c>
      <c r="AD6192" s="80">
        <f t="shared" si="562"/>
        <v>0</v>
      </c>
      <c r="AE6192" s="80">
        <f t="shared" si="562"/>
        <v>0</v>
      </c>
      <c r="AF6192" s="80">
        <f t="shared" si="562"/>
        <v>0</v>
      </c>
      <c r="AG6192" s="80"/>
      <c r="AH6192" s="80">
        <f>'Wind solar state wise profiles'!Y6195/'Wind solar state wise profiles'!Y$8772</f>
        <v>1.6303155999999999E-2</v>
      </c>
      <c r="AI6192" s="80">
        <f>'Wind solar state wise profiles'!Z6195/'Wind solar state wise profiles'!Z$8772</f>
        <v>6.2796615E-2</v>
      </c>
      <c r="AJ6192" s="80">
        <f>'Wind solar state wise profiles'!AA6195/'Wind solar state wise profiles'!AA$8772</f>
        <v>6.2796615E-2</v>
      </c>
      <c r="AK6192" s="80">
        <f>'Wind solar state wise profiles'!AB6195/'Wind solar state wise profiles'!AB$8772</f>
        <v>0.14114665300837775</v>
      </c>
      <c r="AL6192" s="80">
        <f>'Wind solar state wise profiles'!AC6195/'Wind solar state wise profiles'!AC$8772</f>
        <v>0.1184815760092031</v>
      </c>
      <c r="AM6192" s="80">
        <f>'Wind solar state wise profiles'!AD6195/'Wind solar state wise profiles'!AD$8772</f>
        <v>0.12511510802325582</v>
      </c>
      <c r="AN6192" s="80">
        <f>'Wind solar state wise profiles'!AE6195/'Wind solar state wise profiles'!AE$8772</f>
        <v>5.334264699284471E-2</v>
      </c>
      <c r="AO6192" s="80">
        <f>'Wind solar state wise profiles'!AF6195/'Wind solar state wise profiles'!AF$8772</f>
        <v>0.38394211098925202</v>
      </c>
      <c r="AP6192" s="80">
        <f>'Wind solar state wise profiles'!AG6195/'Wind solar state wise profiles'!AG$8772</f>
        <v>2.2258099999999999E-3</v>
      </c>
      <c r="AQ6192" s="80">
        <f>'Wind solar state wise profiles'!AH6195/'Wind solar state wise profiles'!AH$8772</f>
        <v>9.0716721019721031E-2</v>
      </c>
      <c r="AR6192" s="80">
        <f>'Wind solar state wise profiles'!AI6195/'Wind solar state wise profiles'!AI$8772</f>
        <v>0.12882624601226994</v>
      </c>
      <c r="AS6192" s="80">
        <f>'Wind solar state wise profiles'!AJ6195/'Wind solar state wise profiles'!AJ$8772</f>
        <v>0.106182705</v>
      </c>
      <c r="AT6192" s="80">
        <f>'Wind solar state wise profiles'!AK6195/'Wind solar state wise profiles'!AK$8772</f>
        <v>1.2869774001037884E-2</v>
      </c>
      <c r="AU6192" s="80">
        <f>'Wind solar state wise profiles'!AL6195/'Wind solar state wise profiles'!AL$8772</f>
        <v>0.119441805</v>
      </c>
      <c r="AV6192" s="80">
        <f>'Wind solar state wise profiles'!AM6195/'Wind solar state wise profiles'!AM$8772</f>
        <v>0.13153363496665701</v>
      </c>
      <c r="AW6192" s="80">
        <f>'Wind solar state wise profiles'!AN6195/'Wind solar state wise profiles'!AN$8772</f>
        <v>4.5427954998821032E-2</v>
      </c>
      <c r="AX6192" s="80">
        <f>'Wind solar state wise profiles'!AO6195/'Wind solar state wise profiles'!AO$8772</f>
        <v>8.7100426992481203E-2</v>
      </c>
      <c r="AY6192" s="80">
        <f>'Wind solar state wise profiles'!AP6195/'Wind solar state wise profiles'!AP$8772</f>
        <v>8.7100427000000008E-2</v>
      </c>
      <c r="AZ6192" s="80">
        <f>'Wind solar state wise profiles'!AQ6195/'Wind solar state wise profiles'!AQ$8772</f>
        <v>0.39530970599999998</v>
      </c>
      <c r="BA6192" s="80">
        <f>'Wind solar state wise profiles'!AR6195/'Wind solar state wise profiles'!AR$8772</f>
        <v>0.39530970595382747</v>
      </c>
      <c r="BB6192">
        <f t="shared" si="560"/>
        <v>0.11432022176087708</v>
      </c>
      <c r="BC6192">
        <f t="shared" si="558"/>
        <v>0.19021208817849955</v>
      </c>
      <c r="BD6192">
        <f t="shared" si="558"/>
        <v>7.1897512169011663E-2</v>
      </c>
      <c r="BE6192">
        <f t="shared" si="558"/>
        <v>0.26702139011619352</v>
      </c>
      <c r="BF6192">
        <f t="shared" si="561"/>
        <v>0.26702139011619352</v>
      </c>
    </row>
    <row r="6193" spans="1:58" x14ac:dyDescent="0.25">
      <c r="A6193" s="83">
        <v>47831.875</v>
      </c>
      <c r="B6193" s="83" t="str">
        <f t="shared" si="559"/>
        <v>WINTER</v>
      </c>
      <c r="C6193" t="str">
        <f t="shared" si="557"/>
        <v>EVENING</v>
      </c>
      <c r="E6193" s="80">
        <f>'Wind solar state wise profiles'!B6196/'Wind solar state wise profiles'!$B$8772</f>
        <v>0</v>
      </c>
      <c r="F6193" s="80">
        <f>'Wind solar state wise profiles'!C6196/'Wind solar state wise profiles'!C$8772</f>
        <v>0</v>
      </c>
      <c r="G6193" s="80">
        <f>'Wind solar state wise profiles'!D6196/'Wind solar state wise profiles'!D$8772</f>
        <v>0</v>
      </c>
      <c r="H6193" s="80">
        <f>'Wind solar state wise profiles'!E6196/'Wind solar state wise profiles'!E$8772</f>
        <v>0</v>
      </c>
      <c r="I6193" s="80">
        <f>'Wind solar state wise profiles'!F6196/'Wind solar state wise profiles'!F$8772</f>
        <v>0</v>
      </c>
      <c r="J6193" s="80">
        <f>'Wind solar state wise profiles'!G6196/'Wind solar state wise profiles'!G$8772</f>
        <v>0</v>
      </c>
      <c r="K6193" s="80">
        <f>'Wind solar state wise profiles'!H6196/'Wind solar state wise profiles'!H$8772</f>
        <v>0</v>
      </c>
      <c r="L6193" s="80">
        <f>'Wind solar state wise profiles'!I6196/'Wind solar state wise profiles'!I$8772</f>
        <v>0</v>
      </c>
      <c r="M6193" s="80">
        <f>'Wind solar state wise profiles'!J6196/'Wind solar state wise profiles'!J$8772</f>
        <v>0</v>
      </c>
      <c r="N6193" s="80">
        <f>'Wind solar state wise profiles'!K6196/'Wind solar state wise profiles'!K$8772</f>
        <v>0</v>
      </c>
      <c r="O6193" s="80">
        <f>'Wind solar state wise profiles'!L6196/'Wind solar state wise profiles'!L$8772</f>
        <v>0</v>
      </c>
      <c r="P6193" s="80">
        <f>'Wind solar state wise profiles'!M6196/'Wind solar state wise profiles'!M$8772</f>
        <v>0</v>
      </c>
      <c r="Q6193" s="80">
        <f>'Wind solar state wise profiles'!N6196/'Wind solar state wise profiles'!N$8772</f>
        <v>0</v>
      </c>
      <c r="R6193" s="80">
        <f>'Wind solar state wise profiles'!O6196/'Wind solar state wise profiles'!O$8772</f>
        <v>0</v>
      </c>
      <c r="S6193" s="80">
        <f>'Wind solar state wise profiles'!P6196/'Wind solar state wise profiles'!P$8772</f>
        <v>0</v>
      </c>
      <c r="T6193" s="80">
        <f>'Wind solar state wise profiles'!Q6196/'Wind solar state wise profiles'!Q$8772</f>
        <v>0</v>
      </c>
      <c r="U6193" s="80">
        <f>'Wind solar state wise profiles'!R6196/'Wind solar state wise profiles'!R$8772</f>
        <v>0</v>
      </c>
      <c r="V6193" s="80">
        <f>'Wind solar state wise profiles'!S6196/'Wind solar state wise profiles'!S$8772</f>
        <v>0</v>
      </c>
      <c r="W6193" s="80">
        <f>'Wind solar state wise profiles'!T6196/'Wind solar state wise profiles'!T$8772</f>
        <v>0</v>
      </c>
      <c r="X6193" s="80">
        <f>'Wind solar state wise profiles'!U6196/'Wind solar state wise profiles'!U$8772</f>
        <v>0</v>
      </c>
      <c r="Y6193" s="80">
        <f>'Wind solar state wise profiles'!V6196/'Wind solar state wise profiles'!V$8772</f>
        <v>0</v>
      </c>
      <c r="Z6193" s="80">
        <f>'Wind solar state wise profiles'!W6196/'Wind solar state wise profiles'!W$8772</f>
        <v>0</v>
      </c>
      <c r="AA6193" s="80">
        <f>'Wind solar state wise profiles'!X6196/'Wind solar state wise profiles'!X$8772</f>
        <v>0</v>
      </c>
      <c r="AB6193" s="80">
        <f t="shared" si="562"/>
        <v>0</v>
      </c>
      <c r="AC6193" s="80">
        <f t="shared" si="562"/>
        <v>0</v>
      </c>
      <c r="AD6193" s="80">
        <f t="shared" si="562"/>
        <v>0</v>
      </c>
      <c r="AE6193" s="80">
        <f t="shared" si="562"/>
        <v>0</v>
      </c>
      <c r="AF6193" s="80">
        <f t="shared" si="562"/>
        <v>0</v>
      </c>
      <c r="AG6193" s="80"/>
      <c r="AH6193" s="80">
        <f>'Wind solar state wise profiles'!Y6196/'Wind solar state wise profiles'!Y$8772</f>
        <v>4.7059520000000002E-3</v>
      </c>
      <c r="AI6193" s="80">
        <f>'Wind solar state wise profiles'!Z6196/'Wind solar state wise profiles'!Z$8772</f>
        <v>3.0731644999999998E-2</v>
      </c>
      <c r="AJ6193" s="80">
        <f>'Wind solar state wise profiles'!AA6196/'Wind solar state wise profiles'!AA$8772</f>
        <v>3.0731645000000002E-2</v>
      </c>
      <c r="AK6193" s="80">
        <f>'Wind solar state wise profiles'!AB6196/'Wind solar state wise profiles'!AB$8772</f>
        <v>0.1077534040365575</v>
      </c>
      <c r="AL6193" s="80">
        <f>'Wind solar state wise profiles'!AC6196/'Wind solar state wise profiles'!AC$8772</f>
        <v>9.9015076009203104E-2</v>
      </c>
      <c r="AM6193" s="80">
        <f>'Wind solar state wise profiles'!AD6196/'Wind solar state wise profiles'!AD$8772</f>
        <v>6.3928403999999994E-2</v>
      </c>
      <c r="AN6193" s="80">
        <f>'Wind solar state wise profiles'!AE6196/'Wind solar state wise profiles'!AE$8772</f>
        <v>4.555505699091085E-2</v>
      </c>
      <c r="AO6193" s="80">
        <f>'Wind solar state wise profiles'!AF6196/'Wind solar state wise profiles'!AF$8772</f>
        <v>0.466644131973386</v>
      </c>
      <c r="AP6193" s="80">
        <f>'Wind solar state wise profiles'!AG6196/'Wind solar state wise profiles'!AG$8772</f>
        <v>2.938239E-3</v>
      </c>
      <c r="AQ6193" s="80">
        <f>'Wind solar state wise profiles'!AH6196/'Wind solar state wise profiles'!AH$8772</f>
        <v>0.11137238496071829</v>
      </c>
      <c r="AR6193" s="80">
        <f>'Wind solar state wise profiles'!AI6196/'Wind solar state wise profiles'!AI$8772</f>
        <v>0.16107826003505696</v>
      </c>
      <c r="AS6193" s="80">
        <f>'Wind solar state wise profiles'!AJ6196/'Wind solar state wise profiles'!AJ$8772</f>
        <v>9.0762825000000005E-2</v>
      </c>
      <c r="AT6193" s="80">
        <f>'Wind solar state wise profiles'!AK6196/'Wind solar state wise profiles'!AK$8772</f>
        <v>1.525051200051894E-2</v>
      </c>
      <c r="AU6193" s="80">
        <f>'Wind solar state wise profiles'!AL6196/'Wind solar state wise profiles'!AL$8772</f>
        <v>0.10516130100253808</v>
      </c>
      <c r="AV6193" s="80">
        <f>'Wind solar state wise profiles'!AM6196/'Wind solar state wise profiles'!AM$8772</f>
        <v>0.11982131001739635</v>
      </c>
      <c r="AW6193" s="80">
        <f>'Wind solar state wise profiles'!AN6196/'Wind solar state wise profiles'!AN$8772</f>
        <v>4.6527818002829527E-2</v>
      </c>
      <c r="AX6193" s="80">
        <f>'Wind solar state wise profiles'!AO6196/'Wind solar state wise profiles'!AO$8772</f>
        <v>8.8782769999999997E-2</v>
      </c>
      <c r="AY6193" s="80">
        <f>'Wind solar state wise profiles'!AP6196/'Wind solar state wise profiles'!AP$8772</f>
        <v>8.8782770000000011E-2</v>
      </c>
      <c r="AZ6193" s="80">
        <f>'Wind solar state wise profiles'!AQ6196/'Wind solar state wise profiles'!AQ$8772</f>
        <v>0.38559543000000002</v>
      </c>
      <c r="BA6193" s="80">
        <f>'Wind solar state wise profiles'!AR6196/'Wind solar state wise profiles'!AR$8772</f>
        <v>0.38559542993114621</v>
      </c>
      <c r="BB6193">
        <f t="shared" si="560"/>
        <v>8.3010923031854936E-2</v>
      </c>
      <c r="BC6193">
        <f t="shared" si="558"/>
        <v>0.23037920499316705</v>
      </c>
      <c r="BD6193">
        <f t="shared" si="558"/>
        <v>6.651554028419604E-2</v>
      </c>
      <c r="BE6193">
        <f t="shared" si="558"/>
        <v>0.26205081638476246</v>
      </c>
      <c r="BF6193">
        <f t="shared" si="561"/>
        <v>0.26205081638476246</v>
      </c>
    </row>
    <row r="6194" spans="1:58" x14ac:dyDescent="0.25">
      <c r="A6194" s="83">
        <v>47831.916666666664</v>
      </c>
      <c r="B6194" s="83" t="str">
        <f t="shared" si="559"/>
        <v>WINTER</v>
      </c>
      <c r="C6194" t="str">
        <f t="shared" si="557"/>
        <v>NIGHT</v>
      </c>
      <c r="E6194" s="80">
        <f>'Wind solar state wise profiles'!B6197/'Wind solar state wise profiles'!$B$8772</f>
        <v>0</v>
      </c>
      <c r="F6194" s="80">
        <f>'Wind solar state wise profiles'!C6197/'Wind solar state wise profiles'!C$8772</f>
        <v>0</v>
      </c>
      <c r="G6194" s="80">
        <f>'Wind solar state wise profiles'!D6197/'Wind solar state wise profiles'!D$8772</f>
        <v>0</v>
      </c>
      <c r="H6194" s="80">
        <f>'Wind solar state wise profiles'!E6197/'Wind solar state wise profiles'!E$8772</f>
        <v>0</v>
      </c>
      <c r="I6194" s="80">
        <f>'Wind solar state wise profiles'!F6197/'Wind solar state wise profiles'!F$8772</f>
        <v>0</v>
      </c>
      <c r="J6194" s="80">
        <f>'Wind solar state wise profiles'!G6197/'Wind solar state wise profiles'!G$8772</f>
        <v>0</v>
      </c>
      <c r="K6194" s="80">
        <f>'Wind solar state wise profiles'!H6197/'Wind solar state wise profiles'!H$8772</f>
        <v>0</v>
      </c>
      <c r="L6194" s="80">
        <f>'Wind solar state wise profiles'!I6197/'Wind solar state wise profiles'!I$8772</f>
        <v>0</v>
      </c>
      <c r="M6194" s="80">
        <f>'Wind solar state wise profiles'!J6197/'Wind solar state wise profiles'!J$8772</f>
        <v>0</v>
      </c>
      <c r="N6194" s="80">
        <f>'Wind solar state wise profiles'!K6197/'Wind solar state wise profiles'!K$8772</f>
        <v>0</v>
      </c>
      <c r="O6194" s="80">
        <f>'Wind solar state wise profiles'!L6197/'Wind solar state wise profiles'!L$8772</f>
        <v>0</v>
      </c>
      <c r="P6194" s="80">
        <f>'Wind solar state wise profiles'!M6197/'Wind solar state wise profiles'!M$8772</f>
        <v>0</v>
      </c>
      <c r="Q6194" s="80">
        <f>'Wind solar state wise profiles'!N6197/'Wind solar state wise profiles'!N$8772</f>
        <v>0</v>
      </c>
      <c r="R6194" s="80">
        <f>'Wind solar state wise profiles'!O6197/'Wind solar state wise profiles'!O$8772</f>
        <v>0</v>
      </c>
      <c r="S6194" s="80">
        <f>'Wind solar state wise profiles'!P6197/'Wind solar state wise profiles'!P$8772</f>
        <v>0</v>
      </c>
      <c r="T6194" s="80">
        <f>'Wind solar state wise profiles'!Q6197/'Wind solar state wise profiles'!Q$8772</f>
        <v>0</v>
      </c>
      <c r="U6194" s="80">
        <f>'Wind solar state wise profiles'!R6197/'Wind solar state wise profiles'!R$8772</f>
        <v>0</v>
      </c>
      <c r="V6194" s="80">
        <f>'Wind solar state wise profiles'!S6197/'Wind solar state wise profiles'!S$8772</f>
        <v>0</v>
      </c>
      <c r="W6194" s="80">
        <f>'Wind solar state wise profiles'!T6197/'Wind solar state wise profiles'!T$8772</f>
        <v>0</v>
      </c>
      <c r="X6194" s="80">
        <f>'Wind solar state wise profiles'!U6197/'Wind solar state wise profiles'!U$8772</f>
        <v>0</v>
      </c>
      <c r="Y6194" s="80">
        <f>'Wind solar state wise profiles'!V6197/'Wind solar state wise profiles'!V$8772</f>
        <v>0</v>
      </c>
      <c r="Z6194" s="80">
        <f>'Wind solar state wise profiles'!W6197/'Wind solar state wise profiles'!W$8772</f>
        <v>0</v>
      </c>
      <c r="AA6194" s="80">
        <f>'Wind solar state wise profiles'!X6197/'Wind solar state wise profiles'!X$8772</f>
        <v>0</v>
      </c>
      <c r="AB6194" s="80">
        <f t="shared" si="562"/>
        <v>0</v>
      </c>
      <c r="AC6194" s="80">
        <f t="shared" si="562"/>
        <v>0</v>
      </c>
      <c r="AD6194" s="80">
        <f t="shared" si="562"/>
        <v>0</v>
      </c>
      <c r="AE6194" s="80">
        <f t="shared" si="562"/>
        <v>0</v>
      </c>
      <c r="AF6194" s="80">
        <f t="shared" si="562"/>
        <v>0</v>
      </c>
      <c r="AG6194" s="80"/>
      <c r="AH6194" s="80">
        <f>'Wind solar state wise profiles'!Y6197/'Wind solar state wise profiles'!Y$8772</f>
        <v>1.0625211000000001E-2</v>
      </c>
      <c r="AI6194" s="80">
        <f>'Wind solar state wise profiles'!Z6197/'Wind solar state wise profiles'!Z$8772</f>
        <v>2.3111098007662836E-2</v>
      </c>
      <c r="AJ6194" s="80">
        <f>'Wind solar state wise profiles'!AA6197/'Wind solar state wise profiles'!AA$8772</f>
        <v>2.3111098E-2</v>
      </c>
      <c r="AK6194" s="80">
        <f>'Wind solar state wise profiles'!AB6197/'Wind solar state wise profiles'!AB$8772</f>
        <v>8.7122653998476768E-2</v>
      </c>
      <c r="AL6194" s="80">
        <f>'Wind solar state wise profiles'!AC6197/'Wind solar state wise profiles'!AC$8772</f>
        <v>0.10173221800878478</v>
      </c>
      <c r="AM6194" s="80">
        <f>'Wind solar state wise profiles'!AD6197/'Wind solar state wise profiles'!AD$8772</f>
        <v>1.3730023000000001E-2</v>
      </c>
      <c r="AN6194" s="80">
        <f>'Wind solar state wise profiles'!AE6197/'Wind solar state wise profiles'!AE$8772</f>
        <v>4.2967315993038095E-2</v>
      </c>
      <c r="AO6194" s="80">
        <f>'Wind solar state wise profiles'!AF6197/'Wind solar state wise profiles'!AF$8772</f>
        <v>0.52520889003436422</v>
      </c>
      <c r="AP6194" s="80">
        <f>'Wind solar state wise profiles'!AG6197/'Wind solar state wise profiles'!AG$8772</f>
        <v>1.0288859999999999E-3</v>
      </c>
      <c r="AQ6194" s="80">
        <f>'Wind solar state wise profiles'!AH6197/'Wind solar state wise profiles'!AH$8772</f>
        <v>0.120336791005291</v>
      </c>
      <c r="AR6194" s="80">
        <f>'Wind solar state wise profiles'!AI6197/'Wind solar state wise profiles'!AI$8772</f>
        <v>0.24542628799298863</v>
      </c>
      <c r="AS6194" s="80">
        <f>'Wind solar state wise profiles'!AJ6197/'Wind solar state wise profiles'!AJ$8772</f>
        <v>7.3325162999999999E-2</v>
      </c>
      <c r="AT6194" s="80">
        <f>'Wind solar state wise profiles'!AK6197/'Wind solar state wise profiles'!AK$8772</f>
        <v>2.8524888998443177E-2</v>
      </c>
      <c r="AU6194" s="80">
        <f>'Wind solar state wise profiles'!AL6197/'Wind solar state wise profiles'!AL$8772</f>
        <v>0.217908875</v>
      </c>
      <c r="AV6194" s="80">
        <f>'Wind solar state wise profiles'!AM6197/'Wind solar state wise profiles'!AM$8772</f>
        <v>0.12978416200347928</v>
      </c>
      <c r="AW6194" s="80">
        <f>'Wind solar state wise profiles'!AN6197/'Wind solar state wise profiles'!AN$8772</f>
        <v>4.168799700542325E-2</v>
      </c>
      <c r="AX6194" s="80">
        <f>'Wind solar state wise profiles'!AO6197/'Wind solar state wise profiles'!AO$8772</f>
        <v>8.8290718984962407E-2</v>
      </c>
      <c r="AY6194" s="80">
        <f>'Wind solar state wise profiles'!AP6197/'Wind solar state wise profiles'!AP$8772</f>
        <v>8.8290719000000004E-2</v>
      </c>
      <c r="AZ6194" s="80">
        <f>'Wind solar state wise profiles'!AQ6197/'Wind solar state wise profiles'!AQ$8772</f>
        <v>0.39060835399999994</v>
      </c>
      <c r="BA6194" s="80">
        <f>'Wind solar state wise profiles'!AR6197/'Wind solar state wise profiles'!AR$8772</f>
        <v>0.39060835398946941</v>
      </c>
      <c r="BB6194">
        <f t="shared" si="560"/>
        <v>6.9382916737685443E-2</v>
      </c>
      <c r="BC6194">
        <f t="shared" si="558"/>
        <v>0.27394728119932604</v>
      </c>
      <c r="BD6194">
        <f t="shared" si="558"/>
        <v>7.1902092764941278E-2</v>
      </c>
      <c r="BE6194">
        <f t="shared" si="558"/>
        <v>0.26477236236946611</v>
      </c>
      <c r="BF6194">
        <f t="shared" si="561"/>
        <v>0.26477236236946611</v>
      </c>
    </row>
    <row r="6195" spans="1:58" x14ac:dyDescent="0.25">
      <c r="A6195" s="83">
        <v>47831.958333333336</v>
      </c>
      <c r="B6195" s="83" t="str">
        <f t="shared" si="559"/>
        <v>WINTER</v>
      </c>
      <c r="C6195" t="str">
        <f t="shared" si="557"/>
        <v>NIGHT</v>
      </c>
      <c r="E6195" s="80">
        <f>'Wind solar state wise profiles'!B6198/'Wind solar state wise profiles'!$B$8772</f>
        <v>0</v>
      </c>
      <c r="F6195" s="80">
        <f>'Wind solar state wise profiles'!C6198/'Wind solar state wise profiles'!C$8772</f>
        <v>0</v>
      </c>
      <c r="G6195" s="80">
        <f>'Wind solar state wise profiles'!D6198/'Wind solar state wise profiles'!D$8772</f>
        <v>0</v>
      </c>
      <c r="H6195" s="80">
        <f>'Wind solar state wise profiles'!E6198/'Wind solar state wise profiles'!E$8772</f>
        <v>0</v>
      </c>
      <c r="I6195" s="80">
        <f>'Wind solar state wise profiles'!F6198/'Wind solar state wise profiles'!F$8772</f>
        <v>0</v>
      </c>
      <c r="J6195" s="80">
        <f>'Wind solar state wise profiles'!G6198/'Wind solar state wise profiles'!G$8772</f>
        <v>0</v>
      </c>
      <c r="K6195" s="80">
        <f>'Wind solar state wise profiles'!H6198/'Wind solar state wise profiles'!H$8772</f>
        <v>0</v>
      </c>
      <c r="L6195" s="80">
        <f>'Wind solar state wise profiles'!I6198/'Wind solar state wise profiles'!I$8772</f>
        <v>0</v>
      </c>
      <c r="M6195" s="80">
        <f>'Wind solar state wise profiles'!J6198/'Wind solar state wise profiles'!J$8772</f>
        <v>0</v>
      </c>
      <c r="N6195" s="80">
        <f>'Wind solar state wise profiles'!K6198/'Wind solar state wise profiles'!K$8772</f>
        <v>0</v>
      </c>
      <c r="O6195" s="80">
        <f>'Wind solar state wise profiles'!L6198/'Wind solar state wise profiles'!L$8772</f>
        <v>0</v>
      </c>
      <c r="P6195" s="80">
        <f>'Wind solar state wise profiles'!M6198/'Wind solar state wise profiles'!M$8772</f>
        <v>0</v>
      </c>
      <c r="Q6195" s="80">
        <f>'Wind solar state wise profiles'!N6198/'Wind solar state wise profiles'!N$8772</f>
        <v>0</v>
      </c>
      <c r="R6195" s="80">
        <f>'Wind solar state wise profiles'!O6198/'Wind solar state wise profiles'!O$8772</f>
        <v>0</v>
      </c>
      <c r="S6195" s="80">
        <f>'Wind solar state wise profiles'!P6198/'Wind solar state wise profiles'!P$8772</f>
        <v>0</v>
      </c>
      <c r="T6195" s="80">
        <f>'Wind solar state wise profiles'!Q6198/'Wind solar state wise profiles'!Q$8772</f>
        <v>0</v>
      </c>
      <c r="U6195" s="80">
        <f>'Wind solar state wise profiles'!R6198/'Wind solar state wise profiles'!R$8772</f>
        <v>0</v>
      </c>
      <c r="V6195" s="80">
        <f>'Wind solar state wise profiles'!S6198/'Wind solar state wise profiles'!S$8772</f>
        <v>0</v>
      </c>
      <c r="W6195" s="80">
        <f>'Wind solar state wise profiles'!T6198/'Wind solar state wise profiles'!T$8772</f>
        <v>0</v>
      </c>
      <c r="X6195" s="80">
        <f>'Wind solar state wise profiles'!U6198/'Wind solar state wise profiles'!U$8772</f>
        <v>0</v>
      </c>
      <c r="Y6195" s="80">
        <f>'Wind solar state wise profiles'!V6198/'Wind solar state wise profiles'!V$8772</f>
        <v>0</v>
      </c>
      <c r="Z6195" s="80">
        <f>'Wind solar state wise profiles'!W6198/'Wind solar state wise profiles'!W$8772</f>
        <v>0</v>
      </c>
      <c r="AA6195" s="80">
        <f>'Wind solar state wise profiles'!X6198/'Wind solar state wise profiles'!X$8772</f>
        <v>0</v>
      </c>
      <c r="AB6195" s="80">
        <f t="shared" si="562"/>
        <v>0</v>
      </c>
      <c r="AC6195" s="80">
        <f t="shared" si="562"/>
        <v>0</v>
      </c>
      <c r="AD6195" s="80">
        <f t="shared" si="562"/>
        <v>0</v>
      </c>
      <c r="AE6195" s="80">
        <f t="shared" si="562"/>
        <v>0</v>
      </c>
      <c r="AF6195" s="80">
        <f t="shared" si="562"/>
        <v>0</v>
      </c>
      <c r="AG6195" s="80"/>
      <c r="AH6195" s="80">
        <f>'Wind solar state wise profiles'!Y6198/'Wind solar state wise profiles'!Y$8772</f>
        <v>5.95121E-4</v>
      </c>
      <c r="AI6195" s="80">
        <f>'Wind solar state wise profiles'!Z6198/'Wind solar state wise profiles'!Z$8772</f>
        <v>1.3475454999999999E-2</v>
      </c>
      <c r="AJ6195" s="80">
        <f>'Wind solar state wise profiles'!AA6198/'Wind solar state wise profiles'!AA$8772</f>
        <v>1.3475455000000001E-2</v>
      </c>
      <c r="AK6195" s="80">
        <f>'Wind solar state wise profiles'!AB6198/'Wind solar state wise profiles'!AB$8772</f>
        <v>9.2012877989337383E-2</v>
      </c>
      <c r="AL6195" s="80">
        <f>'Wind solar state wise profiles'!AC6198/'Wind solar state wise profiles'!AC$8772</f>
        <v>0.10493704400752982</v>
      </c>
      <c r="AM6195" s="80">
        <f>'Wind solar state wise profiles'!AD6198/'Wind solar state wise profiles'!AD$8772</f>
        <v>5.5404900000000003E-4</v>
      </c>
      <c r="AN6195" s="80">
        <f>'Wind solar state wise profiles'!AE6198/'Wind solar state wise profiles'!AE$8772</f>
        <v>3.4559263005221427E-2</v>
      </c>
      <c r="AO6195" s="80">
        <f>'Wind solar state wise profiles'!AF6198/'Wind solar state wise profiles'!AF$8772</f>
        <v>0.53070244600424066</v>
      </c>
      <c r="AP6195" s="80">
        <f>'Wind solar state wise profiles'!AG6198/'Wind solar state wise profiles'!AG$8772</f>
        <v>0</v>
      </c>
      <c r="AQ6195" s="80">
        <f>'Wind solar state wise profiles'!AH6198/'Wind solar state wise profiles'!AH$8772</f>
        <v>0.11935260998877666</v>
      </c>
      <c r="AR6195" s="80">
        <f>'Wind solar state wise profiles'!AI6198/'Wind solar state wise profiles'!AI$8772</f>
        <v>0.31367810201577562</v>
      </c>
      <c r="AS6195" s="80">
        <f>'Wind solar state wise profiles'!AJ6198/'Wind solar state wise profiles'!AJ$8772</f>
        <v>5.2519356000000003E-2</v>
      </c>
      <c r="AT6195" s="80">
        <f>'Wind solar state wise profiles'!AK6198/'Wind solar state wise profiles'!AK$8772</f>
        <v>4.5855633997145817E-2</v>
      </c>
      <c r="AU6195" s="80">
        <f>'Wind solar state wise profiles'!AL6198/'Wind solar state wise profiles'!AL$8772</f>
        <v>0.13166895000000001</v>
      </c>
      <c r="AV6195" s="80">
        <f>'Wind solar state wise profiles'!AM6198/'Wind solar state wise profiles'!AM$8772</f>
        <v>0.13151417896491738</v>
      </c>
      <c r="AW6195" s="80">
        <f>'Wind solar state wise profiles'!AN6198/'Wind solar state wise profiles'!AN$8772</f>
        <v>2.4221647005423248E-2</v>
      </c>
      <c r="AX6195" s="80">
        <f>'Wind solar state wise profiles'!AO6198/'Wind solar state wise profiles'!AO$8772</f>
        <v>7.6061078007518795E-2</v>
      </c>
      <c r="AY6195" s="80">
        <f>'Wind solar state wise profiles'!AP6198/'Wind solar state wise profiles'!AP$8772</f>
        <v>7.6061078000000004E-2</v>
      </c>
      <c r="AZ6195" s="80">
        <f>'Wind solar state wise profiles'!AQ6198/'Wind solar state wise profiles'!AQ$8772</f>
        <v>0.35769823400000006</v>
      </c>
      <c r="BA6195" s="80">
        <f>'Wind solar state wise profiles'!AR6198/'Wind solar state wise profiles'!AR$8772</f>
        <v>0.35769823390036454</v>
      </c>
      <c r="BB6195">
        <f t="shared" si="560"/>
        <v>6.9293498457315902E-2</v>
      </c>
      <c r="BC6195">
        <f t="shared" si="558"/>
        <v>0.29262402077970701</v>
      </c>
      <c r="BD6195">
        <f t="shared" si="558"/>
        <v>6.993326572006367E-2</v>
      </c>
      <c r="BE6195">
        <f t="shared" si="558"/>
        <v>0.24047023698337991</v>
      </c>
      <c r="BF6195">
        <f t="shared" si="561"/>
        <v>0.24047023698337991</v>
      </c>
    </row>
    <row r="6196" spans="1:58" x14ac:dyDescent="0.25">
      <c r="A6196" s="83">
        <v>47832</v>
      </c>
      <c r="B6196" s="83" t="str">
        <f t="shared" si="559"/>
        <v>WINTER</v>
      </c>
      <c r="C6196" t="str">
        <f t="shared" si="557"/>
        <v>NIGHT</v>
      </c>
      <c r="E6196" s="80">
        <f>'Wind solar state wise profiles'!B6199/'Wind solar state wise profiles'!$B$8772</f>
        <v>0</v>
      </c>
      <c r="F6196" s="80">
        <f>'Wind solar state wise profiles'!C6199/'Wind solar state wise profiles'!C$8772</f>
        <v>0</v>
      </c>
      <c r="G6196" s="80">
        <f>'Wind solar state wise profiles'!D6199/'Wind solar state wise profiles'!D$8772</f>
        <v>0</v>
      </c>
      <c r="H6196" s="80">
        <f>'Wind solar state wise profiles'!E6199/'Wind solar state wise profiles'!E$8772</f>
        <v>0</v>
      </c>
      <c r="I6196" s="80">
        <f>'Wind solar state wise profiles'!F6199/'Wind solar state wise profiles'!F$8772</f>
        <v>0</v>
      </c>
      <c r="J6196" s="80">
        <f>'Wind solar state wise profiles'!G6199/'Wind solar state wise profiles'!G$8772</f>
        <v>0</v>
      </c>
      <c r="K6196" s="80">
        <f>'Wind solar state wise profiles'!H6199/'Wind solar state wise profiles'!H$8772</f>
        <v>0</v>
      </c>
      <c r="L6196" s="80">
        <f>'Wind solar state wise profiles'!I6199/'Wind solar state wise profiles'!I$8772</f>
        <v>0</v>
      </c>
      <c r="M6196" s="80">
        <f>'Wind solar state wise profiles'!J6199/'Wind solar state wise profiles'!J$8772</f>
        <v>0</v>
      </c>
      <c r="N6196" s="80">
        <f>'Wind solar state wise profiles'!K6199/'Wind solar state wise profiles'!K$8772</f>
        <v>0</v>
      </c>
      <c r="O6196" s="80">
        <f>'Wind solar state wise profiles'!L6199/'Wind solar state wise profiles'!L$8772</f>
        <v>0</v>
      </c>
      <c r="P6196" s="80">
        <f>'Wind solar state wise profiles'!M6199/'Wind solar state wise profiles'!M$8772</f>
        <v>0</v>
      </c>
      <c r="Q6196" s="80">
        <f>'Wind solar state wise profiles'!N6199/'Wind solar state wise profiles'!N$8772</f>
        <v>0</v>
      </c>
      <c r="R6196" s="80">
        <f>'Wind solar state wise profiles'!O6199/'Wind solar state wise profiles'!O$8772</f>
        <v>0</v>
      </c>
      <c r="S6196" s="80">
        <f>'Wind solar state wise profiles'!P6199/'Wind solar state wise profiles'!P$8772</f>
        <v>0</v>
      </c>
      <c r="T6196" s="80">
        <f>'Wind solar state wise profiles'!Q6199/'Wind solar state wise profiles'!Q$8772</f>
        <v>0</v>
      </c>
      <c r="U6196" s="80">
        <f>'Wind solar state wise profiles'!R6199/'Wind solar state wise profiles'!R$8772</f>
        <v>0</v>
      </c>
      <c r="V6196" s="80">
        <f>'Wind solar state wise profiles'!S6199/'Wind solar state wise profiles'!S$8772</f>
        <v>0</v>
      </c>
      <c r="W6196" s="80">
        <f>'Wind solar state wise profiles'!T6199/'Wind solar state wise profiles'!T$8772</f>
        <v>0</v>
      </c>
      <c r="X6196" s="80">
        <f>'Wind solar state wise profiles'!U6199/'Wind solar state wise profiles'!U$8772</f>
        <v>0</v>
      </c>
      <c r="Y6196" s="80">
        <f>'Wind solar state wise profiles'!V6199/'Wind solar state wise profiles'!V$8772</f>
        <v>0</v>
      </c>
      <c r="Z6196" s="80">
        <f>'Wind solar state wise profiles'!W6199/'Wind solar state wise profiles'!W$8772</f>
        <v>0</v>
      </c>
      <c r="AA6196" s="80">
        <f>'Wind solar state wise profiles'!X6199/'Wind solar state wise profiles'!X$8772</f>
        <v>0</v>
      </c>
      <c r="AB6196" s="80">
        <f t="shared" si="562"/>
        <v>0</v>
      </c>
      <c r="AC6196" s="80">
        <f t="shared" si="562"/>
        <v>0</v>
      </c>
      <c r="AD6196" s="80">
        <f t="shared" si="562"/>
        <v>0</v>
      </c>
      <c r="AE6196" s="80">
        <f t="shared" si="562"/>
        <v>0</v>
      </c>
      <c r="AF6196" s="80">
        <f t="shared" si="562"/>
        <v>0</v>
      </c>
      <c r="AG6196" s="80"/>
      <c r="AH6196" s="80">
        <f>'Wind solar state wise profiles'!Y6199/'Wind solar state wise profiles'!Y$8772</f>
        <v>0</v>
      </c>
      <c r="AI6196" s="80">
        <f>'Wind solar state wise profiles'!Z6199/'Wind solar state wise profiles'!Z$8772</f>
        <v>8.4421310000000003E-3</v>
      </c>
      <c r="AJ6196" s="80">
        <f>'Wind solar state wise profiles'!AA6199/'Wind solar state wise profiles'!AA$8772</f>
        <v>8.4421310000000003E-3</v>
      </c>
      <c r="AK6196" s="80">
        <f>'Wind solar state wise profiles'!AB6199/'Wind solar state wise profiles'!AB$8772</f>
        <v>0.10652161401370906</v>
      </c>
      <c r="AL6196" s="80">
        <f>'Wind solar state wise profiles'!AC6199/'Wind solar state wise profiles'!AC$8772</f>
        <v>7.7629434992679366E-2</v>
      </c>
      <c r="AM6196" s="80">
        <f>'Wind solar state wise profiles'!AD6199/'Wind solar state wise profiles'!AD$8772</f>
        <v>0</v>
      </c>
      <c r="AN6196" s="80">
        <f>'Wind solar state wise profiles'!AE6199/'Wind solar state wise profiles'!AE$8772</f>
        <v>1.7141032999419843E-2</v>
      </c>
      <c r="AO6196" s="80">
        <f>'Wind solar state wise profiles'!AF6199/'Wind solar state wise profiles'!AF$8772</f>
        <v>0.53788426899173791</v>
      </c>
      <c r="AP6196" s="80">
        <f>'Wind solar state wise profiles'!AG6199/'Wind solar state wise profiles'!AG$8772</f>
        <v>0</v>
      </c>
      <c r="AQ6196" s="80">
        <f>'Wind solar state wise profiles'!AH6199/'Wind solar state wise profiles'!AH$8772</f>
        <v>0.10723790299823634</v>
      </c>
      <c r="AR6196" s="80">
        <f>'Wind solar state wise profiles'!AI6199/'Wind solar state wise profiles'!AI$8772</f>
        <v>0.31179563304119196</v>
      </c>
      <c r="AS6196" s="80">
        <f>'Wind solar state wise profiles'!AJ6199/'Wind solar state wise profiles'!AJ$8772</f>
        <v>5.0046486000000001E-2</v>
      </c>
      <c r="AT6196" s="80">
        <f>'Wind solar state wise profiles'!AK6199/'Wind solar state wise profiles'!AK$8772</f>
        <v>5.815669499870265E-2</v>
      </c>
      <c r="AU6196" s="80">
        <f>'Wind solar state wise profiles'!AL6199/'Wind solar state wise profiles'!AL$8772</f>
        <v>0.16753627499999998</v>
      </c>
      <c r="AV6196" s="80">
        <f>'Wind solar state wise profiles'!AM6199/'Wind solar state wise profiles'!AM$8772</f>
        <v>0.13279636097419542</v>
      </c>
      <c r="AW6196" s="80">
        <f>'Wind solar state wise profiles'!AN6199/'Wind solar state wise profiles'!AN$8772</f>
        <v>2.1567101002122141E-2</v>
      </c>
      <c r="AX6196" s="80">
        <f>'Wind solar state wise profiles'!AO6199/'Wind solar state wise profiles'!AO$8772</f>
        <v>6.6477373007518797E-2</v>
      </c>
      <c r="AY6196" s="80">
        <f>'Wind solar state wise profiles'!AP6199/'Wind solar state wise profiles'!AP$8772</f>
        <v>6.6477373000000006E-2</v>
      </c>
      <c r="AZ6196" s="80">
        <f>'Wind solar state wise profiles'!AQ6199/'Wind solar state wise profiles'!AQ$8772</f>
        <v>0.36376742899999998</v>
      </c>
      <c r="BA6196" s="80">
        <f>'Wind solar state wise profiles'!AR6199/'Wind solar state wise profiles'!AR$8772</f>
        <v>0.36376742891859054</v>
      </c>
      <c r="BB6196">
        <f t="shared" si="560"/>
        <v>7.017776312032814E-2</v>
      </c>
      <c r="BC6196">
        <f t="shared" si="558"/>
        <v>0.28877599109935881</v>
      </c>
      <c r="BD6196">
        <f t="shared" si="558"/>
        <v>7.4091580170818822E-2</v>
      </c>
      <c r="BE6196">
        <f t="shared" si="558"/>
        <v>0.24002410517723197</v>
      </c>
      <c r="BF6196">
        <f t="shared" si="561"/>
        <v>0.24002410517723197</v>
      </c>
    </row>
    <row r="6197" spans="1:58" x14ac:dyDescent="0.25">
      <c r="A6197" s="83">
        <v>47832.041666666664</v>
      </c>
      <c r="B6197" s="83" t="str">
        <f t="shared" si="559"/>
        <v>WINTER</v>
      </c>
      <c r="C6197" t="str">
        <f t="shared" si="557"/>
        <v>NIGHT</v>
      </c>
      <c r="E6197" s="80">
        <f>'Wind solar state wise profiles'!B6200/'Wind solar state wise profiles'!$B$8772</f>
        <v>0</v>
      </c>
      <c r="F6197" s="80">
        <f>'Wind solar state wise profiles'!C6200/'Wind solar state wise profiles'!C$8772</f>
        <v>0</v>
      </c>
      <c r="G6197" s="80">
        <f>'Wind solar state wise profiles'!D6200/'Wind solar state wise profiles'!D$8772</f>
        <v>0</v>
      </c>
      <c r="H6197" s="80">
        <f>'Wind solar state wise profiles'!E6200/'Wind solar state wise profiles'!E$8772</f>
        <v>0</v>
      </c>
      <c r="I6197" s="80">
        <f>'Wind solar state wise profiles'!F6200/'Wind solar state wise profiles'!F$8772</f>
        <v>0</v>
      </c>
      <c r="J6197" s="80">
        <f>'Wind solar state wise profiles'!G6200/'Wind solar state wise profiles'!G$8772</f>
        <v>0</v>
      </c>
      <c r="K6197" s="80">
        <f>'Wind solar state wise profiles'!H6200/'Wind solar state wise profiles'!H$8772</f>
        <v>0</v>
      </c>
      <c r="L6197" s="80">
        <f>'Wind solar state wise profiles'!I6200/'Wind solar state wise profiles'!I$8772</f>
        <v>0</v>
      </c>
      <c r="M6197" s="80">
        <f>'Wind solar state wise profiles'!J6200/'Wind solar state wise profiles'!J$8772</f>
        <v>0</v>
      </c>
      <c r="N6197" s="80">
        <f>'Wind solar state wise profiles'!K6200/'Wind solar state wise profiles'!K$8772</f>
        <v>0</v>
      </c>
      <c r="O6197" s="80">
        <f>'Wind solar state wise profiles'!L6200/'Wind solar state wise profiles'!L$8772</f>
        <v>0</v>
      </c>
      <c r="P6197" s="80">
        <f>'Wind solar state wise profiles'!M6200/'Wind solar state wise profiles'!M$8772</f>
        <v>0</v>
      </c>
      <c r="Q6197" s="80">
        <f>'Wind solar state wise profiles'!N6200/'Wind solar state wise profiles'!N$8772</f>
        <v>0</v>
      </c>
      <c r="R6197" s="80">
        <f>'Wind solar state wise profiles'!O6200/'Wind solar state wise profiles'!O$8772</f>
        <v>0</v>
      </c>
      <c r="S6197" s="80">
        <f>'Wind solar state wise profiles'!P6200/'Wind solar state wise profiles'!P$8772</f>
        <v>0</v>
      </c>
      <c r="T6197" s="80">
        <f>'Wind solar state wise profiles'!Q6200/'Wind solar state wise profiles'!Q$8772</f>
        <v>0</v>
      </c>
      <c r="U6197" s="80">
        <f>'Wind solar state wise profiles'!R6200/'Wind solar state wise profiles'!R$8772</f>
        <v>0</v>
      </c>
      <c r="V6197" s="80">
        <f>'Wind solar state wise profiles'!S6200/'Wind solar state wise profiles'!S$8772</f>
        <v>0</v>
      </c>
      <c r="W6197" s="80">
        <f>'Wind solar state wise profiles'!T6200/'Wind solar state wise profiles'!T$8772</f>
        <v>0</v>
      </c>
      <c r="X6197" s="80">
        <f>'Wind solar state wise profiles'!U6200/'Wind solar state wise profiles'!U$8772</f>
        <v>0</v>
      </c>
      <c r="Y6197" s="80">
        <f>'Wind solar state wise profiles'!V6200/'Wind solar state wise profiles'!V$8772</f>
        <v>0</v>
      </c>
      <c r="Z6197" s="80">
        <f>'Wind solar state wise profiles'!W6200/'Wind solar state wise profiles'!W$8772</f>
        <v>0</v>
      </c>
      <c r="AA6197" s="80">
        <f>'Wind solar state wise profiles'!X6200/'Wind solar state wise profiles'!X$8772</f>
        <v>0</v>
      </c>
      <c r="AB6197" s="80">
        <f t="shared" si="562"/>
        <v>0</v>
      </c>
      <c r="AC6197" s="80">
        <f t="shared" si="562"/>
        <v>0</v>
      </c>
      <c r="AD6197" s="80">
        <f t="shared" si="562"/>
        <v>0</v>
      </c>
      <c r="AE6197" s="80">
        <f t="shared" si="562"/>
        <v>0</v>
      </c>
      <c r="AF6197" s="80">
        <f t="shared" si="562"/>
        <v>0</v>
      </c>
      <c r="AG6197" s="80"/>
      <c r="AH6197" s="80">
        <f>'Wind solar state wise profiles'!Y6200/'Wind solar state wise profiles'!Y$8772</f>
        <v>5.8409100000000002E-4</v>
      </c>
      <c r="AI6197" s="80">
        <f>'Wind solar state wise profiles'!Z6200/'Wind solar state wise profiles'!Z$8772</f>
        <v>3.3235789999999997E-3</v>
      </c>
      <c r="AJ6197" s="80">
        <f>'Wind solar state wise profiles'!AA6200/'Wind solar state wise profiles'!AA$8772</f>
        <v>3.3235790000000001E-3</v>
      </c>
      <c r="AK6197" s="80">
        <f>'Wind solar state wise profiles'!AB6200/'Wind solar state wise profiles'!AB$8772</f>
        <v>0.1249774210205636</v>
      </c>
      <c r="AL6197" s="80">
        <f>'Wind solar state wise profiles'!AC6200/'Wind solar state wise profiles'!AC$8772</f>
        <v>4.4649327002719098E-2</v>
      </c>
      <c r="AM6197" s="80">
        <f>'Wind solar state wise profiles'!AD6200/'Wind solar state wise profiles'!AD$8772</f>
        <v>2.8348799999999998E-4</v>
      </c>
      <c r="AN6197" s="80">
        <f>'Wind solar state wise profiles'!AE6200/'Wind solar state wise profiles'!AE$8772</f>
        <v>1.2439133999226455E-2</v>
      </c>
      <c r="AO6197" s="80">
        <f>'Wind solar state wise profiles'!AF6200/'Wind solar state wise profiles'!AF$8772</f>
        <v>0.53974804401550047</v>
      </c>
      <c r="AP6197" s="80">
        <f>'Wind solar state wise profiles'!AG6200/'Wind solar state wise profiles'!AG$8772</f>
        <v>0</v>
      </c>
      <c r="AQ6197" s="80">
        <f>'Wind solar state wise profiles'!AH6200/'Wind solar state wise profiles'!AH$8772</f>
        <v>0.16456926503126504</v>
      </c>
      <c r="AR6197" s="80">
        <f>'Wind solar state wise profiles'!AI6200/'Wind solar state wise profiles'!AI$8772</f>
        <v>0.30571738203330412</v>
      </c>
      <c r="AS6197" s="80">
        <f>'Wind solar state wise profiles'!AJ6200/'Wind solar state wise profiles'!AJ$8772</f>
        <v>4.6369259999999995E-2</v>
      </c>
      <c r="AT6197" s="80">
        <f>'Wind solar state wise profiles'!AK6200/'Wind solar state wise profiles'!AK$8772</f>
        <v>4.5665382998183707E-2</v>
      </c>
      <c r="AU6197" s="80">
        <f>'Wind solar state wise profiles'!AL6200/'Wind solar state wise profiles'!AL$8772</f>
        <v>0.28914759695431475</v>
      </c>
      <c r="AV6197" s="80">
        <f>'Wind solar state wise profiles'!AM6200/'Wind solar state wise profiles'!AM$8772</f>
        <v>0.14897257400695851</v>
      </c>
      <c r="AW6197" s="80">
        <f>'Wind solar state wise profiles'!AN6200/'Wind solar state wise profiles'!AN$8772</f>
        <v>2.037370100212214E-2</v>
      </c>
      <c r="AX6197" s="80">
        <f>'Wind solar state wise profiles'!AO6200/'Wind solar state wise profiles'!AO$8772</f>
        <v>4.8136031992481197E-2</v>
      </c>
      <c r="AY6197" s="80">
        <f>'Wind solar state wise profiles'!AP6200/'Wind solar state wise profiles'!AP$8772</f>
        <v>4.8136032000000002E-2</v>
      </c>
      <c r="AZ6197" s="80">
        <f>'Wind solar state wise profiles'!AQ6200/'Wind solar state wise profiles'!AQ$8772</f>
        <v>0.33391148900000001</v>
      </c>
      <c r="BA6197" s="80">
        <f>'Wind solar state wise profiles'!AR6200/'Wind solar state wise profiles'!AR$8772</f>
        <v>0.33391148906439855</v>
      </c>
      <c r="BB6197">
        <f t="shared" si="560"/>
        <v>7.2017406493502509E-2</v>
      </c>
      <c r="BC6197">
        <f t="shared" si="558"/>
        <v>0.30391559650184863</v>
      </c>
      <c r="BD6197">
        <f t="shared" si="558"/>
        <v>7.5960915915838381E-2</v>
      </c>
      <c r="BE6197">
        <f t="shared" si="558"/>
        <v>0.21496097522429769</v>
      </c>
      <c r="BF6197">
        <f t="shared" si="561"/>
        <v>0.21496097522429769</v>
      </c>
    </row>
    <row r="6198" spans="1:58" x14ac:dyDescent="0.25">
      <c r="A6198" s="83">
        <v>47832.083333333336</v>
      </c>
      <c r="B6198" s="83" t="str">
        <f t="shared" si="559"/>
        <v>WINTER</v>
      </c>
      <c r="C6198" t="str">
        <f t="shared" si="557"/>
        <v>NIGHT</v>
      </c>
      <c r="E6198" s="80">
        <f>'Wind solar state wise profiles'!B6201/'Wind solar state wise profiles'!$B$8772</f>
        <v>0</v>
      </c>
      <c r="F6198" s="80">
        <f>'Wind solar state wise profiles'!C6201/'Wind solar state wise profiles'!C$8772</f>
        <v>0</v>
      </c>
      <c r="G6198" s="80">
        <f>'Wind solar state wise profiles'!D6201/'Wind solar state wise profiles'!D$8772</f>
        <v>0</v>
      </c>
      <c r="H6198" s="80">
        <f>'Wind solar state wise profiles'!E6201/'Wind solar state wise profiles'!E$8772</f>
        <v>0</v>
      </c>
      <c r="I6198" s="80">
        <f>'Wind solar state wise profiles'!F6201/'Wind solar state wise profiles'!F$8772</f>
        <v>0</v>
      </c>
      <c r="J6198" s="80">
        <f>'Wind solar state wise profiles'!G6201/'Wind solar state wise profiles'!G$8772</f>
        <v>0</v>
      </c>
      <c r="K6198" s="80">
        <f>'Wind solar state wise profiles'!H6201/'Wind solar state wise profiles'!H$8772</f>
        <v>0</v>
      </c>
      <c r="L6198" s="80">
        <f>'Wind solar state wise profiles'!I6201/'Wind solar state wise profiles'!I$8772</f>
        <v>0</v>
      </c>
      <c r="M6198" s="80">
        <f>'Wind solar state wise profiles'!J6201/'Wind solar state wise profiles'!J$8772</f>
        <v>0</v>
      </c>
      <c r="N6198" s="80">
        <f>'Wind solar state wise profiles'!K6201/'Wind solar state wise profiles'!K$8772</f>
        <v>0</v>
      </c>
      <c r="O6198" s="80">
        <f>'Wind solar state wise profiles'!L6201/'Wind solar state wise profiles'!L$8772</f>
        <v>0</v>
      </c>
      <c r="P6198" s="80">
        <f>'Wind solar state wise profiles'!M6201/'Wind solar state wise profiles'!M$8772</f>
        <v>0</v>
      </c>
      <c r="Q6198" s="80">
        <f>'Wind solar state wise profiles'!N6201/'Wind solar state wise profiles'!N$8772</f>
        <v>0</v>
      </c>
      <c r="R6198" s="80">
        <f>'Wind solar state wise profiles'!O6201/'Wind solar state wise profiles'!O$8772</f>
        <v>0</v>
      </c>
      <c r="S6198" s="80">
        <f>'Wind solar state wise profiles'!P6201/'Wind solar state wise profiles'!P$8772</f>
        <v>0</v>
      </c>
      <c r="T6198" s="80">
        <f>'Wind solar state wise profiles'!Q6201/'Wind solar state wise profiles'!Q$8772</f>
        <v>0</v>
      </c>
      <c r="U6198" s="80">
        <f>'Wind solar state wise profiles'!R6201/'Wind solar state wise profiles'!R$8772</f>
        <v>0</v>
      </c>
      <c r="V6198" s="80">
        <f>'Wind solar state wise profiles'!S6201/'Wind solar state wise profiles'!S$8772</f>
        <v>0</v>
      </c>
      <c r="W6198" s="80">
        <f>'Wind solar state wise profiles'!T6201/'Wind solar state wise profiles'!T$8772</f>
        <v>0</v>
      </c>
      <c r="X6198" s="80">
        <f>'Wind solar state wise profiles'!U6201/'Wind solar state wise profiles'!U$8772</f>
        <v>0</v>
      </c>
      <c r="Y6198" s="80">
        <f>'Wind solar state wise profiles'!V6201/'Wind solar state wise profiles'!V$8772</f>
        <v>0</v>
      </c>
      <c r="Z6198" s="80">
        <f>'Wind solar state wise profiles'!W6201/'Wind solar state wise profiles'!W$8772</f>
        <v>0</v>
      </c>
      <c r="AA6198" s="80">
        <f>'Wind solar state wise profiles'!X6201/'Wind solar state wise profiles'!X$8772</f>
        <v>0</v>
      </c>
      <c r="AB6198" s="80">
        <f t="shared" si="562"/>
        <v>0</v>
      </c>
      <c r="AC6198" s="80">
        <f t="shared" si="562"/>
        <v>0</v>
      </c>
      <c r="AD6198" s="80">
        <f t="shared" si="562"/>
        <v>0</v>
      </c>
      <c r="AE6198" s="80">
        <f t="shared" si="562"/>
        <v>0</v>
      </c>
      <c r="AF6198" s="80">
        <f t="shared" si="562"/>
        <v>0</v>
      </c>
      <c r="AG6198" s="80"/>
      <c r="AH6198" s="80">
        <f>'Wind solar state wise profiles'!Y6201/'Wind solar state wise profiles'!Y$8772</f>
        <v>1.1010810000000001E-3</v>
      </c>
      <c r="AI6198" s="80">
        <f>'Wind solar state wise profiles'!Z6201/'Wind solar state wise profiles'!Z$8772</f>
        <v>1.0912910000000001E-3</v>
      </c>
      <c r="AJ6198" s="80">
        <f>'Wind solar state wise profiles'!AA6201/'Wind solar state wise profiles'!AA$8772</f>
        <v>1.0912910000000001E-3</v>
      </c>
      <c r="AK6198" s="80">
        <f>'Wind solar state wise profiles'!AB6201/'Wind solar state wise profiles'!AB$8772</f>
        <v>8.71992820258949E-2</v>
      </c>
      <c r="AL6198" s="80">
        <f>'Wind solar state wise profiles'!AC6201/'Wind solar state wise profiles'!AC$8772</f>
        <v>2.3295613009830581E-2</v>
      </c>
      <c r="AM6198" s="80">
        <f>'Wind solar state wise profiles'!AD6201/'Wind solar state wise profiles'!AD$8772</f>
        <v>8.8538600000000005E-4</v>
      </c>
      <c r="AN6198" s="80">
        <f>'Wind solar state wise profiles'!AE6201/'Wind solar state wise profiles'!AE$8772</f>
        <v>1.6940304999033068E-2</v>
      </c>
      <c r="AO6198" s="80">
        <f>'Wind solar state wise profiles'!AF6201/'Wind solar state wise profiles'!AF$8772</f>
        <v>0.58231157497989328</v>
      </c>
      <c r="AP6198" s="80">
        <f>'Wind solar state wise profiles'!AG6201/'Wind solar state wise profiles'!AG$8772</f>
        <v>0</v>
      </c>
      <c r="AQ6198" s="80">
        <f>'Wind solar state wise profiles'!AH6201/'Wind solar state wise profiles'!AH$8772</f>
        <v>0.16230844700978034</v>
      </c>
      <c r="AR6198" s="80">
        <f>'Wind solar state wise profiles'!AI6201/'Wind solar state wise profiles'!AI$8772</f>
        <v>0.31399553304119193</v>
      </c>
      <c r="AS6198" s="80">
        <f>'Wind solar state wise profiles'!AJ6201/'Wind solar state wise profiles'!AJ$8772</f>
        <v>4.9263826999999996E-2</v>
      </c>
      <c r="AT6198" s="80">
        <f>'Wind solar state wise profiles'!AK6201/'Wind solar state wise profiles'!AK$8772</f>
        <v>4.0465477996886351E-2</v>
      </c>
      <c r="AU6198" s="80">
        <f>'Wind solar state wise profiles'!AL6201/'Wind solar state wise profiles'!AL$8772</f>
        <v>0.35362791700507618</v>
      </c>
      <c r="AV6198" s="80">
        <f>'Wind solar state wise profiles'!AM6201/'Wind solar state wise profiles'!AM$8772</f>
        <v>0.15734789801391708</v>
      </c>
      <c r="AW6198" s="80">
        <f>'Wind solar state wise profiles'!AN6201/'Wind solar state wise profiles'!AN$8772</f>
        <v>1.4526640002357935E-2</v>
      </c>
      <c r="AX6198" s="80">
        <f>'Wind solar state wise profiles'!AO6201/'Wind solar state wise profiles'!AO$8772</f>
        <v>2.9846930000000001E-2</v>
      </c>
      <c r="AY6198" s="80">
        <f>'Wind solar state wise profiles'!AP6201/'Wind solar state wise profiles'!AP$8772</f>
        <v>2.9846930000000001E-2</v>
      </c>
      <c r="AZ6198" s="80">
        <f>'Wind solar state wise profiles'!AQ6201/'Wind solar state wise profiles'!AQ$8772</f>
        <v>0.31674081300000001</v>
      </c>
      <c r="BA6198" s="80">
        <f>'Wind solar state wise profiles'!AR6201/'Wind solar state wise profiles'!AR$8772</f>
        <v>0.31674081308221952</v>
      </c>
      <c r="BB6198">
        <f t="shared" si="560"/>
        <v>4.8493470140529765E-2</v>
      </c>
      <c r="BC6198">
        <f t="shared" si="558"/>
        <v>0.31963303992488418</v>
      </c>
      <c r="BD6198">
        <f t="shared" si="558"/>
        <v>7.7246499395464907E-2</v>
      </c>
      <c r="BE6198">
        <f t="shared" si="558"/>
        <v>0.197324768186498</v>
      </c>
      <c r="BF6198">
        <f t="shared" si="561"/>
        <v>0.197324768186498</v>
      </c>
    </row>
    <row r="6199" spans="1:58" x14ac:dyDescent="0.25">
      <c r="A6199" s="83">
        <v>47832.125</v>
      </c>
      <c r="B6199" s="83" t="str">
        <f t="shared" si="559"/>
        <v>WINTER</v>
      </c>
      <c r="C6199" t="str">
        <f t="shared" si="557"/>
        <v>NIGHT</v>
      </c>
      <c r="E6199" s="80">
        <f>'Wind solar state wise profiles'!B6202/'Wind solar state wise profiles'!$B$8772</f>
        <v>0</v>
      </c>
      <c r="F6199" s="80">
        <f>'Wind solar state wise profiles'!C6202/'Wind solar state wise profiles'!C$8772</f>
        <v>0</v>
      </c>
      <c r="G6199" s="80">
        <f>'Wind solar state wise profiles'!D6202/'Wind solar state wise profiles'!D$8772</f>
        <v>0</v>
      </c>
      <c r="H6199" s="80">
        <f>'Wind solar state wise profiles'!E6202/'Wind solar state wise profiles'!E$8772</f>
        <v>0</v>
      </c>
      <c r="I6199" s="80">
        <f>'Wind solar state wise profiles'!F6202/'Wind solar state wise profiles'!F$8772</f>
        <v>0</v>
      </c>
      <c r="J6199" s="80">
        <f>'Wind solar state wise profiles'!G6202/'Wind solar state wise profiles'!G$8772</f>
        <v>0</v>
      </c>
      <c r="K6199" s="80">
        <f>'Wind solar state wise profiles'!H6202/'Wind solar state wise profiles'!H$8772</f>
        <v>0</v>
      </c>
      <c r="L6199" s="80">
        <f>'Wind solar state wise profiles'!I6202/'Wind solar state wise profiles'!I$8772</f>
        <v>0</v>
      </c>
      <c r="M6199" s="80">
        <f>'Wind solar state wise profiles'!J6202/'Wind solar state wise profiles'!J$8772</f>
        <v>0</v>
      </c>
      <c r="N6199" s="80">
        <f>'Wind solar state wise profiles'!K6202/'Wind solar state wise profiles'!K$8772</f>
        <v>0</v>
      </c>
      <c r="O6199" s="80">
        <f>'Wind solar state wise profiles'!L6202/'Wind solar state wise profiles'!L$8772</f>
        <v>0</v>
      </c>
      <c r="P6199" s="80">
        <f>'Wind solar state wise profiles'!M6202/'Wind solar state wise profiles'!M$8772</f>
        <v>0</v>
      </c>
      <c r="Q6199" s="80">
        <f>'Wind solar state wise profiles'!N6202/'Wind solar state wise profiles'!N$8772</f>
        <v>0</v>
      </c>
      <c r="R6199" s="80">
        <f>'Wind solar state wise profiles'!O6202/'Wind solar state wise profiles'!O$8772</f>
        <v>0</v>
      </c>
      <c r="S6199" s="80">
        <f>'Wind solar state wise profiles'!P6202/'Wind solar state wise profiles'!P$8772</f>
        <v>0</v>
      </c>
      <c r="T6199" s="80">
        <f>'Wind solar state wise profiles'!Q6202/'Wind solar state wise profiles'!Q$8772</f>
        <v>0</v>
      </c>
      <c r="U6199" s="80">
        <f>'Wind solar state wise profiles'!R6202/'Wind solar state wise profiles'!R$8772</f>
        <v>0</v>
      </c>
      <c r="V6199" s="80">
        <f>'Wind solar state wise profiles'!S6202/'Wind solar state wise profiles'!S$8772</f>
        <v>0</v>
      </c>
      <c r="W6199" s="80">
        <f>'Wind solar state wise profiles'!T6202/'Wind solar state wise profiles'!T$8772</f>
        <v>0</v>
      </c>
      <c r="X6199" s="80">
        <f>'Wind solar state wise profiles'!U6202/'Wind solar state wise profiles'!U$8772</f>
        <v>0</v>
      </c>
      <c r="Y6199" s="80">
        <f>'Wind solar state wise profiles'!V6202/'Wind solar state wise profiles'!V$8772</f>
        <v>0</v>
      </c>
      <c r="Z6199" s="80">
        <f>'Wind solar state wise profiles'!W6202/'Wind solar state wise profiles'!W$8772</f>
        <v>0</v>
      </c>
      <c r="AA6199" s="80">
        <f>'Wind solar state wise profiles'!X6202/'Wind solar state wise profiles'!X$8772</f>
        <v>0</v>
      </c>
      <c r="AB6199" s="80">
        <f t="shared" si="562"/>
        <v>0</v>
      </c>
      <c r="AC6199" s="80">
        <f t="shared" si="562"/>
        <v>0</v>
      </c>
      <c r="AD6199" s="80">
        <f t="shared" si="562"/>
        <v>0</v>
      </c>
      <c r="AE6199" s="80">
        <f t="shared" si="562"/>
        <v>0</v>
      </c>
      <c r="AF6199" s="80">
        <f t="shared" si="562"/>
        <v>0</v>
      </c>
      <c r="AG6199" s="80"/>
      <c r="AH6199" s="80">
        <f>'Wind solar state wise profiles'!Y6202/'Wind solar state wise profiles'!Y$8772</f>
        <v>3.0848703000000002E-2</v>
      </c>
      <c r="AI6199" s="80">
        <f>'Wind solar state wise profiles'!Z6202/'Wind solar state wise profiles'!Z$8772</f>
        <v>4.7035160000000005E-3</v>
      </c>
      <c r="AJ6199" s="80">
        <f>'Wind solar state wise profiles'!AA6202/'Wind solar state wise profiles'!AA$8772</f>
        <v>4.7035159999999996E-3</v>
      </c>
      <c r="AK6199" s="80">
        <f>'Wind solar state wise profiles'!AB6202/'Wind solar state wise profiles'!AB$8772</f>
        <v>5.6102000000000006E-2</v>
      </c>
      <c r="AL6199" s="80">
        <f>'Wind solar state wise profiles'!AC6202/'Wind solar state wise profiles'!AC$8772</f>
        <v>1.3271787000627483E-2</v>
      </c>
      <c r="AM6199" s="80">
        <f>'Wind solar state wise profiles'!AD6202/'Wind solar state wise profiles'!AD$8772</f>
        <v>2.2213071999999997E-2</v>
      </c>
      <c r="AN6199" s="80">
        <f>'Wind solar state wise profiles'!AE6202/'Wind solar state wise profiles'!AE$8772</f>
        <v>1.4749749000193386E-2</v>
      </c>
      <c r="AO6199" s="80">
        <f>'Wind solar state wise profiles'!AF6202/'Wind solar state wise profiles'!AF$8772</f>
        <v>0.55159525202895376</v>
      </c>
      <c r="AP6199" s="80">
        <f>'Wind solar state wise profiles'!AG6202/'Wind solar state wise profiles'!AG$8772</f>
        <v>6.3030767000000001E-2</v>
      </c>
      <c r="AQ6199" s="80">
        <f>'Wind solar state wise profiles'!AH6202/'Wind solar state wise profiles'!AH$8772</f>
        <v>0.10328466602533269</v>
      </c>
      <c r="AR6199" s="80">
        <f>'Wind solar state wise profiles'!AI6202/'Wind solar state wise profiles'!AI$8772</f>
        <v>0.20767709097283085</v>
      </c>
      <c r="AS6199" s="80">
        <f>'Wind solar state wise profiles'!AJ6202/'Wind solar state wise profiles'!AJ$8772</f>
        <v>3.4339193999999996E-2</v>
      </c>
      <c r="AT6199" s="80">
        <f>'Wind solar state wise profiles'!AK6202/'Wind solar state wise profiles'!AK$8772</f>
        <v>3.2534826997924232E-2</v>
      </c>
      <c r="AU6199" s="80">
        <f>'Wind solar state wise profiles'!AL6202/'Wind solar state wise profiles'!AL$8772</f>
        <v>0.23289654695431472</v>
      </c>
      <c r="AV6199" s="80">
        <f>'Wind solar state wise profiles'!AM6202/'Wind solar state wise profiles'!AM$8772</f>
        <v>7.5346292983473478E-2</v>
      </c>
      <c r="AW6199" s="80">
        <f>'Wind solar state wise profiles'!AN6202/'Wind solar state wise profiles'!AN$8772</f>
        <v>3.0629252004244285E-2</v>
      </c>
      <c r="AX6199" s="80">
        <f>'Wind solar state wise profiles'!AO6202/'Wind solar state wise profiles'!AO$8772</f>
        <v>5.0081290000000001E-3</v>
      </c>
      <c r="AY6199" s="80">
        <f>'Wind solar state wise profiles'!AP6202/'Wind solar state wise profiles'!AP$8772</f>
        <v>5.0081290000000001E-3</v>
      </c>
      <c r="AZ6199" s="80">
        <f>'Wind solar state wise profiles'!AQ6202/'Wind solar state wise profiles'!AQ$8772</f>
        <v>0.32087123400000001</v>
      </c>
      <c r="BA6199" s="80">
        <f>'Wind solar state wise profiles'!AR6202/'Wind solar state wise profiles'!AR$8772</f>
        <v>0.32087123390036448</v>
      </c>
      <c r="BB6199">
        <f t="shared" si="560"/>
        <v>3.2816950073906545E-2</v>
      </c>
      <c r="BC6199">
        <f t="shared" si="558"/>
        <v>0.26392413084696026</v>
      </c>
      <c r="BD6199">
        <f t="shared" si="558"/>
        <v>4.8600914278645498E-2</v>
      </c>
      <c r="BE6199">
        <f t="shared" si="558"/>
        <v>0.18939710730548609</v>
      </c>
      <c r="BF6199">
        <f t="shared" si="561"/>
        <v>0.18939710730548609</v>
      </c>
    </row>
    <row r="6200" spans="1:58" x14ac:dyDescent="0.25">
      <c r="A6200" s="83">
        <v>47832.166666666664</v>
      </c>
      <c r="B6200" s="83" t="str">
        <f t="shared" si="559"/>
        <v>WINTER</v>
      </c>
      <c r="C6200" t="str">
        <f t="shared" si="557"/>
        <v>NIGHT</v>
      </c>
      <c r="E6200" s="80">
        <f>'Wind solar state wise profiles'!B6203/'Wind solar state wise profiles'!$B$8772</f>
        <v>0</v>
      </c>
      <c r="F6200" s="80">
        <f>'Wind solar state wise profiles'!C6203/'Wind solar state wise profiles'!C$8772</f>
        <v>0</v>
      </c>
      <c r="G6200" s="80">
        <f>'Wind solar state wise profiles'!D6203/'Wind solar state wise profiles'!D$8772</f>
        <v>0</v>
      </c>
      <c r="H6200" s="80">
        <f>'Wind solar state wise profiles'!E6203/'Wind solar state wise profiles'!E$8772</f>
        <v>0</v>
      </c>
      <c r="I6200" s="80">
        <f>'Wind solar state wise profiles'!F6203/'Wind solar state wise profiles'!F$8772</f>
        <v>0</v>
      </c>
      <c r="J6200" s="80">
        <f>'Wind solar state wise profiles'!G6203/'Wind solar state wise profiles'!G$8772</f>
        <v>0</v>
      </c>
      <c r="K6200" s="80">
        <f>'Wind solar state wise profiles'!H6203/'Wind solar state wise profiles'!H$8772</f>
        <v>0</v>
      </c>
      <c r="L6200" s="80">
        <f>'Wind solar state wise profiles'!I6203/'Wind solar state wise profiles'!I$8772</f>
        <v>0</v>
      </c>
      <c r="M6200" s="80">
        <f>'Wind solar state wise profiles'!J6203/'Wind solar state wise profiles'!J$8772</f>
        <v>0</v>
      </c>
      <c r="N6200" s="80">
        <f>'Wind solar state wise profiles'!K6203/'Wind solar state wise profiles'!K$8772</f>
        <v>0</v>
      </c>
      <c r="O6200" s="80">
        <f>'Wind solar state wise profiles'!L6203/'Wind solar state wise profiles'!L$8772</f>
        <v>0</v>
      </c>
      <c r="P6200" s="80">
        <f>'Wind solar state wise profiles'!M6203/'Wind solar state wise profiles'!M$8772</f>
        <v>0</v>
      </c>
      <c r="Q6200" s="80">
        <f>'Wind solar state wise profiles'!N6203/'Wind solar state wise profiles'!N$8772</f>
        <v>0</v>
      </c>
      <c r="R6200" s="80">
        <f>'Wind solar state wise profiles'!O6203/'Wind solar state wise profiles'!O$8772</f>
        <v>0</v>
      </c>
      <c r="S6200" s="80">
        <f>'Wind solar state wise profiles'!P6203/'Wind solar state wise profiles'!P$8772</f>
        <v>0</v>
      </c>
      <c r="T6200" s="80">
        <f>'Wind solar state wise profiles'!Q6203/'Wind solar state wise profiles'!Q$8772</f>
        <v>0</v>
      </c>
      <c r="U6200" s="80">
        <f>'Wind solar state wise profiles'!R6203/'Wind solar state wise profiles'!R$8772</f>
        <v>0</v>
      </c>
      <c r="V6200" s="80">
        <f>'Wind solar state wise profiles'!S6203/'Wind solar state wise profiles'!S$8772</f>
        <v>0</v>
      </c>
      <c r="W6200" s="80">
        <f>'Wind solar state wise profiles'!T6203/'Wind solar state wise profiles'!T$8772</f>
        <v>0</v>
      </c>
      <c r="X6200" s="80">
        <f>'Wind solar state wise profiles'!U6203/'Wind solar state wise profiles'!U$8772</f>
        <v>0</v>
      </c>
      <c r="Y6200" s="80">
        <f>'Wind solar state wise profiles'!V6203/'Wind solar state wise profiles'!V$8772</f>
        <v>0</v>
      </c>
      <c r="Z6200" s="80">
        <f>'Wind solar state wise profiles'!W6203/'Wind solar state wise profiles'!W$8772</f>
        <v>0</v>
      </c>
      <c r="AA6200" s="80">
        <f>'Wind solar state wise profiles'!X6203/'Wind solar state wise profiles'!X$8772</f>
        <v>0</v>
      </c>
      <c r="AB6200" s="80">
        <f t="shared" si="562"/>
        <v>0</v>
      </c>
      <c r="AC6200" s="80">
        <f t="shared" si="562"/>
        <v>0</v>
      </c>
      <c r="AD6200" s="80">
        <f t="shared" si="562"/>
        <v>0</v>
      </c>
      <c r="AE6200" s="80">
        <f t="shared" si="562"/>
        <v>0</v>
      </c>
      <c r="AF6200" s="80">
        <f t="shared" si="562"/>
        <v>0</v>
      </c>
      <c r="AG6200" s="80"/>
      <c r="AH6200" s="80">
        <f>'Wind solar state wise profiles'!Y6203/'Wind solar state wise profiles'!Y$8772</f>
        <v>2.1635733000000001E-2</v>
      </c>
      <c r="AI6200" s="80">
        <f>'Wind solar state wise profiles'!Z6203/'Wind solar state wise profiles'!Z$8772</f>
        <v>1.2061249999999999E-2</v>
      </c>
      <c r="AJ6200" s="80">
        <f>'Wind solar state wise profiles'!AA6203/'Wind solar state wise profiles'!AA$8772</f>
        <v>1.2061249999999999E-2</v>
      </c>
      <c r="AK6200" s="80">
        <f>'Wind solar state wise profiles'!AB6203/'Wind solar state wise profiles'!AB$8772</f>
        <v>2.1446453998476771E-2</v>
      </c>
      <c r="AL6200" s="80">
        <f>'Wind solar state wise profiles'!AC6203/'Wind solar state wise profiles'!AC$8772</f>
        <v>1.5765543999163356E-2</v>
      </c>
      <c r="AM6200" s="80">
        <f>'Wind solar state wise profiles'!AD6203/'Wind solar state wise profiles'!AD$8772</f>
        <v>3.7722002999999997E-2</v>
      </c>
      <c r="AN6200" s="80">
        <f>'Wind solar state wise profiles'!AE6203/'Wind solar state wise profiles'!AE$8772</f>
        <v>6.5708799999999994E-3</v>
      </c>
      <c r="AO6200" s="80">
        <f>'Wind solar state wise profiles'!AF6203/'Wind solar state wise profiles'!AF$8772</f>
        <v>0.29898195898223295</v>
      </c>
      <c r="AP6200" s="80">
        <f>'Wind solar state wise profiles'!AG6203/'Wind solar state wise profiles'!AG$8772</f>
        <v>6.7627317000000006E-2</v>
      </c>
      <c r="AQ6200" s="80">
        <f>'Wind solar state wise profiles'!AH6203/'Wind solar state wise profiles'!AH$8772</f>
        <v>3.6881306998557004E-2</v>
      </c>
      <c r="AR6200" s="80">
        <f>'Wind solar state wise profiles'!AI6203/'Wind solar state wise profiles'!AI$8772</f>
        <v>0.11048818702892199</v>
      </c>
      <c r="AS6200" s="80">
        <f>'Wind solar state wise profiles'!AJ6203/'Wind solar state wise profiles'!AJ$8772</f>
        <v>3.1858989000000004E-2</v>
      </c>
      <c r="AT6200" s="80">
        <f>'Wind solar state wise profiles'!AK6203/'Wind solar state wise profiles'!AK$8772</f>
        <v>1.9777823002075767E-2</v>
      </c>
      <c r="AU6200" s="80">
        <f>'Wind solar state wise profiles'!AL6203/'Wind solar state wise profiles'!AL$8772</f>
        <v>0.38818788705583762</v>
      </c>
      <c r="AV6200" s="80">
        <f>'Wind solar state wise profiles'!AM6203/'Wind solar state wise profiles'!AM$8772</f>
        <v>6.4659559002609446E-2</v>
      </c>
      <c r="AW6200" s="80">
        <f>'Wind solar state wise profiles'!AN6203/'Wind solar state wise profiles'!AN$8772</f>
        <v>2.6708442996934683E-2</v>
      </c>
      <c r="AX6200" s="80">
        <f>'Wind solar state wise profiles'!AO6203/'Wind solar state wise profiles'!AO$8772</f>
        <v>6.5520270000000002E-3</v>
      </c>
      <c r="AY6200" s="80">
        <f>'Wind solar state wise profiles'!AP6203/'Wind solar state wise profiles'!AP$8772</f>
        <v>6.5520270000000002E-3</v>
      </c>
      <c r="AZ6200" s="80">
        <f>'Wind solar state wise profiles'!AQ6203/'Wind solar state wise profiles'!AQ$8772</f>
        <v>0.28536779499999998</v>
      </c>
      <c r="BA6200" s="80">
        <f>'Wind solar state wise profiles'!AR6203/'Wind solar state wise profiles'!AR$8772</f>
        <v>0.28536779505872822</v>
      </c>
      <c r="BB6200">
        <f t="shared" si="560"/>
        <v>1.8345044842565265E-2</v>
      </c>
      <c r="BC6200">
        <f t="shared" si="558"/>
        <v>0.13675333845682597</v>
      </c>
      <c r="BD6200">
        <f t="shared" si="558"/>
        <v>4.2688420805903356E-2</v>
      </c>
      <c r="BE6200">
        <f t="shared" si="558"/>
        <v>0.16931416604059421</v>
      </c>
      <c r="BF6200">
        <f t="shared" si="561"/>
        <v>0.16931416604059421</v>
      </c>
    </row>
    <row r="6201" spans="1:58" x14ac:dyDescent="0.25">
      <c r="A6201" s="83">
        <v>47832.208333333336</v>
      </c>
      <c r="B6201" s="83" t="str">
        <f t="shared" si="559"/>
        <v>WINTER</v>
      </c>
      <c r="C6201" t="str">
        <f t="shared" si="557"/>
        <v>NIGHT</v>
      </c>
      <c r="E6201" s="80">
        <f>'Wind solar state wise profiles'!B6204/'Wind solar state wise profiles'!$B$8772</f>
        <v>0</v>
      </c>
      <c r="F6201" s="80">
        <f>'Wind solar state wise profiles'!C6204/'Wind solar state wise profiles'!C$8772</f>
        <v>0</v>
      </c>
      <c r="G6201" s="80">
        <f>'Wind solar state wise profiles'!D6204/'Wind solar state wise profiles'!D$8772</f>
        <v>0</v>
      </c>
      <c r="H6201" s="80">
        <f>'Wind solar state wise profiles'!E6204/'Wind solar state wise profiles'!E$8772</f>
        <v>0</v>
      </c>
      <c r="I6201" s="80">
        <f>'Wind solar state wise profiles'!F6204/'Wind solar state wise profiles'!F$8772</f>
        <v>0</v>
      </c>
      <c r="J6201" s="80">
        <f>'Wind solar state wise profiles'!G6204/'Wind solar state wise profiles'!G$8772</f>
        <v>0</v>
      </c>
      <c r="K6201" s="80">
        <f>'Wind solar state wise profiles'!H6204/'Wind solar state wise profiles'!H$8772</f>
        <v>0</v>
      </c>
      <c r="L6201" s="80">
        <f>'Wind solar state wise profiles'!I6204/'Wind solar state wise profiles'!I$8772</f>
        <v>0</v>
      </c>
      <c r="M6201" s="80">
        <f>'Wind solar state wise profiles'!J6204/'Wind solar state wise profiles'!J$8772</f>
        <v>0</v>
      </c>
      <c r="N6201" s="80">
        <f>'Wind solar state wise profiles'!K6204/'Wind solar state wise profiles'!K$8772</f>
        <v>0</v>
      </c>
      <c r="O6201" s="80">
        <f>'Wind solar state wise profiles'!L6204/'Wind solar state wise profiles'!L$8772</f>
        <v>0</v>
      </c>
      <c r="P6201" s="80">
        <f>'Wind solar state wise profiles'!M6204/'Wind solar state wise profiles'!M$8772</f>
        <v>0</v>
      </c>
      <c r="Q6201" s="80">
        <f>'Wind solar state wise profiles'!N6204/'Wind solar state wise profiles'!N$8772</f>
        <v>0</v>
      </c>
      <c r="R6201" s="80">
        <f>'Wind solar state wise profiles'!O6204/'Wind solar state wise profiles'!O$8772</f>
        <v>0</v>
      </c>
      <c r="S6201" s="80">
        <f>'Wind solar state wise profiles'!P6204/'Wind solar state wise profiles'!P$8772</f>
        <v>0</v>
      </c>
      <c r="T6201" s="80">
        <f>'Wind solar state wise profiles'!Q6204/'Wind solar state wise profiles'!Q$8772</f>
        <v>0</v>
      </c>
      <c r="U6201" s="80">
        <f>'Wind solar state wise profiles'!R6204/'Wind solar state wise profiles'!R$8772</f>
        <v>0</v>
      </c>
      <c r="V6201" s="80">
        <f>'Wind solar state wise profiles'!S6204/'Wind solar state wise profiles'!S$8772</f>
        <v>0</v>
      </c>
      <c r="W6201" s="80">
        <f>'Wind solar state wise profiles'!T6204/'Wind solar state wise profiles'!T$8772</f>
        <v>0</v>
      </c>
      <c r="X6201" s="80">
        <f>'Wind solar state wise profiles'!U6204/'Wind solar state wise profiles'!U$8772</f>
        <v>0</v>
      </c>
      <c r="Y6201" s="80">
        <f>'Wind solar state wise profiles'!V6204/'Wind solar state wise profiles'!V$8772</f>
        <v>0</v>
      </c>
      <c r="Z6201" s="80">
        <f>'Wind solar state wise profiles'!W6204/'Wind solar state wise profiles'!W$8772</f>
        <v>0</v>
      </c>
      <c r="AA6201" s="80">
        <f>'Wind solar state wise profiles'!X6204/'Wind solar state wise profiles'!X$8772</f>
        <v>0</v>
      </c>
      <c r="AB6201" s="80">
        <f t="shared" si="562"/>
        <v>0</v>
      </c>
      <c r="AC6201" s="80">
        <f t="shared" si="562"/>
        <v>0</v>
      </c>
      <c r="AD6201" s="80">
        <f t="shared" si="562"/>
        <v>0</v>
      </c>
      <c r="AE6201" s="80">
        <f t="shared" si="562"/>
        <v>0</v>
      </c>
      <c r="AF6201" s="80">
        <f t="shared" si="562"/>
        <v>0</v>
      </c>
      <c r="AG6201" s="80"/>
      <c r="AH6201" s="80">
        <f>'Wind solar state wise profiles'!Y6204/'Wind solar state wise profiles'!Y$8772</f>
        <v>5.8279380000000004E-3</v>
      </c>
      <c r="AI6201" s="80">
        <f>'Wind solar state wise profiles'!Z6204/'Wind solar state wise profiles'!Z$8772</f>
        <v>6.6489879999999998E-3</v>
      </c>
      <c r="AJ6201" s="80">
        <f>'Wind solar state wise profiles'!AA6204/'Wind solar state wise profiles'!AA$8772</f>
        <v>6.6489879999999998E-3</v>
      </c>
      <c r="AK6201" s="80">
        <f>'Wind solar state wise profiles'!AB6204/'Wind solar state wise profiles'!AB$8772</f>
        <v>1.0259026001523229E-2</v>
      </c>
      <c r="AL6201" s="80">
        <f>'Wind solar state wise profiles'!AC6204/'Wind solar state wise profiles'!AC$8772</f>
        <v>1.5142954998954194E-2</v>
      </c>
      <c r="AM6201" s="80">
        <f>'Wind solar state wise profiles'!AD6204/'Wind solar state wise profiles'!AD$8772</f>
        <v>0.12124240395348838</v>
      </c>
      <c r="AN6201" s="80">
        <f>'Wind solar state wise profiles'!AE6204/'Wind solar state wise profiles'!AE$8772</f>
        <v>1.0171621999613228E-2</v>
      </c>
      <c r="AO6201" s="80">
        <f>'Wind solar state wise profiles'!AF6204/'Wind solar state wise profiles'!AF$8772</f>
        <v>0.14735121298530379</v>
      </c>
      <c r="AP6201" s="80">
        <f>'Wind solar state wise profiles'!AG6204/'Wind solar state wise profiles'!AG$8772</f>
        <v>6.6375278999999995E-2</v>
      </c>
      <c r="AQ6201" s="80">
        <f>'Wind solar state wise profiles'!AH6204/'Wind solar state wise profiles'!AH$8772</f>
        <v>4.2881740003206666E-2</v>
      </c>
      <c r="AR6201" s="80">
        <f>'Wind solar state wise profiles'!AI6204/'Wind solar state wise profiles'!AI$8772</f>
        <v>8.4558609000876417E-2</v>
      </c>
      <c r="AS6201" s="80">
        <f>'Wind solar state wise profiles'!AJ6204/'Wind solar state wise profiles'!AJ$8772</f>
        <v>2.140508E-2</v>
      </c>
      <c r="AT6201" s="80">
        <f>'Wind solar state wise profiles'!AK6204/'Wind solar state wise profiles'!AK$8772</f>
        <v>1.6303232998183703E-2</v>
      </c>
      <c r="AU6201" s="80">
        <f>'Wind solar state wise profiles'!AL6204/'Wind solar state wise profiles'!AL$8772</f>
        <v>0.32716891598984771</v>
      </c>
      <c r="AV6201" s="80">
        <f>'Wind solar state wise profiles'!AM6204/'Wind solar state wise profiles'!AM$8772</f>
        <v>6.8320337003479267E-2</v>
      </c>
      <c r="AW6201" s="80">
        <f>'Wind solar state wise profiles'!AN6204/'Wind solar state wise profiles'!AN$8772</f>
        <v>9.7800600000000001E-3</v>
      </c>
      <c r="AX6201" s="80">
        <f>'Wind solar state wise profiles'!AO6204/'Wind solar state wise profiles'!AO$8772</f>
        <v>2.409053E-3</v>
      </c>
      <c r="AY6201" s="80">
        <f>'Wind solar state wise profiles'!AP6204/'Wind solar state wise profiles'!AP$8772</f>
        <v>2.409053E-3</v>
      </c>
      <c r="AZ6201" s="80">
        <f>'Wind solar state wise profiles'!AQ6204/'Wind solar state wise profiles'!AQ$8772</f>
        <v>0.24596012499999997</v>
      </c>
      <c r="BA6201" s="80">
        <f>'Wind solar state wise profiles'!AR6204/'Wind solar state wise profiles'!AR$8772</f>
        <v>0.24596012494937222</v>
      </c>
      <c r="BB6201">
        <f t="shared" si="560"/>
        <v>1.3797413349867749E-2</v>
      </c>
      <c r="BC6201">
        <f t="shared" si="558"/>
        <v>8.3487932358730754E-2</v>
      </c>
      <c r="BD6201">
        <f t="shared" si="558"/>
        <v>3.6699845615937352E-2</v>
      </c>
      <c r="BE6201">
        <f t="shared" si="558"/>
        <v>0.14458499132078248</v>
      </c>
      <c r="BF6201">
        <f t="shared" si="561"/>
        <v>0.14458499132078248</v>
      </c>
    </row>
    <row r="6202" spans="1:58" x14ac:dyDescent="0.25">
      <c r="A6202" s="83">
        <v>47832.25</v>
      </c>
      <c r="B6202" s="83" t="str">
        <f t="shared" si="559"/>
        <v>WINTER</v>
      </c>
      <c r="C6202" t="str">
        <f t="shared" si="557"/>
        <v>EARLY</v>
      </c>
      <c r="E6202" s="80">
        <f>'Wind solar state wise profiles'!B6205/'Wind solar state wise profiles'!$B$8772</f>
        <v>0</v>
      </c>
      <c r="F6202" s="80">
        <f>'Wind solar state wise profiles'!C6205/'Wind solar state wise profiles'!C$8772</f>
        <v>0</v>
      </c>
      <c r="G6202" s="80">
        <f>'Wind solar state wise profiles'!D6205/'Wind solar state wise profiles'!D$8772</f>
        <v>0</v>
      </c>
      <c r="H6202" s="80">
        <f>'Wind solar state wise profiles'!E6205/'Wind solar state wise profiles'!E$8772</f>
        <v>0</v>
      </c>
      <c r="I6202" s="80">
        <f>'Wind solar state wise profiles'!F6205/'Wind solar state wise profiles'!F$8772</f>
        <v>0</v>
      </c>
      <c r="J6202" s="80">
        <f>'Wind solar state wise profiles'!G6205/'Wind solar state wise profiles'!G$8772</f>
        <v>0</v>
      </c>
      <c r="K6202" s="80">
        <f>'Wind solar state wise profiles'!H6205/'Wind solar state wise profiles'!H$8772</f>
        <v>0</v>
      </c>
      <c r="L6202" s="80">
        <f>'Wind solar state wise profiles'!I6205/'Wind solar state wise profiles'!I$8772</f>
        <v>0</v>
      </c>
      <c r="M6202" s="80">
        <f>'Wind solar state wise profiles'!J6205/'Wind solar state wise profiles'!J$8772</f>
        <v>0</v>
      </c>
      <c r="N6202" s="80">
        <f>'Wind solar state wise profiles'!K6205/'Wind solar state wise profiles'!K$8772</f>
        <v>0</v>
      </c>
      <c r="O6202" s="80">
        <f>'Wind solar state wise profiles'!L6205/'Wind solar state wise profiles'!L$8772</f>
        <v>0</v>
      </c>
      <c r="P6202" s="80">
        <f>'Wind solar state wise profiles'!M6205/'Wind solar state wise profiles'!M$8772</f>
        <v>0</v>
      </c>
      <c r="Q6202" s="80">
        <f>'Wind solar state wise profiles'!N6205/'Wind solar state wise profiles'!N$8772</f>
        <v>0</v>
      </c>
      <c r="R6202" s="80">
        <f>'Wind solar state wise profiles'!O6205/'Wind solar state wise profiles'!O$8772</f>
        <v>0</v>
      </c>
      <c r="S6202" s="80">
        <f>'Wind solar state wise profiles'!P6205/'Wind solar state wise profiles'!P$8772</f>
        <v>0</v>
      </c>
      <c r="T6202" s="80">
        <f>'Wind solar state wise profiles'!Q6205/'Wind solar state wise profiles'!Q$8772</f>
        <v>0</v>
      </c>
      <c r="U6202" s="80">
        <f>'Wind solar state wise profiles'!R6205/'Wind solar state wise profiles'!R$8772</f>
        <v>0</v>
      </c>
      <c r="V6202" s="80">
        <f>'Wind solar state wise profiles'!S6205/'Wind solar state wise profiles'!S$8772</f>
        <v>0</v>
      </c>
      <c r="W6202" s="80">
        <f>'Wind solar state wise profiles'!T6205/'Wind solar state wise profiles'!T$8772</f>
        <v>0</v>
      </c>
      <c r="X6202" s="80">
        <f>'Wind solar state wise profiles'!U6205/'Wind solar state wise profiles'!U$8772</f>
        <v>0</v>
      </c>
      <c r="Y6202" s="80">
        <f>'Wind solar state wise profiles'!V6205/'Wind solar state wise profiles'!V$8772</f>
        <v>5.4465357014253563E-2</v>
      </c>
      <c r="Z6202" s="80">
        <f>'Wind solar state wise profiles'!W6205/'Wind solar state wise profiles'!W$8772</f>
        <v>0</v>
      </c>
      <c r="AA6202" s="80">
        <f>'Wind solar state wise profiles'!X6205/'Wind solar state wise profiles'!X$8772</f>
        <v>0</v>
      </c>
      <c r="AB6202" s="80">
        <f t="shared" si="562"/>
        <v>0</v>
      </c>
      <c r="AC6202" s="80">
        <f t="shared" si="562"/>
        <v>0</v>
      </c>
      <c r="AD6202" s="80">
        <f t="shared" si="562"/>
        <v>0</v>
      </c>
      <c r="AE6202" s="80">
        <f t="shared" si="562"/>
        <v>0</v>
      </c>
      <c r="AF6202" s="80">
        <f t="shared" si="562"/>
        <v>5.4465357014253563E-2</v>
      </c>
      <c r="AG6202" s="80"/>
      <c r="AH6202" s="80">
        <f>'Wind solar state wise profiles'!Y6205/'Wind solar state wise profiles'!Y$8772</f>
        <v>5.8939930000000001E-3</v>
      </c>
      <c r="AI6202" s="80">
        <f>'Wind solar state wise profiles'!Z6205/'Wind solar state wise profiles'!Z$8772</f>
        <v>5.7411759999999997E-3</v>
      </c>
      <c r="AJ6202" s="80">
        <f>'Wind solar state wise profiles'!AA6205/'Wind solar state wise profiles'!AA$8772</f>
        <v>5.7411760000000006E-3</v>
      </c>
      <c r="AK6202" s="80">
        <f>'Wind solar state wise profiles'!AB6205/'Wind solar state wise profiles'!AB$8772</f>
        <v>1.5767626001523229E-2</v>
      </c>
      <c r="AL6202" s="80">
        <f>'Wind solar state wise profiles'!AC6205/'Wind solar state wise profiles'!AC$8772</f>
        <v>1.1233342999372517E-2</v>
      </c>
      <c r="AM6202" s="80">
        <f>'Wind solar state wise profiles'!AD6205/'Wind solar state wise profiles'!AD$8772</f>
        <v>0.24389180500000002</v>
      </c>
      <c r="AN6202" s="80">
        <f>'Wind solar state wise profiles'!AE6205/'Wind solar state wise profiles'!AE$8772</f>
        <v>1.0052918000386773E-2</v>
      </c>
      <c r="AO6202" s="80">
        <f>'Wind solar state wise profiles'!AF6205/'Wind solar state wise profiles'!AF$8772</f>
        <v>0.20651638297872341</v>
      </c>
      <c r="AP6202" s="80">
        <f>'Wind solar state wise profiles'!AG6205/'Wind solar state wise profiles'!AG$8772</f>
        <v>1.6176856999999999E-2</v>
      </c>
      <c r="AQ6202" s="80">
        <f>'Wind solar state wise profiles'!AH6205/'Wind solar state wise profiles'!AH$8772</f>
        <v>5.3333894997594992E-2</v>
      </c>
      <c r="AR6202" s="80">
        <f>'Wind solar state wise profiles'!AI6205/'Wind solar state wise profiles'!AI$8772</f>
        <v>6.3083987002629266E-2</v>
      </c>
      <c r="AS6202" s="80">
        <f>'Wind solar state wise profiles'!AJ6205/'Wind solar state wise profiles'!AJ$8772</f>
        <v>2.461122E-2</v>
      </c>
      <c r="AT6202" s="80">
        <f>'Wind solar state wise profiles'!AK6205/'Wind solar state wise profiles'!AK$8772</f>
        <v>1.9371444998702646E-2</v>
      </c>
      <c r="AU6202" s="80">
        <f>'Wind solar state wise profiles'!AL6205/'Wind solar state wise profiles'!AL$8772</f>
        <v>0.31575752195431472</v>
      </c>
      <c r="AV6202" s="80">
        <f>'Wind solar state wise profiles'!AM6205/'Wind solar state wise profiles'!AM$8772</f>
        <v>7.8549712017976211E-2</v>
      </c>
      <c r="AW6202" s="80">
        <f>'Wind solar state wise profiles'!AN6205/'Wind solar state wise profiles'!AN$8772</f>
        <v>5.4035619995284126E-3</v>
      </c>
      <c r="AX6202" s="80">
        <f>'Wind solar state wise profiles'!AO6205/'Wind solar state wise profiles'!AO$8772</f>
        <v>5.7684499999999998E-4</v>
      </c>
      <c r="AY6202" s="80">
        <f>'Wind solar state wise profiles'!AP6205/'Wind solar state wise profiles'!AP$8772</f>
        <v>5.7684499999999998E-4</v>
      </c>
      <c r="AZ6202" s="80">
        <f>'Wind solar state wise profiles'!AQ6205/'Wind solar state wise profiles'!AQ$8772</f>
        <v>0.265244488</v>
      </c>
      <c r="BA6202" s="80">
        <f>'Wind solar state wise profiles'!AR6205/'Wind solar state wise profiles'!AR$8772</f>
        <v>0.26524448805184286</v>
      </c>
      <c r="BB6202">
        <f t="shared" si="560"/>
        <v>1.964578558776402E-2</v>
      </c>
      <c r="BC6202">
        <f t="shared" si="558"/>
        <v>9.9724244409463175E-2</v>
      </c>
      <c r="BD6202">
        <f t="shared" si="558"/>
        <v>4.031327660771912E-2</v>
      </c>
      <c r="BE6202">
        <f t="shared" si="558"/>
        <v>0.15507984179291073</v>
      </c>
      <c r="BF6202">
        <f t="shared" si="561"/>
        <v>0.15507984179291073</v>
      </c>
    </row>
    <row r="6203" spans="1:58" x14ac:dyDescent="0.25">
      <c r="A6203" s="83">
        <v>47832.291666666664</v>
      </c>
      <c r="B6203" s="83" t="str">
        <f t="shared" si="559"/>
        <v>WINTER</v>
      </c>
      <c r="C6203" t="str">
        <f t="shared" si="557"/>
        <v>EARLY</v>
      </c>
      <c r="E6203" s="80">
        <f>'Wind solar state wise profiles'!B6206/'Wind solar state wise profiles'!$B$8772</f>
        <v>0</v>
      </c>
      <c r="F6203" s="80">
        <f>'Wind solar state wise profiles'!C6206/'Wind solar state wise profiles'!C$8772</f>
        <v>0</v>
      </c>
      <c r="G6203" s="80">
        <f>'Wind solar state wise profiles'!D6206/'Wind solar state wise profiles'!D$8772</f>
        <v>0</v>
      </c>
      <c r="H6203" s="80">
        <f>'Wind solar state wise profiles'!E6206/'Wind solar state wise profiles'!E$8772</f>
        <v>0</v>
      </c>
      <c r="I6203" s="80">
        <f>'Wind solar state wise profiles'!F6206/'Wind solar state wise profiles'!F$8772</f>
        <v>0</v>
      </c>
      <c r="J6203" s="80">
        <f>'Wind solar state wise profiles'!G6206/'Wind solar state wise profiles'!G$8772</f>
        <v>0</v>
      </c>
      <c r="K6203" s="80">
        <f>'Wind solar state wise profiles'!H6206/'Wind solar state wise profiles'!H$8772</f>
        <v>3.3401013E-2</v>
      </c>
      <c r="L6203" s="80">
        <f>'Wind solar state wise profiles'!I6206/'Wind solar state wise profiles'!I$8772</f>
        <v>0</v>
      </c>
      <c r="M6203" s="80">
        <f>'Wind solar state wise profiles'!J6206/'Wind solar state wise profiles'!J$8772</f>
        <v>0.13067160497732785</v>
      </c>
      <c r="N6203" s="80">
        <f>'Wind solar state wise profiles'!K6206/'Wind solar state wise profiles'!K$8772</f>
        <v>0</v>
      </c>
      <c r="O6203" s="80">
        <f>'Wind solar state wise profiles'!L6206/'Wind solar state wise profiles'!L$8772</f>
        <v>4.3049843999999997E-2</v>
      </c>
      <c r="P6203" s="80">
        <f>'Wind solar state wise profiles'!M6206/'Wind solar state wise profiles'!M$8772</f>
        <v>0</v>
      </c>
      <c r="Q6203" s="80">
        <f>'Wind solar state wise profiles'!N6206/'Wind solar state wise profiles'!N$8772</f>
        <v>2.3311012002238927E-2</v>
      </c>
      <c r="R6203" s="80">
        <f>'Wind solar state wise profiles'!O6206/'Wind solar state wise profiles'!O$8772</f>
        <v>0.10994208400291121</v>
      </c>
      <c r="S6203" s="80">
        <f>'Wind solar state wise profiles'!P6206/'Wind solar state wise profiles'!P$8772</f>
        <v>8.3495814964762327E-2</v>
      </c>
      <c r="T6203" s="80">
        <f>'Wind solar state wise profiles'!Q6206/'Wind solar state wise profiles'!Q$8772</f>
        <v>9.4500058019047622E-2</v>
      </c>
      <c r="U6203" s="80">
        <f>'Wind solar state wise profiles'!R6206/'Wind solar state wise profiles'!R$8772</f>
        <v>0.11402913301533957</v>
      </c>
      <c r="V6203" s="80">
        <f>'Wind solar state wise profiles'!S6206/'Wind solar state wise profiles'!S$8772</f>
        <v>8.1412525002396693E-2</v>
      </c>
      <c r="W6203" s="80">
        <f>'Wind solar state wise profiles'!T6206/'Wind solar state wise profiles'!T$8772</f>
        <v>0.14249717799886297</v>
      </c>
      <c r="X6203" s="80">
        <f>'Wind solar state wise profiles'!U6206/'Wind solar state wise profiles'!U$8772</f>
        <v>0.12042918503326953</v>
      </c>
      <c r="Y6203" s="80">
        <f>'Wind solar state wise profiles'!V6206/'Wind solar state wise profiles'!V$8772</f>
        <v>0.16736090101275319</v>
      </c>
      <c r="Z6203" s="80">
        <f>'Wind solar state wise profiles'!W6206/'Wind solar state wise profiles'!W$8772</f>
        <v>0.18122436300606662</v>
      </c>
      <c r="AA6203" s="80">
        <f>'Wind solar state wise profiles'!X6206/'Wind solar state wise profiles'!X$8772</f>
        <v>0.11</v>
      </c>
      <c r="AB6203" s="80">
        <f t="shared" si="562"/>
        <v>8.0860503441887877E-3</v>
      </c>
      <c r="AC6203" s="80">
        <f t="shared" si="562"/>
        <v>3.1372640520349826E-2</v>
      </c>
      <c r="AD6203" s="80">
        <f t="shared" si="562"/>
        <v>0.10409683196136618</v>
      </c>
      <c r="AE6203" s="80">
        <f t="shared" si="562"/>
        <v>0.12619833771435146</v>
      </c>
      <c r="AF6203" s="80">
        <f t="shared" si="562"/>
        <v>0.16736090101275319</v>
      </c>
      <c r="AG6203" s="80"/>
      <c r="AH6203" s="80">
        <f>'Wind solar state wise profiles'!Y6206/'Wind solar state wise profiles'!Y$8772</f>
        <v>4.2238473999999998E-2</v>
      </c>
      <c r="AI6203" s="80">
        <f>'Wind solar state wise profiles'!Z6206/'Wind solar state wise profiles'!Z$8772</f>
        <v>8.8014140000000005E-3</v>
      </c>
      <c r="AJ6203" s="80">
        <f>'Wind solar state wise profiles'!AA6206/'Wind solar state wise profiles'!AA$8772</f>
        <v>8.8014139999999987E-3</v>
      </c>
      <c r="AK6203" s="80">
        <f>'Wind solar state wise profiles'!AB6206/'Wind solar state wise profiles'!AB$8772</f>
        <v>1.3378520997715157E-2</v>
      </c>
      <c r="AL6203" s="80">
        <f>'Wind solar state wise profiles'!AC6206/'Wind solar state wise profiles'!AC$8772</f>
        <v>3.7723917004810703E-2</v>
      </c>
      <c r="AM6203" s="80">
        <f>'Wind solar state wise profiles'!AD6206/'Wind solar state wise profiles'!AD$8772</f>
        <v>0.71807620500000002</v>
      </c>
      <c r="AN6203" s="80">
        <f>'Wind solar state wise profiles'!AE6206/'Wind solar state wise profiles'!AE$8772</f>
        <v>3.2811221001740477E-2</v>
      </c>
      <c r="AO6203" s="80">
        <f>'Wind solar state wise profiles'!AF6206/'Wind solar state wise profiles'!AF$8772</f>
        <v>0.22385279798201357</v>
      </c>
      <c r="AP6203" s="80">
        <f>'Wind solar state wise profiles'!AG6206/'Wind solar state wise profiles'!AG$8772</f>
        <v>0</v>
      </c>
      <c r="AQ6203" s="80">
        <f>'Wind solar state wise profiles'!AH6206/'Wind solar state wise profiles'!AH$8772</f>
        <v>3.2159429998396667E-2</v>
      </c>
      <c r="AR6203" s="80">
        <f>'Wind solar state wise profiles'!AI6206/'Wind solar state wise profiles'!AI$8772</f>
        <v>2.9450909000876425E-2</v>
      </c>
      <c r="AS6203" s="80">
        <f>'Wind solar state wise profiles'!AJ6206/'Wind solar state wise profiles'!AJ$8772</f>
        <v>1.9648468999999998E-2</v>
      </c>
      <c r="AT6203" s="80">
        <f>'Wind solar state wise profiles'!AK6206/'Wind solar state wise profiles'!AK$8772</f>
        <v>6.6892769979242346E-3</v>
      </c>
      <c r="AU6203" s="80">
        <f>'Wind solar state wise profiles'!AL6206/'Wind solar state wise profiles'!AL$8772</f>
        <v>0.36129400101522841</v>
      </c>
      <c r="AV6203" s="80">
        <f>'Wind solar state wise profiles'!AM6206/'Wind solar state wise profiles'!AM$8772</f>
        <v>7.0794843998260373E-2</v>
      </c>
      <c r="AW6203" s="80">
        <f>'Wind solar state wise profiles'!AN6206/'Wind solar state wise profiles'!AN$8772</f>
        <v>5.5519180004715866E-3</v>
      </c>
      <c r="AX6203" s="80">
        <f>'Wind solar state wise profiles'!AO6206/'Wind solar state wise profiles'!AO$8772</f>
        <v>2.1371900000000002E-4</v>
      </c>
      <c r="AY6203" s="80">
        <f>'Wind solar state wise profiles'!AP6206/'Wind solar state wise profiles'!AP$8772</f>
        <v>2.1371899999999999E-4</v>
      </c>
      <c r="AZ6203" s="80">
        <f>'Wind solar state wise profiles'!AQ6206/'Wind solar state wise profiles'!AQ$8772</f>
        <v>0.21366100999999998</v>
      </c>
      <c r="BA6203" s="80">
        <f>'Wind solar state wise profiles'!AR6206/'Wind solar state wise profiles'!AR$8772</f>
        <v>0.21366100992304576</v>
      </c>
      <c r="BB6203">
        <f t="shared" si="560"/>
        <v>3.9911245707977154E-2</v>
      </c>
      <c r="BC6203">
        <f t="shared" si="558"/>
        <v>9.2865005459353209E-2</v>
      </c>
      <c r="BD6203">
        <f t="shared" si="558"/>
        <v>3.3750405646917093E-2</v>
      </c>
      <c r="BE6203">
        <f t="shared" si="558"/>
        <v>0.12481620433446095</v>
      </c>
      <c r="BF6203">
        <f t="shared" si="561"/>
        <v>0.12481620433446095</v>
      </c>
    </row>
    <row r="6204" spans="1:58" x14ac:dyDescent="0.25">
      <c r="A6204" s="83">
        <v>47832.333333333336</v>
      </c>
      <c r="B6204" s="83" t="str">
        <f t="shared" si="559"/>
        <v>WINTER</v>
      </c>
      <c r="C6204" t="str">
        <f t="shared" si="557"/>
        <v>EARLY</v>
      </c>
      <c r="E6204" s="80">
        <f>'Wind solar state wise profiles'!B6207/'Wind solar state wise profiles'!$B$8772</f>
        <v>0.19715592502857143</v>
      </c>
      <c r="F6204" s="80">
        <f>'Wind solar state wise profiles'!C6207/'Wind solar state wise profiles'!C$8772</f>
        <v>0.1879491390079365</v>
      </c>
      <c r="G6204" s="80">
        <f>'Wind solar state wise profiles'!D6207/'Wind solar state wise profiles'!D$8772</f>
        <v>0.217795712</v>
      </c>
      <c r="H6204" s="80">
        <f>'Wind solar state wise profiles'!E6207/'Wind solar state wise profiles'!E$8772</f>
        <v>0.16435863900388098</v>
      </c>
      <c r="I6204" s="80">
        <f>'Wind solar state wise profiles'!F6207/'Wind solar state wise profiles'!F$8772</f>
        <v>0.15169753899999999</v>
      </c>
      <c r="J6204" s="80">
        <f>'Wind solar state wise profiles'!G6207/'Wind solar state wise profiles'!G$8772</f>
        <v>0.20149300698370468</v>
      </c>
      <c r="K6204" s="80">
        <f>'Wind solar state wise profiles'!H6207/'Wind solar state wise profiles'!H$8772</f>
        <v>0.150129454</v>
      </c>
      <c r="L6204" s="80">
        <f>'Wind solar state wise profiles'!I6207/'Wind solar state wise profiles'!I$8772</f>
        <v>0.217795712</v>
      </c>
      <c r="M6204" s="80">
        <f>'Wind solar state wise profiles'!J6207/'Wind solar state wise profiles'!J$8772</f>
        <v>0.26480996203732993</v>
      </c>
      <c r="N6204" s="80">
        <f>'Wind solar state wise profiles'!K6207/'Wind solar state wise profiles'!K$8772</f>
        <v>0.18013273800841514</v>
      </c>
      <c r="O6204" s="80">
        <f>'Wind solar state wise profiles'!L6207/'Wind solar state wise profiles'!L$8772</f>
        <v>0.20773063804878047</v>
      </c>
      <c r="P6204" s="80">
        <f>'Wind solar state wise profiles'!M6207/'Wind solar state wise profiles'!M$8772</f>
        <v>0.22451627601950011</v>
      </c>
      <c r="Q6204" s="80">
        <f>'Wind solar state wise profiles'!N6207/'Wind solar state wise profiles'!N$8772</f>
        <v>0.2335817500399808</v>
      </c>
      <c r="R6204" s="80">
        <f>'Wind solar state wise profiles'!O6207/'Wind solar state wise profiles'!O$8772</f>
        <v>0.26676220494905384</v>
      </c>
      <c r="S6204" s="80">
        <f>'Wind solar state wise profiles'!P6207/'Wind solar state wise profiles'!P$8772</f>
        <v>0.24269610601289549</v>
      </c>
      <c r="T6204" s="80">
        <f>'Wind solar state wise profiles'!Q6207/'Wind solar state wise profiles'!Q$8772</f>
        <v>0.2513698729904762</v>
      </c>
      <c r="U6204" s="80">
        <f>'Wind solar state wise profiles'!R6207/'Wind solar state wise profiles'!R$8772</f>
        <v>0.26503936999295352</v>
      </c>
      <c r="V6204" s="80">
        <f>'Wind solar state wise profiles'!S6207/'Wind solar state wise profiles'!S$8772</f>
        <v>0.18869312395743457</v>
      </c>
      <c r="W6204" s="80">
        <f>'Wind solar state wise profiles'!T6207/'Wind solar state wise profiles'!T$8772</f>
        <v>0.28132522891794581</v>
      </c>
      <c r="X6204" s="80">
        <f>'Wind solar state wise profiles'!U6207/'Wind solar state wise profiles'!U$8772</f>
        <v>0.23051962300610701</v>
      </c>
      <c r="Y6204" s="80">
        <f>'Wind solar state wise profiles'!V6207/'Wind solar state wise profiles'!V$8772</f>
        <v>0.2637041109902476</v>
      </c>
      <c r="Z6204" s="80">
        <f>'Wind solar state wise profiles'!W6207/'Wind solar state wise profiles'!W$8772</f>
        <v>0.33888785601089511</v>
      </c>
      <c r="AA6204" s="80">
        <f>'Wind solar state wise profiles'!X6207/'Wind solar state wise profiles'!X$8772</f>
        <v>0.25</v>
      </c>
      <c r="AB6204" s="80">
        <f t="shared" si="562"/>
        <v>0.18158779533713659</v>
      </c>
      <c r="AC6204" s="80">
        <f t="shared" si="562"/>
        <v>0.22143567980158177</v>
      </c>
      <c r="AD6204" s="80">
        <f t="shared" si="562"/>
        <v>0.255507423803292</v>
      </c>
      <c r="AE6204" s="80">
        <f t="shared" si="562"/>
        <v>0.2508642883530901</v>
      </c>
      <c r="AF6204" s="80">
        <f t="shared" si="562"/>
        <v>0.2637041109902476</v>
      </c>
      <c r="AG6204" s="80"/>
      <c r="AH6204" s="80">
        <f>'Wind solar state wise profiles'!Y6207/'Wind solar state wise profiles'!Y$8772</f>
        <v>1.2135869000000001E-2</v>
      </c>
      <c r="AI6204" s="80">
        <f>'Wind solar state wise profiles'!Z6207/'Wind solar state wise profiles'!Z$8772</f>
        <v>5.5513669999999998E-3</v>
      </c>
      <c r="AJ6204" s="80">
        <f>'Wind solar state wise profiles'!AA6207/'Wind solar state wise profiles'!AA$8772</f>
        <v>5.5513669999999998E-3</v>
      </c>
      <c r="AK6204" s="80">
        <f>'Wind solar state wise profiles'!AB6207/'Wind solar state wise profiles'!AB$8772</f>
        <v>1.5072737996953542E-2</v>
      </c>
      <c r="AL6204" s="80">
        <f>'Wind solar state wise profiles'!AC6207/'Wind solar state wise profiles'!AC$8772</f>
        <v>4.0223472997280907E-2</v>
      </c>
      <c r="AM6204" s="80">
        <f>'Wind solar state wise profiles'!AD6207/'Wind solar state wise profiles'!AD$8772</f>
        <v>0.3717571739534884</v>
      </c>
      <c r="AN6204" s="80">
        <f>'Wind solar state wise profiles'!AE6207/'Wind solar state wise profiles'!AE$8772</f>
        <v>6.0524576000773544E-2</v>
      </c>
      <c r="AO6204" s="80">
        <f>'Wind solar state wise profiles'!AF6207/'Wind solar state wise profiles'!AF$8772</f>
        <v>0.24740111501060175</v>
      </c>
      <c r="AP6204" s="80">
        <f>'Wind solar state wise profiles'!AG6207/'Wind solar state wise profiles'!AG$8772</f>
        <v>1.9078682E-2</v>
      </c>
      <c r="AQ6204" s="80">
        <f>'Wind solar state wise profiles'!AH6207/'Wind solar state wise profiles'!AH$8772</f>
        <v>2.1150201002084337E-2</v>
      </c>
      <c r="AR6204" s="80">
        <f>'Wind solar state wise profiles'!AI6207/'Wind solar state wise profiles'!AI$8772</f>
        <v>1.3926762997370726E-2</v>
      </c>
      <c r="AS6204" s="80">
        <f>'Wind solar state wise profiles'!AJ6207/'Wind solar state wise profiles'!AJ$8772</f>
        <v>2.1159423E-2</v>
      </c>
      <c r="AT6204" s="80">
        <f>'Wind solar state wise profiles'!AK6207/'Wind solar state wise profiles'!AK$8772</f>
        <v>9.3471790023352368E-3</v>
      </c>
      <c r="AU6204" s="80">
        <f>'Wind solar state wise profiles'!AL6207/'Wind solar state wise profiles'!AL$8772</f>
        <v>0.2475507540609137</v>
      </c>
      <c r="AV6204" s="80">
        <f>'Wind solar state wise profiles'!AM6207/'Wind solar state wise profiles'!AM$8772</f>
        <v>9.3106081980284139E-2</v>
      </c>
      <c r="AW6204" s="80">
        <f>'Wind solar state wise profiles'!AN6207/'Wind solar state wise profiles'!AN$8772</f>
        <v>1.9156443999056826E-2</v>
      </c>
      <c r="AX6204" s="80">
        <f>'Wind solar state wise profiles'!AO6207/'Wind solar state wise profiles'!AO$8772</f>
        <v>7.4937600000000006E-4</v>
      </c>
      <c r="AY6204" s="80">
        <f>'Wind solar state wise profiles'!AP6207/'Wind solar state wise profiles'!AP$8772</f>
        <v>7.4937599999999995E-4</v>
      </c>
      <c r="AZ6204" s="80">
        <f>'Wind solar state wise profiles'!AQ6207/'Wind solar state wise profiles'!AQ$8772</f>
        <v>0.19969420400000001</v>
      </c>
      <c r="BA6204" s="80">
        <f>'Wind solar state wise profiles'!AR6207/'Wind solar state wise profiles'!AR$8772</f>
        <v>0.19969420400972052</v>
      </c>
      <c r="BB6204">
        <f t="shared" si="560"/>
        <v>2.8794823362747725E-2</v>
      </c>
      <c r="BC6204">
        <f t="shared" si="558"/>
        <v>9.6397429750643526E-2</v>
      </c>
      <c r="BD6204">
        <f t="shared" si="558"/>
        <v>4.2068283522653925E-2</v>
      </c>
      <c r="BE6204">
        <f t="shared" si="558"/>
        <v>0.11688586994852183</v>
      </c>
      <c r="BF6204">
        <f t="shared" si="561"/>
        <v>0.11688586994852183</v>
      </c>
    </row>
    <row r="6205" spans="1:58" x14ac:dyDescent="0.25">
      <c r="A6205" s="83">
        <v>47832.375</v>
      </c>
      <c r="B6205" s="83" t="str">
        <f t="shared" si="559"/>
        <v>WINTER</v>
      </c>
      <c r="C6205" t="str">
        <f t="shared" si="557"/>
        <v>MORN</v>
      </c>
      <c r="E6205" s="80">
        <f>'Wind solar state wise profiles'!B6208/'Wind solar state wise profiles'!$B$8772</f>
        <v>0.326958364</v>
      </c>
      <c r="F6205" s="80">
        <f>'Wind solar state wise profiles'!C6208/'Wind solar state wise profiles'!C$8772</f>
        <v>0.34449325793650792</v>
      </c>
      <c r="G6205" s="80">
        <f>'Wind solar state wise profiles'!D6208/'Wind solar state wise profiles'!D$8772</f>
        <v>0.25288951999999998</v>
      </c>
      <c r="H6205" s="80">
        <f>'Wind solar state wise profiles'!E6208/'Wind solar state wise profiles'!E$8772</f>
        <v>0.34507575401034929</v>
      </c>
      <c r="I6205" s="80">
        <f>'Wind solar state wise profiles'!F6208/'Wind solar state wise profiles'!F$8772</f>
        <v>0.15699063299999999</v>
      </c>
      <c r="J6205" s="80">
        <f>'Wind solar state wise profiles'!G6208/'Wind solar state wise profiles'!G$8772</f>
        <v>0.38427223999556592</v>
      </c>
      <c r="K6205" s="80">
        <f>'Wind solar state wise profiles'!H6208/'Wind solar state wise profiles'!H$8772</f>
        <v>0.33265604704347829</v>
      </c>
      <c r="L6205" s="80">
        <f>'Wind solar state wise profiles'!I6208/'Wind solar state wise profiles'!I$8772</f>
        <v>0.25288951999999998</v>
      </c>
      <c r="M6205" s="80">
        <f>'Wind solar state wise profiles'!J6208/'Wind solar state wise profiles'!J$8772</f>
        <v>0.41643265801961404</v>
      </c>
      <c r="N6205" s="80">
        <f>'Wind solar state wise profiles'!K6208/'Wind solar state wise profiles'!K$8772</f>
        <v>0.36464622903225802</v>
      </c>
      <c r="O6205" s="80">
        <f>'Wind solar state wise profiles'!L6208/'Wind solar state wise profiles'!L$8772</f>
        <v>0.37839576000000003</v>
      </c>
      <c r="P6205" s="80">
        <f>'Wind solar state wise profiles'!M6208/'Wind solar state wise profiles'!M$8772</f>
        <v>0.39900198398204756</v>
      </c>
      <c r="Q6205" s="80">
        <f>'Wind solar state wise profiles'!N6208/'Wind solar state wise profiles'!N$8772</f>
        <v>0.40877319198784584</v>
      </c>
      <c r="R6205" s="80">
        <f>'Wind solar state wise profiles'!O6208/'Wind solar state wise profiles'!O$8772</f>
        <v>0.42354148195050945</v>
      </c>
      <c r="S6205" s="80">
        <f>'Wind solar state wise profiles'!P6208/'Wind solar state wise profiles'!P$8772</f>
        <v>0.41671028302594093</v>
      </c>
      <c r="T6205" s="80">
        <f>'Wind solar state wise profiles'!Q6208/'Wind solar state wise profiles'!Q$8772</f>
        <v>0.41038900495238095</v>
      </c>
      <c r="U6205" s="80">
        <f>'Wind solar state wise profiles'!R6208/'Wind solar state wise profiles'!R$8772</f>
        <v>0.42382650598948451</v>
      </c>
      <c r="V6205" s="80">
        <f>'Wind solar state wise profiles'!S6208/'Wind solar state wise profiles'!S$8772</f>
        <v>0.32866682695810562</v>
      </c>
      <c r="W6205" s="80">
        <f>'Wind solar state wise profiles'!T6208/'Wind solar state wise profiles'!T$8772</f>
        <v>0.35117790108015917</v>
      </c>
      <c r="X6205" s="80">
        <f>'Wind solar state wise profiles'!U6208/'Wind solar state wise profiles'!U$8772</f>
        <v>0.41989500200528662</v>
      </c>
      <c r="Y6205" s="80">
        <f>'Wind solar state wise profiles'!V6208/'Wind solar state wise profiles'!V$8772</f>
        <v>0.32203295401350335</v>
      </c>
      <c r="Z6205" s="80">
        <f>'Wind solar state wise profiles'!W6208/'Wind solar state wise profiles'!W$8772</f>
        <v>0.48130118794106719</v>
      </c>
      <c r="AA6205" s="80">
        <f>'Wind solar state wise profiles'!X6208/'Wind solar state wise profiles'!X$8772</f>
        <v>0.41</v>
      </c>
      <c r="AB6205" s="80">
        <f t="shared" si="562"/>
        <v>0.32407116681472747</v>
      </c>
      <c r="AC6205" s="80">
        <f t="shared" si="562"/>
        <v>0.39454871713449008</v>
      </c>
      <c r="AD6205" s="80">
        <f t="shared" si="562"/>
        <v>0.4180850475181096</v>
      </c>
      <c r="AE6205" s="80">
        <f t="shared" si="562"/>
        <v>0.39635249217401308</v>
      </c>
      <c r="AF6205" s="80">
        <f t="shared" si="562"/>
        <v>0.32203295401350335</v>
      </c>
      <c r="AG6205" s="80"/>
      <c r="AH6205" s="80">
        <f>'Wind solar state wise profiles'!Y6208/'Wind solar state wise profiles'!Y$8772</f>
        <v>8.365893000000001E-3</v>
      </c>
      <c r="AI6205" s="80">
        <f>'Wind solar state wise profiles'!Z6208/'Wind solar state wise profiles'!Z$8772</f>
        <v>4.6694750000000002E-3</v>
      </c>
      <c r="AJ6205" s="80">
        <f>'Wind solar state wise profiles'!AA6208/'Wind solar state wise profiles'!AA$8772</f>
        <v>4.6694750000000002E-3</v>
      </c>
      <c r="AK6205" s="80">
        <f>'Wind solar state wise profiles'!AB6208/'Wind solar state wise profiles'!AB$8772</f>
        <v>1.844223E-2</v>
      </c>
      <c r="AL6205" s="80">
        <f>'Wind solar state wise profiles'!AC6208/'Wind solar state wise profiles'!AC$8772</f>
        <v>5.3404288998117548E-2</v>
      </c>
      <c r="AM6205" s="80">
        <f>'Wind solar state wise profiles'!AD6208/'Wind solar state wise profiles'!AD$8772</f>
        <v>0.11621956800000001</v>
      </c>
      <c r="AN6205" s="80">
        <f>'Wind solar state wise profiles'!AE6208/'Wind solar state wise profiles'!AE$8772</f>
        <v>5.2733928002320629E-2</v>
      </c>
      <c r="AO6205" s="80">
        <f>'Wind solar state wise profiles'!AF6208/'Wind solar state wise profiles'!AF$8772</f>
        <v>0.24029328697813848</v>
      </c>
      <c r="AP6205" s="80">
        <f>'Wind solar state wise profiles'!AG6208/'Wind solar state wise profiles'!AG$8772</f>
        <v>0.12438916</v>
      </c>
      <c r="AQ6205" s="80">
        <f>'Wind solar state wise profiles'!AH6208/'Wind solar state wise profiles'!AH$8772</f>
        <v>1.5088594997594998E-2</v>
      </c>
      <c r="AR6205" s="80">
        <f>'Wind solar state wise profiles'!AI6208/'Wind solar state wise profiles'!AI$8772</f>
        <v>9.5947299999999992E-3</v>
      </c>
      <c r="AS6205" s="80">
        <f>'Wind solar state wise profiles'!AJ6208/'Wind solar state wise profiles'!AJ$8772</f>
        <v>3.1198834000000002E-2</v>
      </c>
      <c r="AT6205" s="80">
        <f>'Wind solar state wise profiles'!AK6208/'Wind solar state wise profiles'!AK$8772</f>
        <v>1.0746381000259471E-2</v>
      </c>
      <c r="AU6205" s="80">
        <f>'Wind solar state wise profiles'!AL6208/'Wind solar state wise profiles'!AL$8772</f>
        <v>0.15189701598984773</v>
      </c>
      <c r="AV6205" s="80">
        <f>'Wind solar state wise profiles'!AM6208/'Wind solar state wise profiles'!AM$8772</f>
        <v>0.1230049979704262</v>
      </c>
      <c r="AW6205" s="80">
        <f>'Wind solar state wise profiles'!AN6208/'Wind solar state wise profiles'!AN$8772</f>
        <v>3.1693620997406274E-2</v>
      </c>
      <c r="AX6205" s="80">
        <f>'Wind solar state wise profiles'!AO6208/'Wind solar state wise profiles'!AO$8772</f>
        <v>9.8309799999999996E-4</v>
      </c>
      <c r="AY6205" s="80">
        <f>'Wind solar state wise profiles'!AP6208/'Wind solar state wise profiles'!AP$8772</f>
        <v>9.8309799999999996E-4</v>
      </c>
      <c r="AZ6205" s="80">
        <f>'Wind solar state wise profiles'!AQ6208/'Wind solar state wise profiles'!AQ$8772</f>
        <v>0.17546868400000001</v>
      </c>
      <c r="BA6205" s="80">
        <f>'Wind solar state wise profiles'!AR6208/'Wind solar state wise profiles'!AR$8772</f>
        <v>0.17546868400162008</v>
      </c>
      <c r="BB6205">
        <f t="shared" si="560"/>
        <v>2.4224247683060526E-2</v>
      </c>
      <c r="BC6205">
        <f t="shared" si="558"/>
        <v>9.0258768412037241E-2</v>
      </c>
      <c r="BD6205">
        <f t="shared" si="558"/>
        <v>5.3800481377737616E-2</v>
      </c>
      <c r="BE6205">
        <f t="shared" si="558"/>
        <v>0.10284120813943226</v>
      </c>
      <c r="BF6205">
        <f t="shared" si="561"/>
        <v>0.10284120813943226</v>
      </c>
    </row>
    <row r="6206" spans="1:58" x14ac:dyDescent="0.25">
      <c r="A6206" s="83">
        <v>47832.416666666664</v>
      </c>
      <c r="B6206" s="83" t="str">
        <f t="shared" si="559"/>
        <v>WINTER</v>
      </c>
      <c r="C6206" t="str">
        <f t="shared" si="557"/>
        <v>MORN</v>
      </c>
      <c r="E6206" s="80">
        <f>'Wind solar state wise profiles'!B6209/'Wind solar state wise profiles'!$B$8772</f>
        <v>0.50492753005714286</v>
      </c>
      <c r="F6206" s="80">
        <f>'Wind solar state wise profiles'!C6209/'Wind solar state wise profiles'!C$8772</f>
        <v>0.47372007996031745</v>
      </c>
      <c r="G6206" s="80">
        <f>'Wind solar state wise profiles'!D6209/'Wind solar state wise profiles'!D$8772</f>
        <v>0.29130057699999995</v>
      </c>
      <c r="H6206" s="80">
        <f>'Wind solar state wise profiles'!E6209/'Wind solar state wise profiles'!E$8772</f>
        <v>0.51074399398447612</v>
      </c>
      <c r="I6206" s="80">
        <f>'Wind solar state wise profiles'!F6209/'Wind solar state wise profiles'!F$8772</f>
        <v>0.187408148</v>
      </c>
      <c r="J6206" s="80">
        <f>'Wind solar state wise profiles'!G6209/'Wind solar state wise profiles'!G$8772</f>
        <v>0.5301436719875845</v>
      </c>
      <c r="K6206" s="80">
        <f>'Wind solar state wise profiles'!H6209/'Wind solar state wise profiles'!H$8772</f>
        <v>0.44416228200000002</v>
      </c>
      <c r="L6206" s="80">
        <f>'Wind solar state wise profiles'!I6209/'Wind solar state wise profiles'!I$8772</f>
        <v>0.29130057699999995</v>
      </c>
      <c r="M6206" s="80">
        <f>'Wind solar state wise profiles'!J6209/'Wind solar state wise profiles'!J$8772</f>
        <v>0.55639077696931349</v>
      </c>
      <c r="N6206" s="80">
        <f>'Wind solar state wise profiles'!K6209/'Wind solar state wise profiles'!K$8772</f>
        <v>0.50773739901823289</v>
      </c>
      <c r="O6206" s="80">
        <f>'Wind solar state wise profiles'!L6209/'Wind solar state wise profiles'!L$8772</f>
        <v>0.50080960497560978</v>
      </c>
      <c r="P6206" s="80">
        <f>'Wind solar state wise profiles'!M6209/'Wind solar state wise profiles'!M$8772</f>
        <v>0.5322129979880833</v>
      </c>
      <c r="Q6206" s="80">
        <f>'Wind solar state wise profiles'!N6209/'Wind solar state wise profiles'!N$8772</f>
        <v>0.54329060203102508</v>
      </c>
      <c r="R6206" s="80">
        <f>'Wind solar state wise profiles'!O6209/'Wind solar state wise profiles'!O$8772</f>
        <v>0.5343473010189228</v>
      </c>
      <c r="S6206" s="80">
        <f>'Wind solar state wise profiles'!P6209/'Wind solar state wise profiles'!P$8772</f>
        <v>0.54378896296296297</v>
      </c>
      <c r="T6206" s="80">
        <f>'Wind solar state wise profiles'!Q6209/'Wind solar state wise profiles'!Q$8772</f>
        <v>0.52694399885714283</v>
      </c>
      <c r="U6206" s="80">
        <f>'Wind solar state wise profiles'!R6209/'Wind solar state wise profiles'!R$8772</f>
        <v>0.54429563390969704</v>
      </c>
      <c r="V6206" s="80">
        <f>'Wind solar state wise profiles'!S6209/'Wind solar state wise profiles'!S$8772</f>
        <v>0.28071203000671074</v>
      </c>
      <c r="W6206" s="80">
        <f>'Wind solar state wise profiles'!T6209/'Wind solar state wise profiles'!T$8772</f>
        <v>0.38578607693765399</v>
      </c>
      <c r="X6206" s="80">
        <f>'Wind solar state wise profiles'!U6209/'Wind solar state wise profiles'!U$8772</f>
        <v>0.50613974396135264</v>
      </c>
      <c r="Y6206" s="80">
        <f>'Wind solar state wise profiles'!V6209/'Wind solar state wise profiles'!V$8772</f>
        <v>0.44350245386346587</v>
      </c>
      <c r="Z6206" s="80">
        <f>'Wind solar state wise profiles'!W6209/'Wind solar state wise profiles'!W$8772</f>
        <v>0.57042602104741857</v>
      </c>
      <c r="AA6206" s="80">
        <f>'Wind solar state wise profiles'!X6209/'Wind solar state wise profiles'!X$8772</f>
        <v>0.51</v>
      </c>
      <c r="AB6206" s="80">
        <f t="shared" si="562"/>
        <v>0.4363301447066501</v>
      </c>
      <c r="AC6206" s="80">
        <f t="shared" si="562"/>
        <v>0.53194612696177068</v>
      </c>
      <c r="AD6206" s="80">
        <f t="shared" si="562"/>
        <v>0.53387225209665823</v>
      </c>
      <c r="AE6206" s="80">
        <f t="shared" si="562"/>
        <v>0.43515048958453212</v>
      </c>
      <c r="AF6206" s="80">
        <f t="shared" si="562"/>
        <v>0.44350245386346587</v>
      </c>
      <c r="AG6206" s="80"/>
      <c r="AH6206" s="80">
        <f>'Wind solar state wise profiles'!Y6209/'Wind solar state wise profiles'!Y$8772</f>
        <v>2.6305299000000001E-2</v>
      </c>
      <c r="AI6206" s="80">
        <f>'Wind solar state wise profiles'!Z6209/'Wind solar state wise profiles'!Z$8772</f>
        <v>1.0419586E-2</v>
      </c>
      <c r="AJ6206" s="80">
        <f>'Wind solar state wise profiles'!AA6209/'Wind solar state wise profiles'!AA$8772</f>
        <v>1.0419586000000002E-2</v>
      </c>
      <c r="AK6206" s="80">
        <f>'Wind solar state wise profiles'!AB6209/'Wind solar state wise profiles'!AB$8772</f>
        <v>2.1080679002284844E-2</v>
      </c>
      <c r="AL6206" s="80">
        <f>'Wind solar state wise profiles'!AC6209/'Wind solar state wise profiles'!AC$8772</f>
        <v>5.6631635996653419E-2</v>
      </c>
      <c r="AM6206" s="80">
        <f>'Wind solar state wise profiles'!AD6209/'Wind solar state wise profiles'!AD$8772</f>
        <v>1.4425426E-2</v>
      </c>
      <c r="AN6206" s="80">
        <f>'Wind solar state wise profiles'!AE6209/'Wind solar state wise profiles'!AE$8772</f>
        <v>5.7081943009089156E-2</v>
      </c>
      <c r="AO6206" s="80">
        <f>'Wind solar state wise profiles'!AF6209/'Wind solar state wise profiles'!AF$8772</f>
        <v>0.22539571302186154</v>
      </c>
      <c r="AP6206" s="80">
        <f>'Wind solar state wise profiles'!AG6209/'Wind solar state wise profiles'!AG$8772</f>
        <v>0.120512044</v>
      </c>
      <c r="AQ6206" s="80">
        <f>'Wind solar state wise profiles'!AH6209/'Wind solar state wise profiles'!AH$8772</f>
        <v>1.2057058000641335E-2</v>
      </c>
      <c r="AR6206" s="80">
        <f>'Wind solar state wise profiles'!AI6209/'Wind solar state wise profiles'!AI$8772</f>
        <v>8.8094570026292715E-3</v>
      </c>
      <c r="AS6206" s="80">
        <f>'Wind solar state wise profiles'!AJ6209/'Wind solar state wise profiles'!AJ$8772</f>
        <v>5.0885362000000003E-2</v>
      </c>
      <c r="AT6206" s="80">
        <f>'Wind solar state wise profiles'!AK6209/'Wind solar state wise profiles'!AK$8772</f>
        <v>1.5342133997145822E-2</v>
      </c>
      <c r="AU6206" s="80">
        <f>'Wind solar state wise profiles'!AL6209/'Wind solar state wise profiles'!AL$8772</f>
        <v>0.1472952040609137</v>
      </c>
      <c r="AV6206" s="80">
        <f>'Wind solar state wise profiles'!AM6209/'Wind solar state wise profiles'!AM$8772</f>
        <v>0.15262421600463905</v>
      </c>
      <c r="AW6206" s="80">
        <f>'Wind solar state wise profiles'!AN6209/'Wind solar state wise profiles'!AN$8772</f>
        <v>6.2400071999528413E-2</v>
      </c>
      <c r="AX6206" s="80">
        <f>'Wind solar state wise profiles'!AO6209/'Wind solar state wise profiles'!AO$8772</f>
        <v>1.0982050000000001E-3</v>
      </c>
      <c r="AY6206" s="80">
        <f>'Wind solar state wise profiles'!AP6209/'Wind solar state wise profiles'!AP$8772</f>
        <v>1.0982049999999999E-3</v>
      </c>
      <c r="AZ6206" s="80">
        <f>'Wind solar state wise profiles'!AQ6209/'Wind solar state wise profiles'!AQ$8772</f>
        <v>0.17103604900000002</v>
      </c>
      <c r="BA6206" s="80">
        <f>'Wind solar state wise profiles'!AR6209/'Wind solar state wise profiles'!AR$8772</f>
        <v>0.17103604900769542</v>
      </c>
      <c r="BB6206">
        <f t="shared" si="560"/>
        <v>2.4445346455475907E-2</v>
      </c>
      <c r="BC6206">
        <f t="shared" si="558"/>
        <v>8.4922182905602106E-2</v>
      </c>
      <c r="BD6206">
        <f t="shared" si="558"/>
        <v>7.3029279058560312E-2</v>
      </c>
      <c r="BE6206">
        <f t="shared" si="558"/>
        <v>0.10030151473010737</v>
      </c>
      <c r="BF6206">
        <f t="shared" si="561"/>
        <v>0.10030151473010737</v>
      </c>
    </row>
    <row r="6207" spans="1:58" x14ac:dyDescent="0.25">
      <c r="A6207" s="83">
        <v>47832.458333333336</v>
      </c>
      <c r="B6207" s="83" t="str">
        <f t="shared" si="559"/>
        <v>WINTER</v>
      </c>
      <c r="C6207" t="str">
        <f t="shared" si="557"/>
        <v>MORN</v>
      </c>
      <c r="E6207" s="80">
        <f>'Wind solar state wise profiles'!B6210/'Wind solar state wise profiles'!$B$8772</f>
        <v>0.56836658799999995</v>
      </c>
      <c r="F6207" s="80">
        <f>'Wind solar state wise profiles'!C6210/'Wind solar state wise profiles'!C$8772</f>
        <v>0.53109432003968249</v>
      </c>
      <c r="G6207" s="80">
        <f>'Wind solar state wise profiles'!D6210/'Wind solar state wise profiles'!D$8772</f>
        <v>0.47691668100000001</v>
      </c>
      <c r="H6207" s="80">
        <f>'Wind solar state wise profiles'!E6210/'Wind solar state wise profiles'!E$8772</f>
        <v>0.60656079702457955</v>
      </c>
      <c r="I6207" s="80">
        <f>'Wind solar state wise profiles'!F6210/'Wind solar state wise profiles'!F$8772</f>
        <v>0.14248618399999999</v>
      </c>
      <c r="J6207" s="80">
        <f>'Wind solar state wise profiles'!G6210/'Wind solar state wise profiles'!G$8772</f>
        <v>0.6264952959760558</v>
      </c>
      <c r="K6207" s="80">
        <f>'Wind solar state wise profiles'!H6210/'Wind solar state wise profiles'!H$8772</f>
        <v>0.33880838000000002</v>
      </c>
      <c r="L6207" s="80">
        <f>'Wind solar state wise profiles'!I6210/'Wind solar state wise profiles'!I$8772</f>
        <v>0.47691668100000001</v>
      </c>
      <c r="M6207" s="80">
        <f>'Wind solar state wise profiles'!J6210/'Wind solar state wise profiles'!J$8772</f>
        <v>0.61041408699778554</v>
      </c>
      <c r="N6207" s="80">
        <f>'Wind solar state wise profiles'!K6210/'Wind solar state wise profiles'!K$8772</f>
        <v>0.6114268619915848</v>
      </c>
      <c r="O6207" s="80">
        <f>'Wind solar state wise profiles'!L6210/'Wind solar state wise profiles'!L$8772</f>
        <v>0.57439795795121951</v>
      </c>
      <c r="P6207" s="80">
        <f>'Wind solar state wise profiles'!M6210/'Wind solar state wise profiles'!M$8772</f>
        <v>0.62241174502824415</v>
      </c>
      <c r="Q6207" s="80">
        <f>'Wind solar state wise profiles'!N6210/'Wind solar state wise profiles'!N$8772</f>
        <v>0.62320227098992476</v>
      </c>
      <c r="R6207" s="80">
        <f>'Wind solar state wise profiles'!O6210/'Wind solar state wise profiles'!O$8772</f>
        <v>0.60366664599708875</v>
      </c>
      <c r="S6207" s="80">
        <f>'Wind solar state wise profiles'!P6210/'Wind solar state wise profiles'!P$8772</f>
        <v>0.58465230101964316</v>
      </c>
      <c r="T6207" s="80">
        <f>'Wind solar state wise profiles'!Q6210/'Wind solar state wise profiles'!Q$8772</f>
        <v>0.59781508380952386</v>
      </c>
      <c r="U6207" s="80">
        <f>'Wind solar state wise profiles'!R6210/'Wind solar state wise profiles'!R$8772</f>
        <v>0.61796946284351462</v>
      </c>
      <c r="V6207" s="80">
        <f>'Wind solar state wise profiles'!S6210/'Wind solar state wise profiles'!S$8772</f>
        <v>0.2281052189627073</v>
      </c>
      <c r="W6207" s="80">
        <f>'Wind solar state wise profiles'!T6210/'Wind solar state wise profiles'!T$8772</f>
        <v>0.42376333996588972</v>
      </c>
      <c r="X6207" s="80">
        <f>'Wind solar state wise profiles'!U6210/'Wind solar state wise profiles'!U$8772</f>
        <v>0.51906597201713611</v>
      </c>
      <c r="Y6207" s="80">
        <f>'Wind solar state wise profiles'!V6210/'Wind solar state wise profiles'!V$8772</f>
        <v>0.29526376999249815</v>
      </c>
      <c r="Z6207" s="80">
        <f>'Wind solar state wise profiles'!W6210/'Wind solar state wise profiles'!W$8772</f>
        <v>0.60902878704964714</v>
      </c>
      <c r="AA6207" s="80">
        <f>'Wind solar state wise profiles'!X6210/'Wind solar state wise profiles'!X$8772</f>
        <v>0.58000000000000007</v>
      </c>
      <c r="AB6207" s="80">
        <f t="shared" si="562"/>
        <v>0.4697039302401953</v>
      </c>
      <c r="AC6207" s="80">
        <f t="shared" si="562"/>
        <v>0.61624113648026768</v>
      </c>
      <c r="AD6207" s="80">
        <f t="shared" si="562"/>
        <v>0.59791431743866696</v>
      </c>
      <c r="AE6207" s="80">
        <f t="shared" si="562"/>
        <v>0.43817939279548856</v>
      </c>
      <c r="AF6207" s="80">
        <f t="shared" si="562"/>
        <v>0.29526376999249815</v>
      </c>
      <c r="AG6207" s="80"/>
      <c r="AH6207" s="80">
        <f>'Wind solar state wise profiles'!Y6210/'Wind solar state wise profiles'!Y$8772</f>
        <v>2.8951485999999998E-2</v>
      </c>
      <c r="AI6207" s="80">
        <f>'Wind solar state wise profiles'!Z6210/'Wind solar state wise profiles'!Z$8772</f>
        <v>3.1574654003831422E-2</v>
      </c>
      <c r="AJ6207" s="80">
        <f>'Wind solar state wise profiles'!AA6210/'Wind solar state wise profiles'!AA$8772</f>
        <v>3.1574654000000001E-2</v>
      </c>
      <c r="AK6207" s="80">
        <f>'Wind solar state wise profiles'!AB6210/'Wind solar state wise profiles'!AB$8772</f>
        <v>2.6476713998476772E-2</v>
      </c>
      <c r="AL6207" s="80">
        <f>'Wind solar state wise profiles'!AC6210/'Wind solar state wise profiles'!AC$8772</f>
        <v>7.4577297008993931E-2</v>
      </c>
      <c r="AM6207" s="80">
        <f>'Wind solar state wise profiles'!AD6210/'Wind solar state wise profiles'!AD$8772</f>
        <v>0</v>
      </c>
      <c r="AN6207" s="80">
        <f>'Wind solar state wise profiles'!AE6210/'Wind solar state wise profiles'!AE$8772</f>
        <v>6.5891323999226453E-2</v>
      </c>
      <c r="AO6207" s="80">
        <f>'Wind solar state wise profiles'!AF6210/'Wind solar state wise profiles'!AF$8772</f>
        <v>0.19224580997294727</v>
      </c>
      <c r="AP6207" s="80">
        <f>'Wind solar state wise profiles'!AG6210/'Wind solar state wise profiles'!AG$8772</f>
        <v>0.130879366</v>
      </c>
      <c r="AQ6207" s="80">
        <f>'Wind solar state wise profiles'!AH6210/'Wind solar state wise profiles'!AH$8772</f>
        <v>1.1024582002565337E-2</v>
      </c>
      <c r="AR6207" s="80">
        <f>'Wind solar state wise profiles'!AI6210/'Wind solar state wise profiles'!AI$8772</f>
        <v>1.1619636003505697E-2</v>
      </c>
      <c r="AS6207" s="80">
        <f>'Wind solar state wise profiles'!AJ6210/'Wind solar state wise profiles'!AJ$8772</f>
        <v>7.2950248999999995E-2</v>
      </c>
      <c r="AT6207" s="80">
        <f>'Wind solar state wise profiles'!AK6210/'Wind solar state wise profiles'!AK$8772</f>
        <v>3.3556843000778408E-2</v>
      </c>
      <c r="AU6207" s="80">
        <f>'Wind solar state wise profiles'!AL6210/'Wind solar state wise profiles'!AL$8772</f>
        <v>0.18277314796954314</v>
      </c>
      <c r="AV6207" s="80">
        <f>'Wind solar state wise profiles'!AM6210/'Wind solar state wise profiles'!AM$8772</f>
        <v>0.17799694302696434</v>
      </c>
      <c r="AW6207" s="80">
        <f>'Wind solar state wise profiles'!AN6210/'Wind solar state wise profiles'!AN$8772</f>
        <v>0.10693148000471588</v>
      </c>
      <c r="AX6207" s="80">
        <f>'Wind solar state wise profiles'!AO6210/'Wind solar state wise profiles'!AO$8772</f>
        <v>1.68126E-3</v>
      </c>
      <c r="AY6207" s="80">
        <f>'Wind solar state wise profiles'!AP6210/'Wind solar state wise profiles'!AP$8772</f>
        <v>1.68126E-3</v>
      </c>
      <c r="AZ6207" s="80">
        <f>'Wind solar state wise profiles'!AQ6210/'Wind solar state wise profiles'!AQ$8772</f>
        <v>0.16471010799999999</v>
      </c>
      <c r="BA6207" s="80">
        <f>'Wind solar state wise profiles'!AR6210/'Wind solar state wise profiles'!AR$8772</f>
        <v>0.16471010799918998</v>
      </c>
      <c r="BB6207">
        <f t="shared" si="560"/>
        <v>3.5839370428029288E-2</v>
      </c>
      <c r="BC6207">
        <f t="shared" si="558"/>
        <v>7.5827968849908722E-2</v>
      </c>
      <c r="BD6207">
        <f t="shared" si="558"/>
        <v>9.9126073828578798E-2</v>
      </c>
      <c r="BE6207">
        <f t="shared" si="558"/>
        <v>9.6851358207089289E-2</v>
      </c>
      <c r="BF6207">
        <f t="shared" si="561"/>
        <v>9.6851358207089289E-2</v>
      </c>
    </row>
    <row r="6208" spans="1:58" x14ac:dyDescent="0.25">
      <c r="A6208" s="83">
        <v>47832.5</v>
      </c>
      <c r="B6208" s="83" t="str">
        <f t="shared" si="559"/>
        <v>WINTER</v>
      </c>
      <c r="C6208" t="str">
        <f t="shared" si="557"/>
        <v>MID</v>
      </c>
      <c r="E6208" s="80">
        <f>'Wind solar state wise profiles'!B6211/'Wind solar state wise profiles'!$B$8772</f>
        <v>0.55438205005714292</v>
      </c>
      <c r="F6208" s="80">
        <f>'Wind solar state wise profiles'!C6211/'Wind solar state wise profiles'!C$8772</f>
        <v>0.59014693392857143</v>
      </c>
      <c r="G6208" s="80">
        <f>'Wind solar state wise profiles'!D6211/'Wind solar state wise profiles'!D$8772</f>
        <v>0.38657789300000001</v>
      </c>
      <c r="H6208" s="80">
        <f>'Wind solar state wise profiles'!E6211/'Wind solar state wise profiles'!E$8772</f>
        <v>0.6531289560155239</v>
      </c>
      <c r="I6208" s="80">
        <f>'Wind solar state wise profiles'!F6211/'Wind solar state wise profiles'!F$8772</f>
        <v>0.13132122199999999</v>
      </c>
      <c r="J6208" s="80">
        <f>'Wind solar state wise profiles'!G6211/'Wind solar state wise profiles'!G$8772</f>
        <v>0.66930291486531435</v>
      </c>
      <c r="K6208" s="80">
        <f>'Wind solar state wise profiles'!H6211/'Wind solar state wise profiles'!H$8772</f>
        <v>0.49755773799999997</v>
      </c>
      <c r="L6208" s="80">
        <f>'Wind solar state wise profiles'!I6211/'Wind solar state wise profiles'!I$8772</f>
        <v>0.38657789300000001</v>
      </c>
      <c r="M6208" s="80">
        <f>'Wind solar state wise profiles'!J6211/'Wind solar state wise profiles'!J$8772</f>
        <v>0.58482791300221448</v>
      </c>
      <c r="N6208" s="80">
        <f>'Wind solar state wise profiles'!K6211/'Wind solar state wise profiles'!K$8772</f>
        <v>0.65741918197755955</v>
      </c>
      <c r="O6208" s="80">
        <f>'Wind solar state wise profiles'!L6211/'Wind solar state wise profiles'!L$8772</f>
        <v>0.60477505199999992</v>
      </c>
      <c r="P6208" s="80">
        <f>'Wind solar state wise profiles'!M6211/'Wind solar state wise profiles'!M$8772</f>
        <v>0.65481639797260704</v>
      </c>
      <c r="Q6208" s="80">
        <f>'Wind solar state wise profiles'!N6211/'Wind solar state wise profiles'!N$8772</f>
        <v>0.64972111098672636</v>
      </c>
      <c r="R6208" s="80">
        <f>'Wind solar state wise profiles'!O6211/'Wind solar state wise profiles'!O$8772</f>
        <v>0.62958277394468698</v>
      </c>
      <c r="S6208" s="80">
        <f>'Wind solar state wise profiles'!P6211/'Wind solar state wise profiles'!P$8772</f>
        <v>0.62910963202878989</v>
      </c>
      <c r="T6208" s="80">
        <f>'Wind solar state wise profiles'!Q6211/'Wind solar state wise profiles'!Q$8772</f>
        <v>0.62139779504761905</v>
      </c>
      <c r="U6208" s="80">
        <f>'Wind solar state wise profiles'!R6211/'Wind solar state wise profiles'!R$8772</f>
        <v>0.63139755596509295</v>
      </c>
      <c r="V6208" s="80">
        <f>'Wind solar state wise profiles'!S6211/'Wind solar state wise profiles'!S$8772</f>
        <v>0.14647585197967597</v>
      </c>
      <c r="W6208" s="80">
        <f>'Wind solar state wise profiles'!T6211/'Wind solar state wise profiles'!T$8772</f>
        <v>0.43312052302444576</v>
      </c>
      <c r="X6208" s="80">
        <f>'Wind solar state wise profiles'!U6211/'Wind solar state wise profiles'!U$8772</f>
        <v>0.51683424300428404</v>
      </c>
      <c r="Y6208" s="80">
        <f>'Wind solar state wise profiles'!V6211/'Wind solar state wise profiles'!V$8772</f>
        <v>0.49259815716429112</v>
      </c>
      <c r="Z6208" s="80">
        <f>'Wind solar state wise profiles'!W6211/'Wind solar state wise profiles'!W$8772</f>
        <v>0.59822319202674257</v>
      </c>
      <c r="AA6208" s="80">
        <f>'Wind solar state wise profiles'!X6211/'Wind solar state wise profiles'!X$8772</f>
        <v>0.6</v>
      </c>
      <c r="AB6208" s="80">
        <f t="shared" si="562"/>
        <v>0.52194950285876685</v>
      </c>
      <c r="AC6208" s="80">
        <f t="shared" si="562"/>
        <v>0.64004262380819565</v>
      </c>
      <c r="AD6208" s="80">
        <f t="shared" si="562"/>
        <v>0.62261479827843624</v>
      </c>
      <c r="AE6208" s="80">
        <f t="shared" si="562"/>
        <v>0.41188582731039242</v>
      </c>
      <c r="AF6208" s="80">
        <f t="shared" si="562"/>
        <v>0.49259815716429112</v>
      </c>
      <c r="AG6208" s="80"/>
      <c r="AH6208" s="80">
        <f>'Wind solar state wise profiles'!Y6211/'Wind solar state wise profiles'!Y$8772</f>
        <v>4.2876400000000002E-2</v>
      </c>
      <c r="AI6208" s="80">
        <f>'Wind solar state wise profiles'!Z6211/'Wind solar state wise profiles'!Z$8772</f>
        <v>5.3519894999999998E-2</v>
      </c>
      <c r="AJ6208" s="80">
        <f>'Wind solar state wise profiles'!AA6211/'Wind solar state wise profiles'!AA$8772</f>
        <v>5.3519894999999998E-2</v>
      </c>
      <c r="AK6208" s="80">
        <f>'Wind solar state wise profiles'!AB6211/'Wind solar state wise profiles'!AB$8772</f>
        <v>4.3437013998476763E-2</v>
      </c>
      <c r="AL6208" s="80">
        <f>'Wind solar state wise profiles'!AC6211/'Wind solar state wise profiles'!AC$8772</f>
        <v>0.15919853200167328</v>
      </c>
      <c r="AM6208" s="80">
        <f>'Wind solar state wise profiles'!AD6211/'Wind solar state wise profiles'!AD$8772</f>
        <v>0</v>
      </c>
      <c r="AN6208" s="80">
        <f>'Wind solar state wise profiles'!AE6211/'Wind solar state wise profiles'!AE$8772</f>
        <v>0.11853170500870239</v>
      </c>
      <c r="AO6208" s="80">
        <f>'Wind solar state wise profiles'!AF6211/'Wind solar state wise profiles'!AF$8772</f>
        <v>0.19764343298969073</v>
      </c>
      <c r="AP6208" s="80">
        <f>'Wind solar state wise profiles'!AG6211/'Wind solar state wise profiles'!AG$8772</f>
        <v>0.112000418</v>
      </c>
      <c r="AQ6208" s="80">
        <f>'Wind solar state wise profiles'!AH6211/'Wind solar state wise profiles'!AH$8772</f>
        <v>1.739299099727433E-2</v>
      </c>
      <c r="AR6208" s="80">
        <f>'Wind solar state wise profiles'!AI6211/'Wind solar state wise profiles'!AI$8772</f>
        <v>3.6786776003505696E-2</v>
      </c>
      <c r="AS6208" s="80">
        <f>'Wind solar state wise profiles'!AJ6211/'Wind solar state wise profiles'!AJ$8772</f>
        <v>0.13434423899999998</v>
      </c>
      <c r="AT6208" s="80">
        <f>'Wind solar state wise profiles'!AK6211/'Wind solar state wise profiles'!AK$8772</f>
        <v>5.7964104002335232E-2</v>
      </c>
      <c r="AU6208" s="80">
        <f>'Wind solar state wise profiles'!AL6211/'Wind solar state wise profiles'!AL$8772</f>
        <v>0.3448407549492386</v>
      </c>
      <c r="AV6208" s="80">
        <f>'Wind solar state wise profiles'!AM6211/'Wind solar state wise profiles'!AM$8772</f>
        <v>0.18358930603073353</v>
      </c>
      <c r="AW6208" s="80">
        <f>'Wind solar state wise profiles'!AN6211/'Wind solar state wise profiles'!AN$8772</f>
        <v>0.21075870997406271</v>
      </c>
      <c r="AX6208" s="80">
        <f>'Wind solar state wise profiles'!AO6211/'Wind solar state wise profiles'!AO$8772</f>
        <v>1.5008577E-2</v>
      </c>
      <c r="AY6208" s="80">
        <f>'Wind solar state wise profiles'!AP6211/'Wind solar state wise profiles'!AP$8772</f>
        <v>1.5008577E-2</v>
      </c>
      <c r="AZ6208" s="80">
        <f>'Wind solar state wise profiles'!AQ6211/'Wind solar state wise profiles'!AQ$8772</f>
        <v>0.19278719</v>
      </c>
      <c r="BA6208" s="80">
        <f>'Wind solar state wise profiles'!AR6211/'Wind solar state wise profiles'!AR$8772</f>
        <v>0.19278718999594976</v>
      </c>
      <c r="BB6208">
        <f t="shared" si="560"/>
        <v>6.6009351462414226E-2</v>
      </c>
      <c r="BC6208">
        <f t="shared" si="558"/>
        <v>9.2502877435671829E-2</v>
      </c>
      <c r="BD6208">
        <f t="shared" si="558"/>
        <v>0.14114101153564818</v>
      </c>
      <c r="BE6208">
        <f t="shared" si="558"/>
        <v>0.11878903221209001</v>
      </c>
      <c r="BF6208">
        <f t="shared" si="561"/>
        <v>0.11878903221209001</v>
      </c>
    </row>
    <row r="6209" spans="1:58" x14ac:dyDescent="0.25">
      <c r="A6209" s="83">
        <v>47832.541666666664</v>
      </c>
      <c r="B6209" s="83" t="str">
        <f t="shared" si="559"/>
        <v>WINTER</v>
      </c>
      <c r="C6209" t="str">
        <f t="shared" si="557"/>
        <v>MID</v>
      </c>
      <c r="E6209" s="80">
        <f>'Wind solar state wise profiles'!B6212/'Wind solar state wise profiles'!$B$8772</f>
        <v>0.57778973805714284</v>
      </c>
      <c r="F6209" s="80">
        <f>'Wind solar state wise profiles'!C6212/'Wind solar state wise profiles'!C$8772</f>
        <v>0.57681439107142851</v>
      </c>
      <c r="G6209" s="80">
        <f>'Wind solar state wise profiles'!D6212/'Wind solar state wise profiles'!D$8772</f>
        <v>0.31284407700000005</v>
      </c>
      <c r="H6209" s="80">
        <f>'Wind solar state wise profiles'!E6212/'Wind solar state wise profiles'!E$8772</f>
        <v>0.64050081798188874</v>
      </c>
      <c r="I6209" s="80">
        <f>'Wind solar state wise profiles'!F6212/'Wind solar state wise profiles'!F$8772</f>
        <v>0.15238501600000001</v>
      </c>
      <c r="J6209" s="80">
        <f>'Wind solar state wise profiles'!G6212/'Wind solar state wise profiles'!G$8772</f>
        <v>0.65783528710785943</v>
      </c>
      <c r="K6209" s="80">
        <f>'Wind solar state wise profiles'!H6212/'Wind solar state wise profiles'!H$8772</f>
        <v>0.5237025129565217</v>
      </c>
      <c r="L6209" s="80">
        <f>'Wind solar state wise profiles'!I6212/'Wind solar state wise profiles'!I$8772</f>
        <v>0.31284407700000005</v>
      </c>
      <c r="M6209" s="80">
        <f>'Wind solar state wise profiles'!J6212/'Wind solar state wise profiles'!J$8772</f>
        <v>0.54160292101655594</v>
      </c>
      <c r="N6209" s="80">
        <f>'Wind solar state wise profiles'!K6212/'Wind solar state wise profiles'!K$8772</f>
        <v>0.6564808849929874</v>
      </c>
      <c r="O6209" s="80">
        <f>'Wind solar state wise profiles'!L6212/'Wind solar state wise profiles'!L$8772</f>
        <v>0.60090746097560976</v>
      </c>
      <c r="P6209" s="80">
        <f>'Wind solar state wise profiles'!M6212/'Wind solar state wise profiles'!M$8772</f>
        <v>0.64179843898475586</v>
      </c>
      <c r="Q6209" s="80">
        <f>'Wind solar state wise profiles'!N6212/'Wind solar state wise profiles'!N$8772</f>
        <v>0.62113571501679188</v>
      </c>
      <c r="R6209" s="80">
        <f>'Wind solar state wise profiles'!O6212/'Wind solar state wise profiles'!O$8772</f>
        <v>0.59981811106259109</v>
      </c>
      <c r="S6209" s="80">
        <f>'Wind solar state wise profiles'!P6212/'Wind solar state wise profiles'!P$8772</f>
        <v>0.57779635200179935</v>
      </c>
      <c r="T6209" s="80">
        <f>'Wind solar state wise profiles'!Q6212/'Wind solar state wise profiles'!Q$8772</f>
        <v>0.59864940799999999</v>
      </c>
      <c r="U6209" s="80">
        <f>'Wind solar state wise profiles'!R6212/'Wind solar state wise profiles'!R$8772</f>
        <v>0.61720558675266957</v>
      </c>
      <c r="V6209" s="80">
        <f>'Wind solar state wise profiles'!S6212/'Wind solar state wise profiles'!S$8772</f>
        <v>7.0766710996069404E-2</v>
      </c>
      <c r="W6209" s="80">
        <f>'Wind solar state wise profiles'!T6212/'Wind solar state wise profiles'!T$8772</f>
        <v>0.30743637691870379</v>
      </c>
      <c r="X6209" s="80">
        <f>'Wind solar state wise profiles'!U6212/'Wind solar state wise profiles'!U$8772</f>
        <v>0.51419288496946491</v>
      </c>
      <c r="Y6209" s="80">
        <f>'Wind solar state wise profiles'!V6212/'Wind solar state wise profiles'!V$8772</f>
        <v>0.44076623105776441</v>
      </c>
      <c r="Z6209" s="80">
        <f>'Wind solar state wise profiles'!W6212/'Wind solar state wise profiles'!W$8772</f>
        <v>0.53492722904543766</v>
      </c>
      <c r="AA6209" s="80">
        <f>'Wind solar state wise profiles'!X6212/'Wind solar state wise profiles'!X$8772</f>
        <v>0.56000000000000005</v>
      </c>
      <c r="AB6209" s="80">
        <f t="shared" si="562"/>
        <v>0.5182046693450939</v>
      </c>
      <c r="AC6209" s="80">
        <f t="shared" si="562"/>
        <v>0.62105808208657887</v>
      </c>
      <c r="AD6209" s="80">
        <f t="shared" si="562"/>
        <v>0.59074039651263532</v>
      </c>
      <c r="AE6209" s="80">
        <f t="shared" si="562"/>
        <v>0.35453811409253072</v>
      </c>
      <c r="AF6209" s="80">
        <f t="shared" si="562"/>
        <v>0.44076623105776441</v>
      </c>
      <c r="AG6209" s="80"/>
      <c r="AH6209" s="80">
        <f>'Wind solar state wise profiles'!Y6212/'Wind solar state wise profiles'!Y$8772</f>
        <v>6.2038463999999995E-2</v>
      </c>
      <c r="AI6209" s="80">
        <f>'Wind solar state wise profiles'!Z6212/'Wind solar state wise profiles'!Z$8772</f>
        <v>7.3255784003831426E-2</v>
      </c>
      <c r="AJ6209" s="80">
        <f>'Wind solar state wise profiles'!AA6212/'Wind solar state wise profiles'!AA$8772</f>
        <v>7.3255784000000004E-2</v>
      </c>
      <c r="AK6209" s="80">
        <f>'Wind solar state wise profiles'!AB6212/'Wind solar state wise profiles'!AB$8772</f>
        <v>4.0757306999238387E-2</v>
      </c>
      <c r="AL6209" s="80">
        <f>'Wind solar state wise profiles'!AC6212/'Wind solar state wise profiles'!AC$8772</f>
        <v>0.21249089792930351</v>
      </c>
      <c r="AM6209" s="80">
        <f>'Wind solar state wise profiles'!AD6212/'Wind solar state wise profiles'!AD$8772</f>
        <v>0</v>
      </c>
      <c r="AN6209" s="80">
        <f>'Wind solar state wise profiles'!AE6212/'Wind solar state wise profiles'!AE$8772</f>
        <v>0.15368274799845291</v>
      </c>
      <c r="AO6209" s="80">
        <f>'Wind solar state wise profiles'!AF6212/'Wind solar state wise profiles'!AF$8772</f>
        <v>0.27714022197850408</v>
      </c>
      <c r="AP6209" s="80">
        <f>'Wind solar state wise profiles'!AG6212/'Wind solar state wise profiles'!AG$8772</f>
        <v>0.10020738799999999</v>
      </c>
      <c r="AQ6209" s="80">
        <f>'Wind solar state wise profiles'!AH6212/'Wind solar state wise profiles'!AH$8772</f>
        <v>3.8345983998717331E-2</v>
      </c>
      <c r="AR6209" s="80">
        <f>'Wind solar state wise profiles'!AI6212/'Wind solar state wise profiles'!AI$8772</f>
        <v>0.10643601104294478</v>
      </c>
      <c r="AS6209" s="80">
        <f>'Wind solar state wise profiles'!AJ6212/'Wind solar state wise profiles'!AJ$8772</f>
        <v>0.21899030899999999</v>
      </c>
      <c r="AT6209" s="80">
        <f>'Wind solar state wise profiles'!AK6212/'Wind solar state wise profiles'!AK$8772</f>
        <v>9.4205399974052931E-2</v>
      </c>
      <c r="AU6209" s="80">
        <f>'Wind solar state wise profiles'!AL6212/'Wind solar state wise profiles'!AL$8772</f>
        <v>4.4236869999999999E-3</v>
      </c>
      <c r="AV6209" s="80">
        <f>'Wind solar state wise profiles'!AM6212/'Wind solar state wise profiles'!AM$8772</f>
        <v>0.22156602203537257</v>
      </c>
      <c r="AW6209" s="80">
        <f>'Wind solar state wise profiles'!AN6212/'Wind solar state wise profiles'!AN$8772</f>
        <v>0.19689383694883283</v>
      </c>
      <c r="AX6209" s="80">
        <f>'Wind solar state wise profiles'!AO6212/'Wind solar state wise profiles'!AO$8772</f>
        <v>4.0045128984962403E-2</v>
      </c>
      <c r="AY6209" s="80">
        <f>'Wind solar state wise profiles'!AP6212/'Wind solar state wise profiles'!AP$8772</f>
        <v>4.0045128999999999E-2</v>
      </c>
      <c r="AZ6209" s="80">
        <f>'Wind solar state wise profiles'!AQ6212/'Wind solar state wise profiles'!AQ$8772</f>
        <v>0.195926198</v>
      </c>
      <c r="BA6209" s="80">
        <f>'Wind solar state wise profiles'!AR6212/'Wind solar state wise profiles'!AR$8772</f>
        <v>0.19592619799513972</v>
      </c>
      <c r="BB6209">
        <f t="shared" si="560"/>
        <v>7.9960320348986091E-2</v>
      </c>
      <c r="BC6209">
        <f t="shared" si="558"/>
        <v>0.14691120445256706</v>
      </c>
      <c r="BD6209">
        <f t="shared" si="558"/>
        <v>0.17069956431212083</v>
      </c>
      <c r="BE6209">
        <f t="shared" si="558"/>
        <v>0.13104262316517135</v>
      </c>
      <c r="BF6209">
        <f t="shared" si="561"/>
        <v>0.13104262316517135</v>
      </c>
    </row>
    <row r="6210" spans="1:58" x14ac:dyDescent="0.25">
      <c r="A6210" s="83">
        <v>47832.583333333336</v>
      </c>
      <c r="B6210" s="83" t="str">
        <f t="shared" si="559"/>
        <v>WINTER</v>
      </c>
      <c r="C6210" t="str">
        <f t="shared" si="557"/>
        <v>MID</v>
      </c>
      <c r="E6210" s="80">
        <f>'Wind solar state wise profiles'!B6213/'Wind solar state wise profiles'!$B$8772</f>
        <v>0.49874565199999998</v>
      </c>
      <c r="F6210" s="80">
        <f>'Wind solar state wise profiles'!C6213/'Wind solar state wise profiles'!C$8772</f>
        <v>0.49807576408730164</v>
      </c>
      <c r="G6210" s="80">
        <f>'Wind solar state wise profiles'!D6213/'Wind solar state wise profiles'!D$8772</f>
        <v>0.183427851</v>
      </c>
      <c r="H6210" s="80">
        <f>'Wind solar state wise profiles'!E6213/'Wind solar state wise profiles'!E$8772</f>
        <v>0.56156571998706339</v>
      </c>
      <c r="I6210" s="80">
        <f>'Wind solar state wise profiles'!F6213/'Wind solar state wise profiles'!F$8772</f>
        <v>0.119582413</v>
      </c>
      <c r="J6210" s="80">
        <f>'Wind solar state wise profiles'!G6213/'Wind solar state wise profiles'!G$8772</f>
        <v>0.5932522802350072</v>
      </c>
      <c r="K6210" s="80">
        <f>'Wind solar state wise profiles'!H6213/'Wind solar state wise profiles'!H$8772</f>
        <v>0.35152139304347829</v>
      </c>
      <c r="L6210" s="80">
        <f>'Wind solar state wise profiles'!I6213/'Wind solar state wise profiles'!I$8772</f>
        <v>0.183427851</v>
      </c>
      <c r="M6210" s="80">
        <f>'Wind solar state wise profiles'!J6213/'Wind solar state wise profiles'!J$8772</f>
        <v>0.43916436897606242</v>
      </c>
      <c r="N6210" s="80">
        <f>'Wind solar state wise profiles'!K6213/'Wind solar state wise profiles'!K$8772</f>
        <v>0.6012694159887797</v>
      </c>
      <c r="O6210" s="80">
        <f>'Wind solar state wise profiles'!L6213/'Wind solar state wise profiles'!L$8772</f>
        <v>0.54864509902439029</v>
      </c>
      <c r="P6210" s="80">
        <f>'Wind solar state wise profiles'!M6213/'Wind solar state wise profiles'!M$8772</f>
        <v>0.57194795101756557</v>
      </c>
      <c r="Q6210" s="80">
        <f>'Wind solar state wise profiles'!N6213/'Wind solar state wise profiles'!N$8772</f>
        <v>0.55272216096273785</v>
      </c>
      <c r="R6210" s="80">
        <f>'Wind solar state wise profiles'!O6213/'Wind solar state wise profiles'!O$8772</f>
        <v>0.50839451804949054</v>
      </c>
      <c r="S6210" s="80">
        <f>'Wind solar state wise profiles'!P6213/'Wind solar state wise profiles'!P$8772</f>
        <v>0.51197147300944668</v>
      </c>
      <c r="T6210" s="80">
        <f>'Wind solar state wise profiles'!Q6213/'Wind solar state wise profiles'!Q$8772</f>
        <v>0.53473229599999994</v>
      </c>
      <c r="U6210" s="80">
        <f>'Wind solar state wise profiles'!R6213/'Wind solar state wise profiles'!R$8772</f>
        <v>0.53875023302075997</v>
      </c>
      <c r="V6210" s="80">
        <f>'Wind solar state wise profiles'!S6213/'Wind solar state wise profiles'!S$8772</f>
        <v>5.8125206998370246E-2</v>
      </c>
      <c r="W6210" s="80">
        <f>'Wind solar state wise profiles'!T6213/'Wind solar state wise profiles'!T$8772</f>
        <v>0.24938006499905249</v>
      </c>
      <c r="X6210" s="80">
        <f>'Wind solar state wise profiles'!U6213/'Wind solar state wise profiles'!U$8772</f>
        <v>0.43426114702397228</v>
      </c>
      <c r="Y6210" s="80">
        <f>'Wind solar state wise profiles'!V6213/'Wind solar state wise profiles'!V$8772</f>
        <v>0.35948995</v>
      </c>
      <c r="Z6210" s="80">
        <f>'Wind solar state wise profiles'!W6213/'Wind solar state wise profiles'!W$8772</f>
        <v>0.41363608604679952</v>
      </c>
      <c r="AA6210" s="80">
        <f>'Wind solar state wise profiles'!X6213/'Wind solar state wise profiles'!X$8772</f>
        <v>0.45</v>
      </c>
      <c r="AB6210" s="80">
        <f t="shared" si="562"/>
        <v>0.42321028918384107</v>
      </c>
      <c r="AC6210" s="80">
        <f t="shared" si="562"/>
        <v>0.54992699813733881</v>
      </c>
      <c r="AD6210" s="80">
        <f t="shared" si="562"/>
        <v>0.50690968558420735</v>
      </c>
      <c r="AE6210" s="80">
        <f t="shared" si="562"/>
        <v>0.28851134619058577</v>
      </c>
      <c r="AF6210" s="80">
        <f t="shared" si="562"/>
        <v>0.35948995</v>
      </c>
      <c r="AG6210" s="80"/>
      <c r="AH6210" s="80">
        <f>'Wind solar state wise profiles'!Y6213/'Wind solar state wise profiles'!Y$8772</f>
        <v>8.4049490000000004E-2</v>
      </c>
      <c r="AI6210" s="80">
        <f>'Wind solar state wise profiles'!Z6213/'Wind solar state wise profiles'!Z$8772</f>
        <v>0.1360189540038314</v>
      </c>
      <c r="AJ6210" s="80">
        <f>'Wind solar state wise profiles'!AA6213/'Wind solar state wise profiles'!AA$8772</f>
        <v>0.136018954</v>
      </c>
      <c r="AK6210" s="80">
        <f>'Wind solar state wise profiles'!AB6213/'Wind solar state wise profiles'!AB$8772</f>
        <v>2.4220486999238386E-2</v>
      </c>
      <c r="AL6210" s="80">
        <f>'Wind solar state wise profiles'!AC6213/'Wind solar state wise profiles'!AC$8772</f>
        <v>0.24752236603221084</v>
      </c>
      <c r="AM6210" s="80">
        <f>'Wind solar state wise profiles'!AD6213/'Wind solar state wise profiles'!AD$8772</f>
        <v>0</v>
      </c>
      <c r="AN6210" s="80">
        <f>'Wind solar state wise profiles'!AE6213/'Wind solar state wise profiles'!AE$8772</f>
        <v>0.32045607193966352</v>
      </c>
      <c r="AO6210" s="80">
        <f>'Wind solar state wise profiles'!AF6213/'Wind solar state wise profiles'!AF$8772</f>
        <v>0.34854906997148499</v>
      </c>
      <c r="AP6210" s="80">
        <f>'Wind solar state wise profiles'!AG6213/'Wind solar state wise profiles'!AG$8772</f>
        <v>0.20302400600000001</v>
      </c>
      <c r="AQ6210" s="80">
        <f>'Wind solar state wise profiles'!AH6213/'Wind solar state wise profiles'!AH$8772</f>
        <v>5.9293789001122331E-2</v>
      </c>
      <c r="AR6210" s="80">
        <f>'Wind solar state wise profiles'!AI6213/'Wind solar state wise profiles'!AI$8772</f>
        <v>0.23701688001752846</v>
      </c>
      <c r="AS6210" s="80">
        <f>'Wind solar state wise profiles'!AJ6213/'Wind solar state wise profiles'!AJ$8772</f>
        <v>0.24546071699999999</v>
      </c>
      <c r="AT6210" s="80">
        <f>'Wind solar state wise profiles'!AK6213/'Wind solar state wise profiles'!AK$8772</f>
        <v>0.14361282401401143</v>
      </c>
      <c r="AU6210" s="80">
        <f>'Wind solar state wise profiles'!AL6213/'Wind solar state wise profiles'!AL$8772</f>
        <v>7.0670100000000003E-3</v>
      </c>
      <c r="AV6210" s="80">
        <f>'Wind solar state wise profiles'!AM6213/'Wind solar state wise profiles'!AM$8772</f>
        <v>0.25133766403305308</v>
      </c>
      <c r="AW6210" s="80">
        <f>'Wind solar state wise profiles'!AN6213/'Wind solar state wise profiles'!AN$8772</f>
        <v>0.15245976503183212</v>
      </c>
      <c r="AX6210" s="80">
        <f>'Wind solar state wise profiles'!AO6213/'Wind solar state wise profiles'!AO$8772</f>
        <v>6.5035190000000007E-2</v>
      </c>
      <c r="AY6210" s="80">
        <f>'Wind solar state wise profiles'!AP6213/'Wind solar state wise profiles'!AP$8772</f>
        <v>6.5035190000000007E-2</v>
      </c>
      <c r="AZ6210" s="80">
        <f>'Wind solar state wise profiles'!AQ6213/'Wind solar state wise profiles'!AQ$8772</f>
        <v>0.20113340899999999</v>
      </c>
      <c r="BA6210" s="80">
        <f>'Wind solar state wise profiles'!AR6213/'Wind solar state wise profiles'!AR$8772</f>
        <v>0.20113340899149454</v>
      </c>
      <c r="BB6210">
        <f t="shared" si="560"/>
        <v>9.5509066785755367E-2</v>
      </c>
      <c r="BC6210">
        <f t="shared" si="558"/>
        <v>0.23093048511751765</v>
      </c>
      <c r="BD6210">
        <f t="shared" si="558"/>
        <v>0.19241443945785466</v>
      </c>
      <c r="BE6210">
        <f t="shared" si="558"/>
        <v>0.14448420179438151</v>
      </c>
      <c r="BF6210">
        <f t="shared" si="561"/>
        <v>0.14448420179438151</v>
      </c>
    </row>
    <row r="6211" spans="1:58" x14ac:dyDescent="0.25">
      <c r="A6211" s="83">
        <v>47832.625</v>
      </c>
      <c r="B6211" s="83" t="str">
        <f t="shared" si="559"/>
        <v>WINTER</v>
      </c>
      <c r="C6211" t="str">
        <f t="shared" si="557"/>
        <v>AFTERNOON</v>
      </c>
      <c r="E6211" s="80">
        <f>'Wind solar state wise profiles'!B6214/'Wind solar state wise profiles'!$B$8772</f>
        <v>0.33734277497142856</v>
      </c>
      <c r="F6211" s="80">
        <f>'Wind solar state wise profiles'!C6214/'Wind solar state wise profiles'!C$8772</f>
        <v>0.35642907896825399</v>
      </c>
      <c r="G6211" s="80">
        <f>'Wind solar state wise profiles'!D6214/'Wind solar state wise profiles'!D$8772</f>
        <v>7.8443059000000009E-2</v>
      </c>
      <c r="H6211" s="80">
        <f>'Wind solar state wise profiles'!E6214/'Wind solar state wise profiles'!E$8772</f>
        <v>0.41619493402328589</v>
      </c>
      <c r="I6211" s="80">
        <f>'Wind solar state wise profiles'!F6214/'Wind solar state wise profiles'!F$8772</f>
        <v>8.4416173999999997E-2</v>
      </c>
      <c r="J6211" s="80">
        <f>'Wind solar state wise profiles'!G6214/'Wind solar state wise profiles'!G$8772</f>
        <v>0.46757752799024499</v>
      </c>
      <c r="K6211" s="80">
        <f>'Wind solar state wise profiles'!H6214/'Wind solar state wise profiles'!H$8772</f>
        <v>0.15808281104347827</v>
      </c>
      <c r="L6211" s="80">
        <f>'Wind solar state wise profiles'!I6214/'Wind solar state wise profiles'!I$8772</f>
        <v>7.8443059000000009E-2</v>
      </c>
      <c r="M6211" s="80">
        <f>'Wind solar state wise profiles'!J6214/'Wind solar state wise profiles'!J$8772</f>
        <v>0.29010421796899716</v>
      </c>
      <c r="N6211" s="80">
        <f>'Wind solar state wise profiles'!K6214/'Wind solar state wise profiles'!K$8772</f>
        <v>0.48669567903225808</v>
      </c>
      <c r="O6211" s="80">
        <f>'Wind solar state wise profiles'!L6214/'Wind solar state wise profiles'!L$8772</f>
        <v>0.4337530700487805</v>
      </c>
      <c r="P6211" s="80">
        <f>'Wind solar state wise profiles'!M6214/'Wind solar state wise profiles'!M$8772</f>
        <v>0.43906839998452374</v>
      </c>
      <c r="Q6211" s="80">
        <f>'Wind solar state wise profiles'!N6214/'Wind solar state wise profiles'!N$8772</f>
        <v>0.44667767999360308</v>
      </c>
      <c r="R6211" s="80">
        <f>'Wind solar state wise profiles'!O6214/'Wind solar state wise profiles'!O$8772</f>
        <v>0.3838049540029112</v>
      </c>
      <c r="S6211" s="80">
        <f>'Wind solar state wise profiles'!P6214/'Wind solar state wise profiles'!P$8772</f>
        <v>0.36412235402609089</v>
      </c>
      <c r="T6211" s="80">
        <f>'Wind solar state wise profiles'!Q6214/'Wind solar state wise profiles'!Q$8772</f>
        <v>0.42210602819047621</v>
      </c>
      <c r="U6211" s="80">
        <f>'Wind solar state wise profiles'!R6214/'Wind solar state wise profiles'!R$8772</f>
        <v>0.38828257097945684</v>
      </c>
      <c r="V6211" s="80">
        <f>'Wind solar state wise profiles'!S6214/'Wind solar state wise profiles'!S$8772</f>
        <v>6.9354236995494201E-2</v>
      </c>
      <c r="W6211" s="80">
        <f>'Wind solar state wise profiles'!T6214/'Wind solar state wise profiles'!T$8772</f>
        <v>0.16576203600530603</v>
      </c>
      <c r="X6211" s="80">
        <f>'Wind solar state wise profiles'!U6214/'Wind solar state wise profiles'!U$8772</f>
        <v>0.24098539403882965</v>
      </c>
      <c r="Y6211" s="80">
        <f>'Wind solar state wise profiles'!V6214/'Wind solar state wise profiles'!V$8772</f>
        <v>8.9037498987246805E-2</v>
      </c>
      <c r="Z6211" s="80">
        <f>'Wind solar state wise profiles'!W6214/'Wind solar state wise profiles'!W$8772</f>
        <v>0.22717606499938095</v>
      </c>
      <c r="AA6211" s="80">
        <f>'Wind solar state wise profiles'!X6214/'Wind solar state wise profiles'!X$8772</f>
        <v>0.3</v>
      </c>
      <c r="AB6211" s="80">
        <f t="shared" si="562"/>
        <v>0.29152878240532182</v>
      </c>
      <c r="AC6211" s="80">
        <f t="shared" si="562"/>
        <v>0.42624395039145763</v>
      </c>
      <c r="AD6211" s="80">
        <f t="shared" si="562"/>
        <v>0.36230544795679498</v>
      </c>
      <c r="AE6211" s="80">
        <f t="shared" si="562"/>
        <v>0.17484498058177009</v>
      </c>
      <c r="AF6211" s="80">
        <f t="shared" si="562"/>
        <v>8.9037498987246805E-2</v>
      </c>
      <c r="AG6211" s="80"/>
      <c r="AH6211" s="80">
        <f>'Wind solar state wise profiles'!Y6214/'Wind solar state wise profiles'!Y$8772</f>
        <v>0.351809125</v>
      </c>
      <c r="AI6211" s="80">
        <f>'Wind solar state wise profiles'!Z6214/'Wind solar state wise profiles'!Z$8772</f>
        <v>0.27991166704980841</v>
      </c>
      <c r="AJ6211" s="80">
        <f>'Wind solar state wise profiles'!AA6214/'Wind solar state wise profiles'!AA$8772</f>
        <v>0.27991166700000003</v>
      </c>
      <c r="AK6211" s="80">
        <f>'Wind solar state wise profiles'!AB6214/'Wind solar state wise profiles'!AB$8772</f>
        <v>1.775089200304646E-2</v>
      </c>
      <c r="AL6211" s="80">
        <f>'Wind solar state wise profiles'!AC6214/'Wind solar state wise profiles'!AC$8772</f>
        <v>0.2432629640242627</v>
      </c>
      <c r="AM6211" s="80">
        <f>'Wind solar state wise profiles'!AD6214/'Wind solar state wise profiles'!AD$8772</f>
        <v>0</v>
      </c>
      <c r="AN6211" s="80">
        <f>'Wind solar state wise profiles'!AE6214/'Wind solar state wise profiles'!AE$8772</f>
        <v>0.42132682092438606</v>
      </c>
      <c r="AO6211" s="80">
        <f>'Wind solar state wise profiles'!AF6214/'Wind solar state wise profiles'!AF$8772</f>
        <v>0.40085700497185056</v>
      </c>
      <c r="AP6211" s="80">
        <f>'Wind solar state wise profiles'!AG6214/'Wind solar state wise profiles'!AG$8772</f>
        <v>0.26369957900000002</v>
      </c>
      <c r="AQ6211" s="80">
        <f>'Wind solar state wise profiles'!AH6214/'Wind solar state wise profiles'!AH$8772</f>
        <v>0.10560360197210197</v>
      </c>
      <c r="AR6211" s="80">
        <f>'Wind solar state wise profiles'!AI6214/'Wind solar state wise profiles'!AI$8772</f>
        <v>0.3468144759859772</v>
      </c>
      <c r="AS6211" s="80">
        <f>'Wind solar state wise profiles'!AJ6214/'Wind solar state wise profiles'!AJ$8772</f>
        <v>0.24355554900000001</v>
      </c>
      <c r="AT6211" s="80">
        <f>'Wind solar state wise profiles'!AK6214/'Wind solar state wise profiles'!AK$8772</f>
        <v>0.22688588700051893</v>
      </c>
      <c r="AU6211" s="80">
        <f>'Wind solar state wise profiles'!AL6214/'Wind solar state wise profiles'!AL$8772</f>
        <v>2.5224299999999998E-4</v>
      </c>
      <c r="AV6211" s="80">
        <f>'Wind solar state wise profiles'!AM6214/'Wind solar state wise profiles'!AM$8772</f>
        <v>0.22180260901710641</v>
      </c>
      <c r="AW6211" s="80">
        <f>'Wind solar state wise profiles'!AN6214/'Wind solar state wise profiles'!AN$8772</f>
        <v>8.3852147005423247E-2</v>
      </c>
      <c r="AX6211" s="80">
        <f>'Wind solar state wise profiles'!AO6214/'Wind solar state wise profiles'!AO$8772</f>
        <v>0.14984032601503758</v>
      </c>
      <c r="AY6211" s="80">
        <f>'Wind solar state wise profiles'!AP6214/'Wind solar state wise profiles'!AP$8772</f>
        <v>0.149840326</v>
      </c>
      <c r="AZ6211" s="80">
        <f>'Wind solar state wise profiles'!AQ6214/'Wind solar state wise profiles'!AQ$8772</f>
        <v>0.212988398</v>
      </c>
      <c r="BA6211" s="80">
        <f>'Wind solar state wise profiles'!AR6214/'Wind solar state wise profiles'!AR$8772</f>
        <v>0.2129883979343864</v>
      </c>
      <c r="BB6211">
        <f t="shared" si="560"/>
        <v>0.13228218480469198</v>
      </c>
      <c r="BC6211">
        <f t="shared" si="558"/>
        <v>0.30271404851308092</v>
      </c>
      <c r="BD6211">
        <f t="shared" si="558"/>
        <v>0.1983034012818726</v>
      </c>
      <c r="BE6211">
        <f t="shared" si="558"/>
        <v>0.18670379086630387</v>
      </c>
      <c r="BF6211">
        <f t="shared" si="561"/>
        <v>0.18670379086630387</v>
      </c>
    </row>
    <row r="6212" spans="1:58" x14ac:dyDescent="0.25">
      <c r="A6212" s="83">
        <v>47832.666666666664</v>
      </c>
      <c r="B6212" s="83" t="str">
        <f t="shared" si="559"/>
        <v>WINTER</v>
      </c>
      <c r="C6212" t="str">
        <f t="shared" ref="C6212:C6275" si="563">IF(AND(HOUR(A6212)&gt;=6,HOUR(A6212)&lt;=8),"EARLY",IF(AND(HOUR(A6212)&gt;=9,HOUR(A6212)&lt;=11),"MORN",IF(AND(HOUR(A6212)&gt;=12,HOUR(A6212)&lt;=14),"MID",IF(AND(HOUR(A6212)&gt;=15,HOUR(A6212)&lt;=17), "AFTERNOON",IF(AND(HOUR(A6212)&gt;=18,HOUR(A6212)&lt;=21),"EVENING","NIGHT")))))</f>
        <v>AFTERNOON</v>
      </c>
      <c r="E6212" s="80">
        <f>'Wind solar state wise profiles'!B6215/'Wind solar state wise profiles'!$B$8772</f>
        <v>0.10512141999999999</v>
      </c>
      <c r="F6212" s="80">
        <f>'Wind solar state wise profiles'!C6215/'Wind solar state wise profiles'!C$8772</f>
        <v>0.12821527099206348</v>
      </c>
      <c r="G6212" s="80">
        <f>'Wind solar state wise profiles'!D6215/'Wind solar state wise profiles'!D$8772</f>
        <v>5.4977637000000003E-2</v>
      </c>
      <c r="H6212" s="80">
        <f>'Wind solar state wise profiles'!E6215/'Wind solar state wise profiles'!E$8772</f>
        <v>0.14193107102199223</v>
      </c>
      <c r="I6212" s="80">
        <f>'Wind solar state wise profiles'!F6215/'Wind solar state wise profiles'!F$8772</f>
        <v>1.6245875999999999E-2</v>
      </c>
      <c r="J6212" s="80">
        <f>'Wind solar state wise profiles'!G6215/'Wind solar state wise profiles'!G$8772</f>
        <v>0.26537164299966742</v>
      </c>
      <c r="K6212" s="80">
        <f>'Wind solar state wise profiles'!H6215/'Wind solar state wise profiles'!H$8772</f>
        <v>5.1661271000000002E-2</v>
      </c>
      <c r="L6212" s="80">
        <f>'Wind solar state wise profiles'!I6215/'Wind solar state wise profiles'!I$8772</f>
        <v>5.4977637000000003E-2</v>
      </c>
      <c r="M6212" s="80">
        <f>'Wind solar state wise profiles'!J6215/'Wind solar state wise profiles'!J$8772</f>
        <v>6.8385526004428973E-2</v>
      </c>
      <c r="N6212" s="80">
        <f>'Wind solar state wise profiles'!K6215/'Wind solar state wise profiles'!K$8772</f>
        <v>0.29972424901823286</v>
      </c>
      <c r="O6212" s="80">
        <f>'Wind solar state wise profiles'!L6215/'Wind solar state wise profiles'!L$8772</f>
        <v>0.27484303102439028</v>
      </c>
      <c r="P6212" s="80">
        <f>'Wind solar state wise profiles'!M6215/'Wind solar state wise profiles'!M$8772</f>
        <v>0.22716418200108332</v>
      </c>
      <c r="Q6212" s="80">
        <f>'Wind solar state wise profiles'!N6215/'Wind solar state wise profiles'!N$8772</f>
        <v>0.26659563097713096</v>
      </c>
      <c r="R6212" s="80">
        <f>'Wind solar state wise profiles'!O6215/'Wind solar state wise profiles'!O$8772</f>
        <v>0.19600248093158659</v>
      </c>
      <c r="S6212" s="80">
        <f>'Wind solar state wise profiles'!P6215/'Wind solar state wise profiles'!P$8772</f>
        <v>0.23170434802819012</v>
      </c>
      <c r="T6212" s="80">
        <f>'Wind solar state wise profiles'!Q6215/'Wind solar state wise profiles'!Q$8772</f>
        <v>0.25905539001904759</v>
      </c>
      <c r="U6212" s="80">
        <f>'Wind solar state wise profiles'!R6215/'Wind solar state wise profiles'!R$8772</f>
        <v>0.20427887002005529</v>
      </c>
      <c r="V6212" s="80">
        <f>'Wind solar state wise profiles'!S6215/'Wind solar state wise profiles'!S$8772</f>
        <v>9.1100070002876048E-3</v>
      </c>
      <c r="W6212" s="80">
        <f>'Wind solar state wise profiles'!T6215/'Wind solar state wise profiles'!T$8772</f>
        <v>1.1632382999810498E-2</v>
      </c>
      <c r="X6212" s="80">
        <f>'Wind solar state wise profiles'!U6215/'Wind solar state wise profiles'!U$8772</f>
        <v>3.8040725995807129E-2</v>
      </c>
      <c r="Y6212" s="80">
        <f>'Wind solar state wise profiles'!V6215/'Wind solar state wise profiles'!V$8772</f>
        <v>0</v>
      </c>
      <c r="Z6212" s="80">
        <f>'Wind solar state wise profiles'!W6215/'Wind solar state wise profiles'!W$8772</f>
        <v>4.928352999876191E-3</v>
      </c>
      <c r="AA6212" s="80">
        <f>'Wind solar state wise profiles'!X6215/'Wind solar state wise profiles'!X$8772</f>
        <v>0.13</v>
      </c>
      <c r="AB6212" s="80">
        <f t="shared" si="562"/>
        <v>0.14071587196808621</v>
      </c>
      <c r="AC6212" s="80">
        <f t="shared" si="562"/>
        <v>0.22857879008506485</v>
      </c>
      <c r="AD6212" s="80">
        <f t="shared" si="562"/>
        <v>0.19486481687279963</v>
      </c>
      <c r="AE6212" s="80">
        <f t="shared" si="562"/>
        <v>1.765340315887904E-2</v>
      </c>
      <c r="AF6212" s="80">
        <f t="shared" si="562"/>
        <v>0</v>
      </c>
      <c r="AG6212" s="80"/>
      <c r="AH6212" s="80">
        <f>'Wind solar state wise profiles'!Y6215/'Wind solar state wise profiles'!Y$8772</f>
        <v>0.31396341104166664</v>
      </c>
      <c r="AI6212" s="80">
        <f>'Wind solar state wise profiles'!Z6215/'Wind solar state wise profiles'!Z$8772</f>
        <v>0.38371196704980842</v>
      </c>
      <c r="AJ6212" s="80">
        <f>'Wind solar state wise profiles'!AA6215/'Wind solar state wise profiles'!AA$8772</f>
        <v>0.38371196700000004</v>
      </c>
      <c r="AK6212" s="80">
        <f>'Wind solar state wise profiles'!AB6215/'Wind solar state wise profiles'!AB$8772</f>
        <v>1.2825373000761614E-2</v>
      </c>
      <c r="AL6212" s="80">
        <f>'Wind solar state wise profiles'!AC6215/'Wind solar state wise profiles'!AC$8772</f>
        <v>0.24763613909224011</v>
      </c>
      <c r="AM6212" s="80">
        <f>'Wind solar state wise profiles'!AD6215/'Wind solar state wise profiles'!AD$8772</f>
        <v>0</v>
      </c>
      <c r="AN6212" s="80">
        <f>'Wind solar state wise profiles'!AE6215/'Wind solar state wise profiles'!AE$8772</f>
        <v>0.42598363295300717</v>
      </c>
      <c r="AO6212" s="80">
        <f>'Wind solar state wise profiles'!AF6215/'Wind solar state wise profiles'!AF$8772</f>
        <v>0.43458413701835197</v>
      </c>
      <c r="AP6212" s="80">
        <f>'Wind solar state wise profiles'!AG6215/'Wind solar state wise profiles'!AG$8772</f>
        <v>0.15222459999999999</v>
      </c>
      <c r="AQ6212" s="80">
        <f>'Wind solar state wise profiles'!AH6215/'Wind solar state wise profiles'!AH$8772</f>
        <v>0.12591224001924003</v>
      </c>
      <c r="AR6212" s="80">
        <f>'Wind solar state wise profiles'!AI6215/'Wind solar state wise profiles'!AI$8772</f>
        <v>0.38757990403155129</v>
      </c>
      <c r="AS6212" s="80">
        <f>'Wind solar state wise profiles'!AJ6215/'Wind solar state wise profiles'!AJ$8772</f>
        <v>0.182139095</v>
      </c>
      <c r="AT6212" s="80">
        <f>'Wind solar state wise profiles'!AK6215/'Wind solar state wise profiles'!AK$8772</f>
        <v>0.22157624597820444</v>
      </c>
      <c r="AU6212" s="80">
        <f>'Wind solar state wise profiles'!AL6215/'Wind solar state wise profiles'!AL$8772</f>
        <v>0</v>
      </c>
      <c r="AV6212" s="80">
        <f>'Wind solar state wise profiles'!AM6215/'Wind solar state wise profiles'!AM$8772</f>
        <v>0.16842927899391127</v>
      </c>
      <c r="AW6212" s="80">
        <f>'Wind solar state wise profiles'!AN6215/'Wind solar state wise profiles'!AN$8772</f>
        <v>3.0212704998821033E-2</v>
      </c>
      <c r="AX6212" s="80">
        <f>'Wind solar state wise profiles'!AO6215/'Wind solar state wise profiles'!AO$8772</f>
        <v>0.18272365000000002</v>
      </c>
      <c r="AY6212" s="80">
        <f>'Wind solar state wise profiles'!AP6215/'Wind solar state wise profiles'!AP$8772</f>
        <v>0.18272364999999999</v>
      </c>
      <c r="AZ6212" s="80">
        <f>'Wind solar state wise profiles'!AQ6215/'Wind solar state wise profiles'!AQ$8772</f>
        <v>0.19767514899999999</v>
      </c>
      <c r="BA6212" s="80">
        <f>'Wind solar state wise profiles'!AR6215/'Wind solar state wise profiles'!AR$8772</f>
        <v>0.19767514900769542</v>
      </c>
      <c r="BB6212">
        <f t="shared" si="560"/>
        <v>0.15919371403227658</v>
      </c>
      <c r="BC6212">
        <f t="shared" si="560"/>
        <v>0.33087913708522487</v>
      </c>
      <c r="BD6212">
        <f t="shared" si="560"/>
        <v>0.16033833881502516</v>
      </c>
      <c r="BE6212">
        <f t="shared" si="560"/>
        <v>0.19145177171642885</v>
      </c>
      <c r="BF6212">
        <f t="shared" si="561"/>
        <v>0.19145177171642885</v>
      </c>
    </row>
    <row r="6213" spans="1:58" x14ac:dyDescent="0.25">
      <c r="A6213" s="83">
        <v>47832.708333333336</v>
      </c>
      <c r="B6213" s="83" t="str">
        <f t="shared" ref="B6213:B6276" si="564">IF(AND(MONTH(A6213)&gt;=2, MONTH(A6213)&lt;=3),"SPRING",IF(AND(MONTH(A6213)&gt;=4, MONTH(A6213)&lt;=5),"SUMMER",IF(AND(MONTH(A6213)&gt;=6, MONTH(A6213)&lt;=8),"MONSOON",IF(AND(MONTH(A6213)&gt;=9, MONTH(A6213)&lt;=10),"AUTUMN","WINTER"))))</f>
        <v>WINTER</v>
      </c>
      <c r="C6213" t="str">
        <f t="shared" si="563"/>
        <v>AFTERNOON</v>
      </c>
      <c r="E6213" s="80">
        <f>'Wind solar state wise profiles'!B6216/'Wind solar state wise profiles'!$B$8772</f>
        <v>0</v>
      </c>
      <c r="F6213" s="80">
        <f>'Wind solar state wise profiles'!C6216/'Wind solar state wise profiles'!C$8772</f>
        <v>0</v>
      </c>
      <c r="G6213" s="80">
        <f>'Wind solar state wise profiles'!D6216/'Wind solar state wise profiles'!D$8772</f>
        <v>0</v>
      </c>
      <c r="H6213" s="80">
        <f>'Wind solar state wise profiles'!E6216/'Wind solar state wise profiles'!E$8772</f>
        <v>0</v>
      </c>
      <c r="I6213" s="80">
        <f>'Wind solar state wise profiles'!F6216/'Wind solar state wise profiles'!F$8772</f>
        <v>0</v>
      </c>
      <c r="J6213" s="80">
        <f>'Wind solar state wise profiles'!G6216/'Wind solar state wise profiles'!G$8772</f>
        <v>3.8896300000000004E-4</v>
      </c>
      <c r="K6213" s="80">
        <f>'Wind solar state wise profiles'!H6216/'Wind solar state wise profiles'!H$8772</f>
        <v>0</v>
      </c>
      <c r="L6213" s="80">
        <f>'Wind solar state wise profiles'!I6216/'Wind solar state wise profiles'!I$8772</f>
        <v>0</v>
      </c>
      <c r="M6213" s="80">
        <f>'Wind solar state wise profiles'!J6216/'Wind solar state wise profiles'!J$8772</f>
        <v>0</v>
      </c>
      <c r="N6213" s="80">
        <f>'Wind solar state wise profiles'!K6216/'Wind solar state wise profiles'!K$8772</f>
        <v>3.3375693001402522E-2</v>
      </c>
      <c r="O6213" s="80">
        <f>'Wind solar state wise profiles'!L6216/'Wind solar state wise profiles'!L$8772</f>
        <v>3.3389353999999996E-2</v>
      </c>
      <c r="P6213" s="80">
        <f>'Wind solar state wise profiles'!M6216/'Wind solar state wise profiles'!M$8772</f>
        <v>0</v>
      </c>
      <c r="Q6213" s="80">
        <f>'Wind solar state wise profiles'!N6216/'Wind solar state wise profiles'!N$8772</f>
        <v>1.8385782000639693E-2</v>
      </c>
      <c r="R6213" s="80">
        <f>'Wind solar state wise profiles'!O6216/'Wind solar state wise profiles'!O$8772</f>
        <v>1.0043629999999999E-3</v>
      </c>
      <c r="S6213" s="80">
        <f>'Wind solar state wise profiles'!P6216/'Wind solar state wise profiles'!P$8772</f>
        <v>1.3379949002849004E-2</v>
      </c>
      <c r="T6213" s="80">
        <f>'Wind solar state wise profiles'!Q6216/'Wind solar state wise profiles'!Q$8772</f>
        <v>3.5394063001904764E-2</v>
      </c>
      <c r="U6213" s="80">
        <f>'Wind solar state wise profiles'!R6216/'Wind solar state wise profiles'!R$8772</f>
        <v>1.6013161997940267E-2</v>
      </c>
      <c r="V6213" s="80">
        <f>'Wind solar state wise profiles'!S6216/'Wind solar state wise profiles'!S$8772</f>
        <v>0</v>
      </c>
      <c r="W6213" s="80">
        <f>'Wind solar state wise profiles'!T6216/'Wind solar state wise profiles'!T$8772</f>
        <v>0</v>
      </c>
      <c r="X6213" s="80">
        <f>'Wind solar state wise profiles'!U6216/'Wind solar state wise profiles'!U$8772</f>
        <v>0</v>
      </c>
      <c r="Y6213" s="80">
        <f>'Wind solar state wise profiles'!V6216/'Wind solar state wise profiles'!V$8772</f>
        <v>0</v>
      </c>
      <c r="Z6213" s="80">
        <f>'Wind solar state wise profiles'!W6216/'Wind solar state wise profiles'!W$8772</f>
        <v>0</v>
      </c>
      <c r="AA6213" s="80">
        <f>'Wind solar state wise profiles'!X6216/'Wind solar state wise profiles'!X$8772</f>
        <v>0</v>
      </c>
      <c r="AB6213" s="80">
        <f t="shared" si="562"/>
        <v>1.4773110005683853E-4</v>
      </c>
      <c r="AC6213" s="80">
        <f t="shared" si="562"/>
        <v>1.4743790659800386E-2</v>
      </c>
      <c r="AD6213" s="80">
        <f t="shared" si="562"/>
        <v>1.0574493109874109E-2</v>
      </c>
      <c r="AE6213" s="80">
        <f t="shared" si="562"/>
        <v>0</v>
      </c>
      <c r="AF6213" s="80">
        <f t="shared" si="562"/>
        <v>0</v>
      </c>
      <c r="AG6213" s="80"/>
      <c r="AH6213" s="80">
        <f>'Wind solar state wise profiles'!Y6216/'Wind solar state wise profiles'!Y$8772</f>
        <v>0.17620831000000001</v>
      </c>
      <c r="AI6213" s="80">
        <f>'Wind solar state wise profiles'!Z6216/'Wind solar state wise profiles'!Z$8772</f>
        <v>0.3782715929118774</v>
      </c>
      <c r="AJ6213" s="80">
        <f>'Wind solar state wise profiles'!AA6216/'Wind solar state wise profiles'!AA$8772</f>
        <v>0.37827159300000002</v>
      </c>
      <c r="AK6213" s="80">
        <f>'Wind solar state wise profiles'!AB6216/'Wind solar state wise profiles'!AB$8772</f>
        <v>1.4289646001523229E-2</v>
      </c>
      <c r="AL6213" s="80">
        <f>'Wind solar state wise profiles'!AC6216/'Wind solar state wise profiles'!AC$8772</f>
        <v>0.27632828906086593</v>
      </c>
      <c r="AM6213" s="80">
        <f>'Wind solar state wise profiles'!AD6216/'Wind solar state wise profiles'!AD$8772</f>
        <v>0</v>
      </c>
      <c r="AN6213" s="80">
        <f>'Wind solar state wise profiles'!AE6216/'Wind solar state wise profiles'!AE$8772</f>
        <v>0.42585693096112937</v>
      </c>
      <c r="AO6213" s="80">
        <f>'Wind solar state wise profiles'!AF6216/'Wind solar state wise profiles'!AF$8772</f>
        <v>0.43042268699276159</v>
      </c>
      <c r="AP6213" s="80">
        <f>'Wind solar state wise profiles'!AG6216/'Wind solar state wise profiles'!AG$8772</f>
        <v>0.120072973</v>
      </c>
      <c r="AQ6213" s="80">
        <f>'Wind solar state wise profiles'!AH6216/'Wind solar state wise profiles'!AH$8772</f>
        <v>0.13877306301106301</v>
      </c>
      <c r="AR6213" s="80">
        <f>'Wind solar state wise profiles'!AI6216/'Wind solar state wise profiles'!AI$8772</f>
        <v>0.39064575600350571</v>
      </c>
      <c r="AS6213" s="80">
        <f>'Wind solar state wise profiles'!AJ6216/'Wind solar state wise profiles'!AJ$8772</f>
        <v>0.17451844</v>
      </c>
      <c r="AT6213" s="80">
        <f>'Wind solar state wise profiles'!AK6216/'Wind solar state wise profiles'!AK$8772</f>
        <v>0.30489311598339386</v>
      </c>
      <c r="AU6213" s="80">
        <f>'Wind solar state wise profiles'!AL6216/'Wind solar state wise profiles'!AL$8772</f>
        <v>0</v>
      </c>
      <c r="AV6213" s="80">
        <f>'Wind solar state wise profiles'!AM6216/'Wind solar state wise profiles'!AM$8772</f>
        <v>0.15134109698463322</v>
      </c>
      <c r="AW6213" s="80">
        <f>'Wind solar state wise profiles'!AN6216/'Wind solar state wise profiles'!AN$8772</f>
        <v>1.5566554998821033E-2</v>
      </c>
      <c r="AX6213" s="80">
        <f>'Wind solar state wise profiles'!AO6216/'Wind solar state wise profiles'!AO$8772</f>
        <v>0.1607730719924812</v>
      </c>
      <c r="AY6213" s="80">
        <f>'Wind solar state wise profiles'!AP6216/'Wind solar state wise profiles'!AP$8772</f>
        <v>0.16077307199999999</v>
      </c>
      <c r="AZ6213" s="80">
        <f>'Wind solar state wise profiles'!AQ6216/'Wind solar state wise profiles'!AQ$8772</f>
        <v>0.19258048799999999</v>
      </c>
      <c r="BA6213" s="80">
        <f>'Wind solar state wise profiles'!AR6216/'Wind solar state wise profiles'!AR$8772</f>
        <v>0.19258048799108951</v>
      </c>
      <c r="BB6213">
        <f t="shared" ref="BB6213:BE6276" si="565">SUMPRODUCT(--($AH$2:$BA$2=BB$2),$AH6213:$BA6213,$AH$8764:$BA$8764)/SUMIFS($AH$8764:$BA$8764,$AH$2:$BA$2,BB$2)</f>
        <v>0.16317650556829072</v>
      </c>
      <c r="BC6213">
        <f t="shared" si="565"/>
        <v>0.33410307225969954</v>
      </c>
      <c r="BD6213">
        <f t="shared" si="565"/>
        <v>0.17891478614302309</v>
      </c>
      <c r="BE6213">
        <f t="shared" si="565"/>
        <v>0.17934104288866007</v>
      </c>
      <c r="BF6213">
        <f t="shared" ref="BF6213:BF6276" si="566">BE6213</f>
        <v>0.17934104288866007</v>
      </c>
    </row>
    <row r="6214" spans="1:58" x14ac:dyDescent="0.25">
      <c r="A6214" s="83">
        <v>47832.75</v>
      </c>
      <c r="B6214" s="83" t="str">
        <f t="shared" si="564"/>
        <v>WINTER</v>
      </c>
      <c r="C6214" t="str">
        <f t="shared" si="563"/>
        <v>EVENING</v>
      </c>
      <c r="E6214" s="80">
        <f>'Wind solar state wise profiles'!B6217/'Wind solar state wise profiles'!$B$8772</f>
        <v>0</v>
      </c>
      <c r="F6214" s="80">
        <f>'Wind solar state wise profiles'!C6217/'Wind solar state wise profiles'!C$8772</f>
        <v>0</v>
      </c>
      <c r="G6214" s="80">
        <f>'Wind solar state wise profiles'!D6217/'Wind solar state wise profiles'!D$8772</f>
        <v>0</v>
      </c>
      <c r="H6214" s="80">
        <f>'Wind solar state wise profiles'!E6217/'Wind solar state wise profiles'!E$8772</f>
        <v>0</v>
      </c>
      <c r="I6214" s="80">
        <f>'Wind solar state wise profiles'!F6217/'Wind solar state wise profiles'!F$8772</f>
        <v>0</v>
      </c>
      <c r="J6214" s="80">
        <f>'Wind solar state wise profiles'!G6217/'Wind solar state wise profiles'!G$8772</f>
        <v>0</v>
      </c>
      <c r="K6214" s="80">
        <f>'Wind solar state wise profiles'!H6217/'Wind solar state wise profiles'!H$8772</f>
        <v>0</v>
      </c>
      <c r="L6214" s="80">
        <f>'Wind solar state wise profiles'!I6217/'Wind solar state wise profiles'!I$8772</f>
        <v>0</v>
      </c>
      <c r="M6214" s="80">
        <f>'Wind solar state wise profiles'!J6217/'Wind solar state wise profiles'!J$8772</f>
        <v>0</v>
      </c>
      <c r="N6214" s="80">
        <f>'Wind solar state wise profiles'!K6217/'Wind solar state wise profiles'!K$8772</f>
        <v>0</v>
      </c>
      <c r="O6214" s="80">
        <f>'Wind solar state wise profiles'!L6217/'Wind solar state wise profiles'!L$8772</f>
        <v>0</v>
      </c>
      <c r="P6214" s="80">
        <f>'Wind solar state wise profiles'!M6217/'Wind solar state wise profiles'!M$8772</f>
        <v>0</v>
      </c>
      <c r="Q6214" s="80">
        <f>'Wind solar state wise profiles'!N6217/'Wind solar state wise profiles'!N$8772</f>
        <v>0</v>
      </c>
      <c r="R6214" s="80">
        <f>'Wind solar state wise profiles'!O6217/'Wind solar state wise profiles'!O$8772</f>
        <v>0</v>
      </c>
      <c r="S6214" s="80">
        <f>'Wind solar state wise profiles'!P6217/'Wind solar state wise profiles'!P$8772</f>
        <v>0</v>
      </c>
      <c r="T6214" s="80">
        <f>'Wind solar state wise profiles'!Q6217/'Wind solar state wise profiles'!Q$8772</f>
        <v>0</v>
      </c>
      <c r="U6214" s="80">
        <f>'Wind solar state wise profiles'!R6217/'Wind solar state wise profiles'!R$8772</f>
        <v>0</v>
      </c>
      <c r="V6214" s="80">
        <f>'Wind solar state wise profiles'!S6217/'Wind solar state wise profiles'!S$8772</f>
        <v>0</v>
      </c>
      <c r="W6214" s="80">
        <f>'Wind solar state wise profiles'!T6217/'Wind solar state wise profiles'!T$8772</f>
        <v>0</v>
      </c>
      <c r="X6214" s="80">
        <f>'Wind solar state wise profiles'!U6217/'Wind solar state wise profiles'!U$8772</f>
        <v>0</v>
      </c>
      <c r="Y6214" s="80">
        <f>'Wind solar state wise profiles'!V6217/'Wind solar state wise profiles'!V$8772</f>
        <v>0</v>
      </c>
      <c r="Z6214" s="80">
        <f>'Wind solar state wise profiles'!W6217/'Wind solar state wise profiles'!W$8772</f>
        <v>0</v>
      </c>
      <c r="AA6214" s="80">
        <f>'Wind solar state wise profiles'!X6217/'Wind solar state wise profiles'!X$8772</f>
        <v>0</v>
      </c>
      <c r="AB6214" s="80">
        <f t="shared" si="562"/>
        <v>0</v>
      </c>
      <c r="AC6214" s="80">
        <f t="shared" si="562"/>
        <v>0</v>
      </c>
      <c r="AD6214" s="80">
        <f t="shared" si="562"/>
        <v>0</v>
      </c>
      <c r="AE6214" s="80">
        <f t="shared" si="562"/>
        <v>0</v>
      </c>
      <c r="AF6214" s="80">
        <f t="shared" si="562"/>
        <v>0</v>
      </c>
      <c r="AG6214" s="80"/>
      <c r="AH6214" s="80">
        <f>'Wind solar state wise profiles'!Y6217/'Wind solar state wise profiles'!Y$8772</f>
        <v>0.22705623604166666</v>
      </c>
      <c r="AI6214" s="80">
        <f>'Wind solar state wise profiles'!Z6217/'Wind solar state wise profiles'!Z$8772</f>
        <v>0.34912079099616861</v>
      </c>
      <c r="AJ6214" s="80">
        <f>'Wind solar state wise profiles'!AA6217/'Wind solar state wise profiles'!AA$8772</f>
        <v>0.34912079099999999</v>
      </c>
      <c r="AK6214" s="80">
        <f>'Wind solar state wise profiles'!AB6217/'Wind solar state wise profiles'!AB$8772</f>
        <v>8.7446609977151566E-3</v>
      </c>
      <c r="AL6214" s="80">
        <f>'Wind solar state wise profiles'!AC6217/'Wind solar state wise profiles'!AC$8772</f>
        <v>0.27814432189918431</v>
      </c>
      <c r="AM6214" s="80">
        <f>'Wind solar state wise profiles'!AD6217/'Wind solar state wise profiles'!AD$8772</f>
        <v>4.7924000000000003E-4</v>
      </c>
      <c r="AN6214" s="80">
        <f>'Wind solar state wise profiles'!AE6217/'Wind solar state wise profiles'!AE$8772</f>
        <v>0.42947808102881457</v>
      </c>
      <c r="AO6214" s="80">
        <f>'Wind solar state wise profiles'!AF6217/'Wind solar state wise profiles'!AF$8772</f>
        <v>0.43030469598596183</v>
      </c>
      <c r="AP6214" s="80">
        <f>'Wind solar state wise profiles'!AG6217/'Wind solar state wise profiles'!AG$8772</f>
        <v>1.8838642999999999E-2</v>
      </c>
      <c r="AQ6214" s="80">
        <f>'Wind solar state wise profiles'!AH6217/'Wind solar state wise profiles'!AH$8772</f>
        <v>0.14639287999037998</v>
      </c>
      <c r="AR6214" s="80">
        <f>'Wind solar state wise profiles'!AI6217/'Wind solar state wise profiles'!AI$8772</f>
        <v>0.42185073304119197</v>
      </c>
      <c r="AS6214" s="80">
        <f>'Wind solar state wise profiles'!AJ6217/'Wind solar state wise profiles'!AJ$8772</f>
        <v>0.124500738</v>
      </c>
      <c r="AT6214" s="80">
        <f>'Wind solar state wise profiles'!AK6217/'Wind solar state wise profiles'!AK$8772</f>
        <v>0.33344072800985991</v>
      </c>
      <c r="AU6214" s="80">
        <f>'Wind solar state wise profiles'!AL6217/'Wind solar state wise profiles'!AL$8772</f>
        <v>1.4925999999999999E-4</v>
      </c>
      <c r="AV6214" s="80">
        <f>'Wind solar state wise profiles'!AM6217/'Wind solar state wise profiles'!AM$8772</f>
        <v>0.13239098100898811</v>
      </c>
      <c r="AW6214" s="80">
        <f>'Wind solar state wise profiles'!AN6217/'Wind solar state wise profiles'!AN$8772</f>
        <v>1.3892259997642067E-2</v>
      </c>
      <c r="AX6214" s="80">
        <f>'Wind solar state wise profiles'!AO6217/'Wind solar state wise profiles'!AO$8772</f>
        <v>0.14378799800751882</v>
      </c>
      <c r="AY6214" s="80">
        <f>'Wind solar state wise profiles'!AP6217/'Wind solar state wise profiles'!AP$8772</f>
        <v>0.143787998</v>
      </c>
      <c r="AZ6214" s="80">
        <f>'Wind solar state wise profiles'!AQ6217/'Wind solar state wise profiles'!AQ$8772</f>
        <v>0.18139765099999999</v>
      </c>
      <c r="BA6214" s="80">
        <f>'Wind solar state wise profiles'!AR6217/'Wind solar state wise profiles'!AR$8772</f>
        <v>0.18139765099230457</v>
      </c>
      <c r="BB6214">
        <f t="shared" si="565"/>
        <v>0.15285341579944037</v>
      </c>
      <c r="BC6214">
        <f t="shared" si="565"/>
        <v>0.34505470609552114</v>
      </c>
      <c r="BD6214">
        <f t="shared" si="565"/>
        <v>0.17384677740157478</v>
      </c>
      <c r="BE6214">
        <f t="shared" si="565"/>
        <v>0.16574309621267833</v>
      </c>
      <c r="BF6214">
        <f t="shared" si="566"/>
        <v>0.16574309621267833</v>
      </c>
    </row>
    <row r="6215" spans="1:58" x14ac:dyDescent="0.25">
      <c r="A6215" s="83">
        <v>47832.791666666664</v>
      </c>
      <c r="B6215" s="83" t="str">
        <f t="shared" si="564"/>
        <v>WINTER</v>
      </c>
      <c r="C6215" t="str">
        <f t="shared" si="563"/>
        <v>EVENING</v>
      </c>
      <c r="E6215" s="80">
        <f>'Wind solar state wise profiles'!B6218/'Wind solar state wise profiles'!$B$8772</f>
        <v>0</v>
      </c>
      <c r="F6215" s="80">
        <f>'Wind solar state wise profiles'!C6218/'Wind solar state wise profiles'!C$8772</f>
        <v>0</v>
      </c>
      <c r="G6215" s="80">
        <f>'Wind solar state wise profiles'!D6218/'Wind solar state wise profiles'!D$8772</f>
        <v>0</v>
      </c>
      <c r="H6215" s="80">
        <f>'Wind solar state wise profiles'!E6218/'Wind solar state wise profiles'!E$8772</f>
        <v>0</v>
      </c>
      <c r="I6215" s="80">
        <f>'Wind solar state wise profiles'!F6218/'Wind solar state wise profiles'!F$8772</f>
        <v>0</v>
      </c>
      <c r="J6215" s="80">
        <f>'Wind solar state wise profiles'!G6218/'Wind solar state wise profiles'!G$8772</f>
        <v>0</v>
      </c>
      <c r="K6215" s="80">
        <f>'Wind solar state wise profiles'!H6218/'Wind solar state wise profiles'!H$8772</f>
        <v>0</v>
      </c>
      <c r="L6215" s="80">
        <f>'Wind solar state wise profiles'!I6218/'Wind solar state wise profiles'!I$8772</f>
        <v>0</v>
      </c>
      <c r="M6215" s="80">
        <f>'Wind solar state wise profiles'!J6218/'Wind solar state wise profiles'!J$8772</f>
        <v>0</v>
      </c>
      <c r="N6215" s="80">
        <f>'Wind solar state wise profiles'!K6218/'Wind solar state wise profiles'!K$8772</f>
        <v>0</v>
      </c>
      <c r="O6215" s="80">
        <f>'Wind solar state wise profiles'!L6218/'Wind solar state wise profiles'!L$8772</f>
        <v>0</v>
      </c>
      <c r="P6215" s="80">
        <f>'Wind solar state wise profiles'!M6218/'Wind solar state wise profiles'!M$8772</f>
        <v>0</v>
      </c>
      <c r="Q6215" s="80">
        <f>'Wind solar state wise profiles'!N6218/'Wind solar state wise profiles'!N$8772</f>
        <v>0</v>
      </c>
      <c r="R6215" s="80">
        <f>'Wind solar state wise profiles'!O6218/'Wind solar state wise profiles'!O$8772</f>
        <v>0</v>
      </c>
      <c r="S6215" s="80">
        <f>'Wind solar state wise profiles'!P6218/'Wind solar state wise profiles'!P$8772</f>
        <v>0</v>
      </c>
      <c r="T6215" s="80">
        <f>'Wind solar state wise profiles'!Q6218/'Wind solar state wise profiles'!Q$8772</f>
        <v>0</v>
      </c>
      <c r="U6215" s="80">
        <f>'Wind solar state wise profiles'!R6218/'Wind solar state wise profiles'!R$8772</f>
        <v>0</v>
      </c>
      <c r="V6215" s="80">
        <f>'Wind solar state wise profiles'!S6218/'Wind solar state wise profiles'!S$8772</f>
        <v>0</v>
      </c>
      <c r="W6215" s="80">
        <f>'Wind solar state wise profiles'!T6218/'Wind solar state wise profiles'!T$8772</f>
        <v>0</v>
      </c>
      <c r="X6215" s="80">
        <f>'Wind solar state wise profiles'!U6218/'Wind solar state wise profiles'!U$8772</f>
        <v>0</v>
      </c>
      <c r="Y6215" s="80">
        <f>'Wind solar state wise profiles'!V6218/'Wind solar state wise profiles'!V$8772</f>
        <v>0</v>
      </c>
      <c r="Z6215" s="80">
        <f>'Wind solar state wise profiles'!W6218/'Wind solar state wise profiles'!W$8772</f>
        <v>0</v>
      </c>
      <c r="AA6215" s="80">
        <f>'Wind solar state wise profiles'!X6218/'Wind solar state wise profiles'!X$8772</f>
        <v>0</v>
      </c>
      <c r="AB6215" s="80">
        <f t="shared" si="562"/>
        <v>0</v>
      </c>
      <c r="AC6215" s="80">
        <f t="shared" si="562"/>
        <v>0</v>
      </c>
      <c r="AD6215" s="80">
        <f t="shared" si="562"/>
        <v>0</v>
      </c>
      <c r="AE6215" s="80">
        <f t="shared" si="562"/>
        <v>0</v>
      </c>
      <c r="AF6215" s="80">
        <f t="shared" si="562"/>
        <v>0</v>
      </c>
      <c r="AG6215" s="80"/>
      <c r="AH6215" s="80">
        <f>'Wind solar state wise profiles'!Y6218/'Wind solar state wise profiles'!Y$8772</f>
        <v>0.22501007395833331</v>
      </c>
      <c r="AI6215" s="80">
        <f>'Wind solar state wise profiles'!Z6218/'Wind solar state wise profiles'!Z$8772</f>
        <v>0.353482358045977</v>
      </c>
      <c r="AJ6215" s="80">
        <f>'Wind solar state wise profiles'!AA6218/'Wind solar state wise profiles'!AA$8772</f>
        <v>0.353482358</v>
      </c>
      <c r="AK6215" s="80">
        <f>'Wind solar state wise profiles'!AB6218/'Wind solar state wise profiles'!AB$8772</f>
        <v>1.9519515003808073E-2</v>
      </c>
      <c r="AL6215" s="80">
        <f>'Wind solar state wise profiles'!AC6218/'Wind solar state wise profiles'!AC$8772</f>
        <v>0.26105790901485043</v>
      </c>
      <c r="AM6215" s="80">
        <f>'Wind solar state wise profiles'!AD6218/'Wind solar state wise profiles'!AD$8772</f>
        <v>2.4611350000000001E-3</v>
      </c>
      <c r="AN6215" s="80">
        <f>'Wind solar state wise profiles'!AE6218/'Wind solar state wise profiles'!AE$8772</f>
        <v>0.41205662309031138</v>
      </c>
      <c r="AO6215" s="80">
        <f>'Wind solar state wise profiles'!AF6218/'Wind solar state wise profiles'!AF$8772</f>
        <v>0.46688217101703589</v>
      </c>
      <c r="AP6215" s="80">
        <f>'Wind solar state wise profiles'!AG6218/'Wind solar state wise profiles'!AG$8772</f>
        <v>5.3720679999999998E-3</v>
      </c>
      <c r="AQ6215" s="80">
        <f>'Wind solar state wise profiles'!AH6218/'Wind solar state wise profiles'!AH$8772</f>
        <v>0.21323562297578963</v>
      </c>
      <c r="AR6215" s="80">
        <f>'Wind solar state wise profiles'!AI6218/'Wind solar state wise profiles'!AI$8772</f>
        <v>0.42667495100788783</v>
      </c>
      <c r="AS6215" s="80">
        <f>'Wind solar state wise profiles'!AJ6218/'Wind solar state wise profiles'!AJ$8772</f>
        <v>7.5809914000000006E-2</v>
      </c>
      <c r="AT6215" s="80">
        <f>'Wind solar state wise profiles'!AK6218/'Wind solar state wise profiles'!AK$8772</f>
        <v>0.33436076401141673</v>
      </c>
      <c r="AU6215" s="80">
        <f>'Wind solar state wise profiles'!AL6218/'Wind solar state wise profiles'!AL$8772</f>
        <v>1.0424108E-2</v>
      </c>
      <c r="AV6215" s="80">
        <f>'Wind solar state wise profiles'!AM6218/'Wind solar state wise profiles'!AM$8772</f>
        <v>0.13749670998840244</v>
      </c>
      <c r="AW6215" s="80">
        <f>'Wind solar state wise profiles'!AN6218/'Wind solar state wise profiles'!AN$8772</f>
        <v>1.2857707003065315E-2</v>
      </c>
      <c r="AX6215" s="80">
        <f>'Wind solar state wise profiles'!AO6218/'Wind solar state wise profiles'!AO$8772</f>
        <v>0.1050352110150376</v>
      </c>
      <c r="AY6215" s="80">
        <f>'Wind solar state wise profiles'!AP6218/'Wind solar state wise profiles'!AP$8772</f>
        <v>0.105035211</v>
      </c>
      <c r="AZ6215" s="80">
        <f>'Wind solar state wise profiles'!AQ6218/'Wind solar state wise profiles'!AQ$8772</f>
        <v>0.18786370399999999</v>
      </c>
      <c r="BA6215" s="80">
        <f>'Wind solar state wise profiles'!AR6218/'Wind solar state wise profiles'!AR$8772</f>
        <v>0.18786370400972052</v>
      </c>
      <c r="BB6215">
        <f t="shared" si="565"/>
        <v>0.15641006107256486</v>
      </c>
      <c r="BC6215">
        <f t="shared" si="565"/>
        <v>0.37545199015154213</v>
      </c>
      <c r="BD6215">
        <f t="shared" si="565"/>
        <v>0.16727255128660559</v>
      </c>
      <c r="BE6215">
        <f t="shared" si="565"/>
        <v>0.15338736407559933</v>
      </c>
      <c r="BF6215">
        <f t="shared" si="566"/>
        <v>0.15338736407559933</v>
      </c>
    </row>
    <row r="6216" spans="1:58" x14ac:dyDescent="0.25">
      <c r="A6216" s="83">
        <v>47832.833333333336</v>
      </c>
      <c r="B6216" s="83" t="str">
        <f t="shared" si="564"/>
        <v>WINTER</v>
      </c>
      <c r="C6216" t="str">
        <f t="shared" si="563"/>
        <v>EVENING</v>
      </c>
      <c r="E6216" s="80">
        <f>'Wind solar state wise profiles'!B6219/'Wind solar state wise profiles'!$B$8772</f>
        <v>0</v>
      </c>
      <c r="F6216" s="80">
        <f>'Wind solar state wise profiles'!C6219/'Wind solar state wise profiles'!C$8772</f>
        <v>0</v>
      </c>
      <c r="G6216" s="80">
        <f>'Wind solar state wise profiles'!D6219/'Wind solar state wise profiles'!D$8772</f>
        <v>0</v>
      </c>
      <c r="H6216" s="80">
        <f>'Wind solar state wise profiles'!E6219/'Wind solar state wise profiles'!E$8772</f>
        <v>0</v>
      </c>
      <c r="I6216" s="80">
        <f>'Wind solar state wise profiles'!F6219/'Wind solar state wise profiles'!F$8772</f>
        <v>0</v>
      </c>
      <c r="J6216" s="80">
        <f>'Wind solar state wise profiles'!G6219/'Wind solar state wise profiles'!G$8772</f>
        <v>0</v>
      </c>
      <c r="K6216" s="80">
        <f>'Wind solar state wise profiles'!H6219/'Wind solar state wise profiles'!H$8772</f>
        <v>0</v>
      </c>
      <c r="L6216" s="80">
        <f>'Wind solar state wise profiles'!I6219/'Wind solar state wise profiles'!I$8772</f>
        <v>0</v>
      </c>
      <c r="M6216" s="80">
        <f>'Wind solar state wise profiles'!J6219/'Wind solar state wise profiles'!J$8772</f>
        <v>0</v>
      </c>
      <c r="N6216" s="80">
        <f>'Wind solar state wise profiles'!K6219/'Wind solar state wise profiles'!K$8772</f>
        <v>0</v>
      </c>
      <c r="O6216" s="80">
        <f>'Wind solar state wise profiles'!L6219/'Wind solar state wise profiles'!L$8772</f>
        <v>0</v>
      </c>
      <c r="P6216" s="80">
        <f>'Wind solar state wise profiles'!M6219/'Wind solar state wise profiles'!M$8772</f>
        <v>0</v>
      </c>
      <c r="Q6216" s="80">
        <f>'Wind solar state wise profiles'!N6219/'Wind solar state wise profiles'!N$8772</f>
        <v>0</v>
      </c>
      <c r="R6216" s="80">
        <f>'Wind solar state wise profiles'!O6219/'Wind solar state wise profiles'!O$8772</f>
        <v>0</v>
      </c>
      <c r="S6216" s="80">
        <f>'Wind solar state wise profiles'!P6219/'Wind solar state wise profiles'!P$8772</f>
        <v>0</v>
      </c>
      <c r="T6216" s="80">
        <f>'Wind solar state wise profiles'!Q6219/'Wind solar state wise profiles'!Q$8772</f>
        <v>0</v>
      </c>
      <c r="U6216" s="80">
        <f>'Wind solar state wise profiles'!R6219/'Wind solar state wise profiles'!R$8772</f>
        <v>0</v>
      </c>
      <c r="V6216" s="80">
        <f>'Wind solar state wise profiles'!S6219/'Wind solar state wise profiles'!S$8772</f>
        <v>0</v>
      </c>
      <c r="W6216" s="80">
        <f>'Wind solar state wise profiles'!T6219/'Wind solar state wise profiles'!T$8772</f>
        <v>0</v>
      </c>
      <c r="X6216" s="80">
        <f>'Wind solar state wise profiles'!U6219/'Wind solar state wise profiles'!U$8772</f>
        <v>0</v>
      </c>
      <c r="Y6216" s="80">
        <f>'Wind solar state wise profiles'!V6219/'Wind solar state wise profiles'!V$8772</f>
        <v>0</v>
      </c>
      <c r="Z6216" s="80">
        <f>'Wind solar state wise profiles'!W6219/'Wind solar state wise profiles'!W$8772</f>
        <v>0</v>
      </c>
      <c r="AA6216" s="80">
        <f>'Wind solar state wise profiles'!X6219/'Wind solar state wise profiles'!X$8772</f>
        <v>0</v>
      </c>
      <c r="AB6216" s="80">
        <f t="shared" si="562"/>
        <v>0</v>
      </c>
      <c r="AC6216" s="80">
        <f t="shared" si="562"/>
        <v>0</v>
      </c>
      <c r="AD6216" s="80">
        <f t="shared" si="562"/>
        <v>0</v>
      </c>
      <c r="AE6216" s="80">
        <f t="shared" si="562"/>
        <v>0</v>
      </c>
      <c r="AF6216" s="80">
        <f t="shared" si="562"/>
        <v>0</v>
      </c>
      <c r="AG6216" s="80"/>
      <c r="AH6216" s="80">
        <f>'Wind solar state wise profiles'!Y6219/'Wind solar state wise profiles'!Y$8772</f>
        <v>0.24684554802083333</v>
      </c>
      <c r="AI6216" s="80">
        <f>'Wind solar state wise profiles'!Z6219/'Wind solar state wise profiles'!Z$8772</f>
        <v>0.41239579999999998</v>
      </c>
      <c r="AJ6216" s="80">
        <f>'Wind solar state wise profiles'!AA6219/'Wind solar state wise profiles'!AA$8772</f>
        <v>0.41239580000000003</v>
      </c>
      <c r="AK6216" s="80">
        <f>'Wind solar state wise profiles'!AB6219/'Wind solar state wise profiles'!AB$8772</f>
        <v>5.4010163000761613E-2</v>
      </c>
      <c r="AL6216" s="80">
        <f>'Wind solar state wise profiles'!AC6219/'Wind solar state wise profiles'!AC$8772</f>
        <v>0.28925651202677266</v>
      </c>
      <c r="AM6216" s="80">
        <f>'Wind solar state wise profiles'!AD6219/'Wind solar state wise profiles'!AD$8772</f>
        <v>1.7912666000000001E-2</v>
      </c>
      <c r="AN6216" s="80">
        <f>'Wind solar state wise profiles'!AE6219/'Wind solar state wise profiles'!AE$8772</f>
        <v>0.39598749004061112</v>
      </c>
      <c r="AO6216" s="80">
        <f>'Wind solar state wise profiles'!AF6219/'Wind solar state wise profiles'!AF$8772</f>
        <v>0.5253069610294655</v>
      </c>
      <c r="AP6216" s="80">
        <f>'Wind solar state wise profiles'!AG6219/'Wind solar state wise profiles'!AG$8772</f>
        <v>9.5818850000000001E-3</v>
      </c>
      <c r="AQ6216" s="80">
        <f>'Wind solar state wise profiles'!AH6219/'Wind solar state wise profiles'!AH$8772</f>
        <v>0.30860001298701295</v>
      </c>
      <c r="AR6216" s="80">
        <f>'Wind solar state wise profiles'!AI6219/'Wind solar state wise profiles'!AI$8772</f>
        <v>0.43258970201577562</v>
      </c>
      <c r="AS6216" s="80">
        <f>'Wind solar state wise profiles'!AJ6219/'Wind solar state wise profiles'!AJ$8772</f>
        <v>4.0461238999999996E-2</v>
      </c>
      <c r="AT6216" s="80">
        <f>'Wind solar state wise profiles'!AK6219/'Wind solar state wise profiles'!AK$8772</f>
        <v>0.30019490101193569</v>
      </c>
      <c r="AU6216" s="80">
        <f>'Wind solar state wise profiles'!AL6219/'Wind solar state wise profiles'!AL$8772</f>
        <v>0.22241119695431472</v>
      </c>
      <c r="AV6216" s="80">
        <f>'Wind solar state wise profiles'!AM6219/'Wind solar state wise profiles'!AM$8772</f>
        <v>0.15188114598434327</v>
      </c>
      <c r="AW6216" s="80">
        <f>'Wind solar state wise profiles'!AN6219/'Wind solar state wise profiles'!AN$8772</f>
        <v>5.415359000235793E-3</v>
      </c>
      <c r="AX6216" s="80">
        <f>'Wind solar state wise profiles'!AO6219/'Wind solar state wise profiles'!AO$8772</f>
        <v>7.9055609999999998E-2</v>
      </c>
      <c r="AY6216" s="80">
        <f>'Wind solar state wise profiles'!AP6219/'Wind solar state wise profiles'!AP$8772</f>
        <v>7.9055609999999998E-2</v>
      </c>
      <c r="AZ6216" s="80">
        <f>'Wind solar state wise profiles'!AQ6219/'Wind solar state wise profiles'!AQ$8772</f>
        <v>0.19269280700000002</v>
      </c>
      <c r="BA6216" s="80">
        <f>'Wind solar state wise profiles'!AR6219/'Wind solar state wise profiles'!AR$8772</f>
        <v>0.19269280700688537</v>
      </c>
      <c r="BB6216">
        <f t="shared" si="565"/>
        <v>0.19583273529229117</v>
      </c>
      <c r="BC6216">
        <f t="shared" si="565"/>
        <v>0.42162256851148966</v>
      </c>
      <c r="BD6216">
        <f t="shared" si="565"/>
        <v>0.15636246061357087</v>
      </c>
      <c r="BE6216">
        <f t="shared" si="565"/>
        <v>0.14539272353287247</v>
      </c>
      <c r="BF6216">
        <f t="shared" si="566"/>
        <v>0.14539272353287247</v>
      </c>
    </row>
    <row r="6217" spans="1:58" x14ac:dyDescent="0.25">
      <c r="A6217" s="83">
        <v>47832.875</v>
      </c>
      <c r="B6217" s="83" t="str">
        <f t="shared" si="564"/>
        <v>WINTER</v>
      </c>
      <c r="C6217" t="str">
        <f t="shared" si="563"/>
        <v>EVENING</v>
      </c>
      <c r="E6217" s="80">
        <f>'Wind solar state wise profiles'!B6220/'Wind solar state wise profiles'!$B$8772</f>
        <v>0</v>
      </c>
      <c r="F6217" s="80">
        <f>'Wind solar state wise profiles'!C6220/'Wind solar state wise profiles'!C$8772</f>
        <v>0</v>
      </c>
      <c r="G6217" s="80">
        <f>'Wind solar state wise profiles'!D6220/'Wind solar state wise profiles'!D$8772</f>
        <v>0</v>
      </c>
      <c r="H6217" s="80">
        <f>'Wind solar state wise profiles'!E6220/'Wind solar state wise profiles'!E$8772</f>
        <v>0</v>
      </c>
      <c r="I6217" s="80">
        <f>'Wind solar state wise profiles'!F6220/'Wind solar state wise profiles'!F$8772</f>
        <v>0</v>
      </c>
      <c r="J6217" s="80">
        <f>'Wind solar state wise profiles'!G6220/'Wind solar state wise profiles'!G$8772</f>
        <v>0</v>
      </c>
      <c r="K6217" s="80">
        <f>'Wind solar state wise profiles'!H6220/'Wind solar state wise profiles'!H$8772</f>
        <v>0</v>
      </c>
      <c r="L6217" s="80">
        <f>'Wind solar state wise profiles'!I6220/'Wind solar state wise profiles'!I$8772</f>
        <v>0</v>
      </c>
      <c r="M6217" s="80">
        <f>'Wind solar state wise profiles'!J6220/'Wind solar state wise profiles'!J$8772</f>
        <v>0</v>
      </c>
      <c r="N6217" s="80">
        <f>'Wind solar state wise profiles'!K6220/'Wind solar state wise profiles'!K$8772</f>
        <v>0</v>
      </c>
      <c r="O6217" s="80">
        <f>'Wind solar state wise profiles'!L6220/'Wind solar state wise profiles'!L$8772</f>
        <v>0</v>
      </c>
      <c r="P6217" s="80">
        <f>'Wind solar state wise profiles'!M6220/'Wind solar state wise profiles'!M$8772</f>
        <v>0</v>
      </c>
      <c r="Q6217" s="80">
        <f>'Wind solar state wise profiles'!N6220/'Wind solar state wise profiles'!N$8772</f>
        <v>0</v>
      </c>
      <c r="R6217" s="80">
        <f>'Wind solar state wise profiles'!O6220/'Wind solar state wise profiles'!O$8772</f>
        <v>0</v>
      </c>
      <c r="S6217" s="80">
        <f>'Wind solar state wise profiles'!P6220/'Wind solar state wise profiles'!P$8772</f>
        <v>0</v>
      </c>
      <c r="T6217" s="80">
        <f>'Wind solar state wise profiles'!Q6220/'Wind solar state wise profiles'!Q$8772</f>
        <v>0</v>
      </c>
      <c r="U6217" s="80">
        <f>'Wind solar state wise profiles'!R6220/'Wind solar state wise profiles'!R$8772</f>
        <v>0</v>
      </c>
      <c r="V6217" s="80">
        <f>'Wind solar state wise profiles'!S6220/'Wind solar state wise profiles'!S$8772</f>
        <v>0</v>
      </c>
      <c r="W6217" s="80">
        <f>'Wind solar state wise profiles'!T6220/'Wind solar state wise profiles'!T$8772</f>
        <v>0</v>
      </c>
      <c r="X6217" s="80">
        <f>'Wind solar state wise profiles'!U6220/'Wind solar state wise profiles'!U$8772</f>
        <v>0</v>
      </c>
      <c r="Y6217" s="80">
        <f>'Wind solar state wise profiles'!V6220/'Wind solar state wise profiles'!V$8772</f>
        <v>0</v>
      </c>
      <c r="Z6217" s="80">
        <f>'Wind solar state wise profiles'!W6220/'Wind solar state wise profiles'!W$8772</f>
        <v>0</v>
      </c>
      <c r="AA6217" s="80">
        <f>'Wind solar state wise profiles'!X6220/'Wind solar state wise profiles'!X$8772</f>
        <v>0</v>
      </c>
      <c r="AB6217" s="80">
        <f t="shared" si="562"/>
        <v>0</v>
      </c>
      <c r="AC6217" s="80">
        <f t="shared" si="562"/>
        <v>0</v>
      </c>
      <c r="AD6217" s="80">
        <f t="shared" si="562"/>
        <v>0</v>
      </c>
      <c r="AE6217" s="80">
        <f t="shared" si="562"/>
        <v>0</v>
      </c>
      <c r="AF6217" s="80">
        <f t="shared" si="562"/>
        <v>0</v>
      </c>
      <c r="AG6217" s="80"/>
      <c r="AH6217" s="80">
        <f>'Wind solar state wise profiles'!Y6220/'Wind solar state wise profiles'!Y$8772</f>
        <v>0.22242346999999998</v>
      </c>
      <c r="AI6217" s="80">
        <f>'Wind solar state wise profiles'!Z6220/'Wind solar state wise profiles'!Z$8772</f>
        <v>0.41090276206896548</v>
      </c>
      <c r="AJ6217" s="80">
        <f>'Wind solar state wise profiles'!AA6220/'Wind solar state wise profiles'!AA$8772</f>
        <v>0.41090276199999998</v>
      </c>
      <c r="AK6217" s="80">
        <f>'Wind solar state wise profiles'!AB6220/'Wind solar state wise profiles'!AB$8772</f>
        <v>9.6811939984767711E-2</v>
      </c>
      <c r="AL6217" s="80">
        <f>'Wind solar state wise profiles'!AC6220/'Wind solar state wise profiles'!AC$8772</f>
        <v>0.31880394791884542</v>
      </c>
      <c r="AM6217" s="80">
        <f>'Wind solar state wise profiles'!AD6220/'Wind solar state wise profiles'!AD$8772</f>
        <v>5.1261166000000004E-2</v>
      </c>
      <c r="AN6217" s="80">
        <f>'Wind solar state wise profiles'!AE6220/'Wind solar state wise profiles'!AE$8772</f>
        <v>0.4082359470121833</v>
      </c>
      <c r="AO6217" s="80">
        <f>'Wind solar state wise profiles'!AF6220/'Wind solar state wise profiles'!AF$8772</f>
        <v>0.55195543401330704</v>
      </c>
      <c r="AP6217" s="80">
        <f>'Wind solar state wise profiles'!AG6220/'Wind solar state wise profiles'!AG$8772</f>
        <v>6.0564950000000003E-3</v>
      </c>
      <c r="AQ6217" s="80">
        <f>'Wind solar state wise profiles'!AH6220/'Wind solar state wise profiles'!AH$8772</f>
        <v>0.38323573496873492</v>
      </c>
      <c r="AR6217" s="80">
        <f>'Wind solar state wise profiles'!AI6220/'Wind solar state wise profiles'!AI$8772</f>
        <v>0.41773461796669592</v>
      </c>
      <c r="AS6217" s="80">
        <f>'Wind solar state wise profiles'!AJ6220/'Wind solar state wise profiles'!AJ$8772</f>
        <v>2.7107138999999999E-2</v>
      </c>
      <c r="AT6217" s="80">
        <f>'Wind solar state wise profiles'!AK6220/'Wind solar state wise profiles'!AK$8772</f>
        <v>0.27367987097820451</v>
      </c>
      <c r="AU6217" s="80">
        <f>'Wind solar state wise profiles'!AL6220/'Wind solar state wise profiles'!AL$8772</f>
        <v>0.46068388096446705</v>
      </c>
      <c r="AV6217" s="80">
        <f>'Wind solar state wise profiles'!AM6220/'Wind solar state wise profiles'!AM$8772</f>
        <v>0.16745046897651494</v>
      </c>
      <c r="AW6217" s="80">
        <f>'Wind solar state wise profiles'!AN6220/'Wind solar state wise profiles'!AN$8772</f>
        <v>7.395443000471587E-3</v>
      </c>
      <c r="AX6217" s="80">
        <f>'Wind solar state wise profiles'!AO6220/'Wind solar state wise profiles'!AO$8772</f>
        <v>9.3491218007518792E-2</v>
      </c>
      <c r="AY6217" s="80">
        <f>'Wind solar state wise profiles'!AP6220/'Wind solar state wise profiles'!AP$8772</f>
        <v>9.3491218000000001E-2</v>
      </c>
      <c r="AZ6217" s="80">
        <f>'Wind solar state wise profiles'!AQ6220/'Wind solar state wise profiles'!AQ$8772</f>
        <v>0.18208202400000001</v>
      </c>
      <c r="BA6217" s="80">
        <f>'Wind solar state wise profiles'!AR6220/'Wind solar state wise profiles'!AR$8772</f>
        <v>0.18208202399756987</v>
      </c>
      <c r="BB6217">
        <f t="shared" si="565"/>
        <v>0.22338703740867097</v>
      </c>
      <c r="BC6217">
        <f t="shared" si="565"/>
        <v>0.44945311028665696</v>
      </c>
      <c r="BD6217">
        <f t="shared" si="565"/>
        <v>0.15429197794264446</v>
      </c>
      <c r="BE6217">
        <f t="shared" si="565"/>
        <v>0.14520719226356815</v>
      </c>
      <c r="BF6217">
        <f t="shared" si="566"/>
        <v>0.14520719226356815</v>
      </c>
    </row>
    <row r="6218" spans="1:58" x14ac:dyDescent="0.25">
      <c r="A6218" s="83">
        <v>47832.916666666664</v>
      </c>
      <c r="B6218" s="83" t="str">
        <f t="shared" si="564"/>
        <v>WINTER</v>
      </c>
      <c r="C6218" t="str">
        <f t="shared" si="563"/>
        <v>NIGHT</v>
      </c>
      <c r="E6218" s="80">
        <f>'Wind solar state wise profiles'!B6221/'Wind solar state wise profiles'!$B$8772</f>
        <v>0</v>
      </c>
      <c r="F6218" s="80">
        <f>'Wind solar state wise profiles'!C6221/'Wind solar state wise profiles'!C$8772</f>
        <v>0</v>
      </c>
      <c r="G6218" s="80">
        <f>'Wind solar state wise profiles'!D6221/'Wind solar state wise profiles'!D$8772</f>
        <v>0</v>
      </c>
      <c r="H6218" s="80">
        <f>'Wind solar state wise profiles'!E6221/'Wind solar state wise profiles'!E$8772</f>
        <v>0</v>
      </c>
      <c r="I6218" s="80">
        <f>'Wind solar state wise profiles'!F6221/'Wind solar state wise profiles'!F$8772</f>
        <v>0</v>
      </c>
      <c r="J6218" s="80">
        <f>'Wind solar state wise profiles'!G6221/'Wind solar state wise profiles'!G$8772</f>
        <v>0</v>
      </c>
      <c r="K6218" s="80">
        <f>'Wind solar state wise profiles'!H6221/'Wind solar state wise profiles'!H$8772</f>
        <v>0</v>
      </c>
      <c r="L6218" s="80">
        <f>'Wind solar state wise profiles'!I6221/'Wind solar state wise profiles'!I$8772</f>
        <v>0</v>
      </c>
      <c r="M6218" s="80">
        <f>'Wind solar state wise profiles'!J6221/'Wind solar state wise profiles'!J$8772</f>
        <v>0</v>
      </c>
      <c r="N6218" s="80">
        <f>'Wind solar state wise profiles'!K6221/'Wind solar state wise profiles'!K$8772</f>
        <v>0</v>
      </c>
      <c r="O6218" s="80">
        <f>'Wind solar state wise profiles'!L6221/'Wind solar state wise profiles'!L$8772</f>
        <v>0</v>
      </c>
      <c r="P6218" s="80">
        <f>'Wind solar state wise profiles'!M6221/'Wind solar state wise profiles'!M$8772</f>
        <v>0</v>
      </c>
      <c r="Q6218" s="80">
        <f>'Wind solar state wise profiles'!N6221/'Wind solar state wise profiles'!N$8772</f>
        <v>0</v>
      </c>
      <c r="R6218" s="80">
        <f>'Wind solar state wise profiles'!O6221/'Wind solar state wise profiles'!O$8772</f>
        <v>0</v>
      </c>
      <c r="S6218" s="80">
        <f>'Wind solar state wise profiles'!P6221/'Wind solar state wise profiles'!P$8772</f>
        <v>0</v>
      </c>
      <c r="T6218" s="80">
        <f>'Wind solar state wise profiles'!Q6221/'Wind solar state wise profiles'!Q$8772</f>
        <v>0</v>
      </c>
      <c r="U6218" s="80">
        <f>'Wind solar state wise profiles'!R6221/'Wind solar state wise profiles'!R$8772</f>
        <v>0</v>
      </c>
      <c r="V6218" s="80">
        <f>'Wind solar state wise profiles'!S6221/'Wind solar state wise profiles'!S$8772</f>
        <v>0</v>
      </c>
      <c r="W6218" s="80">
        <f>'Wind solar state wise profiles'!T6221/'Wind solar state wise profiles'!T$8772</f>
        <v>0</v>
      </c>
      <c r="X6218" s="80">
        <f>'Wind solar state wise profiles'!U6221/'Wind solar state wise profiles'!U$8772</f>
        <v>0</v>
      </c>
      <c r="Y6218" s="80">
        <f>'Wind solar state wise profiles'!V6221/'Wind solar state wise profiles'!V$8772</f>
        <v>0</v>
      </c>
      <c r="Z6218" s="80">
        <f>'Wind solar state wise profiles'!W6221/'Wind solar state wise profiles'!W$8772</f>
        <v>0</v>
      </c>
      <c r="AA6218" s="80">
        <f>'Wind solar state wise profiles'!X6221/'Wind solar state wise profiles'!X$8772</f>
        <v>0</v>
      </c>
      <c r="AB6218" s="80">
        <f t="shared" si="562"/>
        <v>0</v>
      </c>
      <c r="AC6218" s="80">
        <f t="shared" si="562"/>
        <v>0</v>
      </c>
      <c r="AD6218" s="80">
        <f t="shared" si="562"/>
        <v>0</v>
      </c>
      <c r="AE6218" s="80">
        <f t="shared" si="562"/>
        <v>0</v>
      </c>
      <c r="AF6218" s="80">
        <f t="shared" si="562"/>
        <v>0</v>
      </c>
      <c r="AG6218" s="80"/>
      <c r="AH6218" s="80">
        <f>'Wind solar state wise profiles'!Y6221/'Wind solar state wise profiles'!Y$8772</f>
        <v>0.23568954499999997</v>
      </c>
      <c r="AI6218" s="80">
        <f>'Wind solar state wise profiles'!Z6221/'Wind solar state wise profiles'!Z$8772</f>
        <v>0.4389082459770115</v>
      </c>
      <c r="AJ6218" s="80">
        <f>'Wind solar state wise profiles'!AA6221/'Wind solar state wise profiles'!AA$8772</f>
        <v>0.438908246</v>
      </c>
      <c r="AK6218" s="80">
        <f>'Wind solar state wise profiles'!AB6221/'Wind solar state wise profiles'!AB$8772</f>
        <v>0.10850533297791316</v>
      </c>
      <c r="AL6218" s="80">
        <f>'Wind solar state wise profiles'!AC6221/'Wind solar state wise profiles'!AC$8772</f>
        <v>0.35082673101861539</v>
      </c>
      <c r="AM6218" s="80">
        <f>'Wind solar state wise profiles'!AD6221/'Wind solar state wise profiles'!AD$8772</f>
        <v>7.4231115E-2</v>
      </c>
      <c r="AN6218" s="80">
        <f>'Wind solar state wise profiles'!AE6221/'Wind solar state wise profiles'!AE$8772</f>
        <v>0.45787323805840263</v>
      </c>
      <c r="AO6218" s="80">
        <f>'Wind solar state wise profiles'!AF6221/'Wind solar state wise profiles'!AF$8772</f>
        <v>0.56803723301893694</v>
      </c>
      <c r="AP6218" s="80">
        <f>'Wind solar state wise profiles'!AG6221/'Wind solar state wise profiles'!AG$8772</f>
        <v>4.4922006E-2</v>
      </c>
      <c r="AQ6218" s="80">
        <f>'Wind solar state wise profiles'!AH6221/'Wind solar state wise profiles'!AH$8772</f>
        <v>0.42804575701459036</v>
      </c>
      <c r="AR6218" s="80">
        <f>'Wind solar state wise profiles'!AI6221/'Wind solar state wise profiles'!AI$8772</f>
        <v>0.4081215780017528</v>
      </c>
      <c r="AS6218" s="80">
        <f>'Wind solar state wise profiles'!AJ6221/'Wind solar state wise profiles'!AJ$8772</f>
        <v>2.6742101000000001E-2</v>
      </c>
      <c r="AT6218" s="80">
        <f>'Wind solar state wise profiles'!AK6221/'Wind solar state wise profiles'!AK$8772</f>
        <v>0.26346771302542815</v>
      </c>
      <c r="AU6218" s="80">
        <f>'Wind solar state wise profiles'!AL6221/'Wind solar state wise profiles'!AL$8772</f>
        <v>0.55671097296954308</v>
      </c>
      <c r="AV6218" s="80">
        <f>'Wind solar state wise profiles'!AM6221/'Wind solar state wise profiles'!AM$8772</f>
        <v>0.18223437800811829</v>
      </c>
      <c r="AW6218" s="80">
        <f>'Wind solar state wise profiles'!AN6221/'Wind solar state wise profiles'!AN$8772</f>
        <v>6.781821599858523E-2</v>
      </c>
      <c r="AX6218" s="80">
        <f>'Wind solar state wise profiles'!AO6221/'Wind solar state wise profiles'!AO$8772</f>
        <v>0.15621983199248118</v>
      </c>
      <c r="AY6218" s="80">
        <f>'Wind solar state wise profiles'!AP6221/'Wind solar state wise profiles'!AP$8772</f>
        <v>0.156219832</v>
      </c>
      <c r="AZ6218" s="80">
        <f>'Wind solar state wise profiles'!AQ6221/'Wind solar state wise profiles'!AQ$8772</f>
        <v>0.162493523</v>
      </c>
      <c r="BA6218" s="80">
        <f>'Wind solar state wise profiles'!AR6221/'Wind solar state wise profiles'!AR$8772</f>
        <v>0.16249352300526529</v>
      </c>
      <c r="BB6218">
        <f t="shared" si="565"/>
        <v>0.24369839821443634</v>
      </c>
      <c r="BC6218">
        <f t="shared" si="565"/>
        <v>0.47112153255047506</v>
      </c>
      <c r="BD6218">
        <f t="shared" si="565"/>
        <v>0.16788397456649887</v>
      </c>
      <c r="BE6218">
        <f t="shared" si="565"/>
        <v>0.15988217640094132</v>
      </c>
      <c r="BF6218">
        <f t="shared" si="566"/>
        <v>0.15988217640094132</v>
      </c>
    </row>
    <row r="6219" spans="1:58" x14ac:dyDescent="0.25">
      <c r="A6219" s="83">
        <v>47832.958333333336</v>
      </c>
      <c r="B6219" s="83" t="str">
        <f t="shared" si="564"/>
        <v>WINTER</v>
      </c>
      <c r="C6219" t="str">
        <f t="shared" si="563"/>
        <v>NIGHT</v>
      </c>
      <c r="E6219" s="80">
        <f>'Wind solar state wise profiles'!B6222/'Wind solar state wise profiles'!$B$8772</f>
        <v>0</v>
      </c>
      <c r="F6219" s="80">
        <f>'Wind solar state wise profiles'!C6222/'Wind solar state wise profiles'!C$8772</f>
        <v>0</v>
      </c>
      <c r="G6219" s="80">
        <f>'Wind solar state wise profiles'!D6222/'Wind solar state wise profiles'!D$8772</f>
        <v>0</v>
      </c>
      <c r="H6219" s="80">
        <f>'Wind solar state wise profiles'!E6222/'Wind solar state wise profiles'!E$8772</f>
        <v>0</v>
      </c>
      <c r="I6219" s="80">
        <f>'Wind solar state wise profiles'!F6222/'Wind solar state wise profiles'!F$8772</f>
        <v>0</v>
      </c>
      <c r="J6219" s="80">
        <f>'Wind solar state wise profiles'!G6222/'Wind solar state wise profiles'!G$8772</f>
        <v>0</v>
      </c>
      <c r="K6219" s="80">
        <f>'Wind solar state wise profiles'!H6222/'Wind solar state wise profiles'!H$8772</f>
        <v>0</v>
      </c>
      <c r="L6219" s="80">
        <f>'Wind solar state wise profiles'!I6222/'Wind solar state wise profiles'!I$8772</f>
        <v>0</v>
      </c>
      <c r="M6219" s="80">
        <f>'Wind solar state wise profiles'!J6222/'Wind solar state wise profiles'!J$8772</f>
        <v>0</v>
      </c>
      <c r="N6219" s="80">
        <f>'Wind solar state wise profiles'!K6222/'Wind solar state wise profiles'!K$8772</f>
        <v>0</v>
      </c>
      <c r="O6219" s="80">
        <f>'Wind solar state wise profiles'!L6222/'Wind solar state wise profiles'!L$8772</f>
        <v>0</v>
      </c>
      <c r="P6219" s="80">
        <f>'Wind solar state wise profiles'!M6222/'Wind solar state wise profiles'!M$8772</f>
        <v>0</v>
      </c>
      <c r="Q6219" s="80">
        <f>'Wind solar state wise profiles'!N6222/'Wind solar state wise profiles'!N$8772</f>
        <v>0</v>
      </c>
      <c r="R6219" s="80">
        <f>'Wind solar state wise profiles'!O6222/'Wind solar state wise profiles'!O$8772</f>
        <v>0</v>
      </c>
      <c r="S6219" s="80">
        <f>'Wind solar state wise profiles'!P6222/'Wind solar state wise profiles'!P$8772</f>
        <v>0</v>
      </c>
      <c r="T6219" s="80">
        <f>'Wind solar state wise profiles'!Q6222/'Wind solar state wise profiles'!Q$8772</f>
        <v>0</v>
      </c>
      <c r="U6219" s="80">
        <f>'Wind solar state wise profiles'!R6222/'Wind solar state wise profiles'!R$8772</f>
        <v>0</v>
      </c>
      <c r="V6219" s="80">
        <f>'Wind solar state wise profiles'!S6222/'Wind solar state wise profiles'!S$8772</f>
        <v>0</v>
      </c>
      <c r="W6219" s="80">
        <f>'Wind solar state wise profiles'!T6222/'Wind solar state wise profiles'!T$8772</f>
        <v>0</v>
      </c>
      <c r="X6219" s="80">
        <f>'Wind solar state wise profiles'!U6222/'Wind solar state wise profiles'!U$8772</f>
        <v>0</v>
      </c>
      <c r="Y6219" s="80">
        <f>'Wind solar state wise profiles'!V6222/'Wind solar state wise profiles'!V$8772</f>
        <v>0</v>
      </c>
      <c r="Z6219" s="80">
        <f>'Wind solar state wise profiles'!W6222/'Wind solar state wise profiles'!W$8772</f>
        <v>0</v>
      </c>
      <c r="AA6219" s="80">
        <f>'Wind solar state wise profiles'!X6222/'Wind solar state wise profiles'!X$8772</f>
        <v>0</v>
      </c>
      <c r="AB6219" s="80">
        <f t="shared" si="562"/>
        <v>0</v>
      </c>
      <c r="AC6219" s="80">
        <f t="shared" si="562"/>
        <v>0</v>
      </c>
      <c r="AD6219" s="80">
        <f t="shared" si="562"/>
        <v>0</v>
      </c>
      <c r="AE6219" s="80">
        <f t="shared" si="562"/>
        <v>0</v>
      </c>
      <c r="AF6219" s="80">
        <f t="shared" si="562"/>
        <v>0</v>
      </c>
      <c r="AG6219" s="80"/>
      <c r="AH6219" s="80">
        <f>'Wind solar state wise profiles'!Y6222/'Wind solar state wise profiles'!Y$8772</f>
        <v>0.31381082802083332</v>
      </c>
      <c r="AI6219" s="80">
        <f>'Wind solar state wise profiles'!Z6222/'Wind solar state wise profiles'!Z$8772</f>
        <v>0.49695191609195405</v>
      </c>
      <c r="AJ6219" s="80">
        <f>'Wind solar state wise profiles'!AA6222/'Wind solar state wise profiles'!AA$8772</f>
        <v>0.49695191599999999</v>
      </c>
      <c r="AK6219" s="80">
        <f>'Wind solar state wise profiles'!AB6222/'Wind solar state wise profiles'!AB$8772</f>
        <v>9.5823738994668686E-2</v>
      </c>
      <c r="AL6219" s="80">
        <f>'Wind solar state wise profiles'!AC6222/'Wind solar state wise profiles'!AC$8772</f>
        <v>0.37504504998954197</v>
      </c>
      <c r="AM6219" s="80">
        <f>'Wind solar state wise profiles'!AD6222/'Wind solar state wise profiles'!AD$8772</f>
        <v>0.11672994499999999</v>
      </c>
      <c r="AN6219" s="80">
        <f>'Wind solar state wise profiles'!AE6222/'Wind solar state wise profiles'!AE$8772</f>
        <v>0.45124607290659446</v>
      </c>
      <c r="AO6219" s="80">
        <f>'Wind solar state wise profiles'!AF6222/'Wind solar state wise profiles'!AF$8772</f>
        <v>0.62605459201579294</v>
      </c>
      <c r="AP6219" s="80">
        <f>'Wind solar state wise profiles'!AG6222/'Wind solar state wise profiles'!AG$8772</f>
        <v>0.14013600300000001</v>
      </c>
      <c r="AQ6219" s="80">
        <f>'Wind solar state wise profiles'!AH6222/'Wind solar state wise profiles'!AH$8772</f>
        <v>0.44775820001603334</v>
      </c>
      <c r="AR6219" s="80">
        <f>'Wind solar state wise profiles'!AI6222/'Wind solar state wise profiles'!AI$8772</f>
        <v>0.39274676503067485</v>
      </c>
      <c r="AS6219" s="80">
        <f>'Wind solar state wise profiles'!AJ6222/'Wind solar state wise profiles'!AJ$8772</f>
        <v>3.8215702999999997E-2</v>
      </c>
      <c r="AT6219" s="80">
        <f>'Wind solar state wise profiles'!AK6222/'Wind solar state wise profiles'!AK$8772</f>
        <v>0.23617714497924236</v>
      </c>
      <c r="AU6219" s="80">
        <f>'Wind solar state wise profiles'!AL6222/'Wind solar state wise profiles'!AL$8772</f>
        <v>0.71560929898477155</v>
      </c>
      <c r="AV6219" s="80">
        <f>'Wind solar state wise profiles'!AM6222/'Wind solar state wise profiles'!AM$8772</f>
        <v>0.17368890801681647</v>
      </c>
      <c r="AW6219" s="80">
        <f>'Wind solar state wise profiles'!AN6222/'Wind solar state wise profiles'!AN$8772</f>
        <v>0.16019261601037491</v>
      </c>
      <c r="AX6219" s="80">
        <f>'Wind solar state wise profiles'!AO6222/'Wind solar state wise profiles'!AO$8772</f>
        <v>0.20003420800751881</v>
      </c>
      <c r="AY6219" s="80">
        <f>'Wind solar state wise profiles'!AP6222/'Wind solar state wise profiles'!AP$8772</f>
        <v>0.20003420799999999</v>
      </c>
      <c r="AZ6219" s="80">
        <f>'Wind solar state wise profiles'!AQ6222/'Wind solar state wise profiles'!AQ$8772</f>
        <v>0.169102164</v>
      </c>
      <c r="BA6219" s="80">
        <f>'Wind solar state wise profiles'!AR6222/'Wind solar state wise profiles'!AR$8772</f>
        <v>0.16910216399351966</v>
      </c>
      <c r="BB6219">
        <f t="shared" si="565"/>
        <v>0.25950713011039983</v>
      </c>
      <c r="BC6219">
        <f t="shared" si="565"/>
        <v>0.49054145986816128</v>
      </c>
      <c r="BD6219">
        <f t="shared" si="565"/>
        <v>0.17782149138591286</v>
      </c>
      <c r="BE6219">
        <f t="shared" si="565"/>
        <v>0.18197724629357259</v>
      </c>
      <c r="BF6219">
        <f t="shared" si="566"/>
        <v>0.18197724629357259</v>
      </c>
    </row>
    <row r="6220" spans="1:58" x14ac:dyDescent="0.25">
      <c r="A6220" s="83">
        <v>47833</v>
      </c>
      <c r="B6220" s="83" t="str">
        <f t="shared" si="564"/>
        <v>WINTER</v>
      </c>
      <c r="C6220" t="str">
        <f t="shared" si="563"/>
        <v>NIGHT</v>
      </c>
      <c r="E6220" s="80">
        <f>'Wind solar state wise profiles'!B6223/'Wind solar state wise profiles'!$B$8772</f>
        <v>0</v>
      </c>
      <c r="F6220" s="80">
        <f>'Wind solar state wise profiles'!C6223/'Wind solar state wise profiles'!C$8772</f>
        <v>0</v>
      </c>
      <c r="G6220" s="80">
        <f>'Wind solar state wise profiles'!D6223/'Wind solar state wise profiles'!D$8772</f>
        <v>0</v>
      </c>
      <c r="H6220" s="80">
        <f>'Wind solar state wise profiles'!E6223/'Wind solar state wise profiles'!E$8772</f>
        <v>0</v>
      </c>
      <c r="I6220" s="80">
        <f>'Wind solar state wise profiles'!F6223/'Wind solar state wise profiles'!F$8772</f>
        <v>0</v>
      </c>
      <c r="J6220" s="80">
        <f>'Wind solar state wise profiles'!G6223/'Wind solar state wise profiles'!G$8772</f>
        <v>0</v>
      </c>
      <c r="K6220" s="80">
        <f>'Wind solar state wise profiles'!H6223/'Wind solar state wise profiles'!H$8772</f>
        <v>0</v>
      </c>
      <c r="L6220" s="80">
        <f>'Wind solar state wise profiles'!I6223/'Wind solar state wise profiles'!I$8772</f>
        <v>0</v>
      </c>
      <c r="M6220" s="80">
        <f>'Wind solar state wise profiles'!J6223/'Wind solar state wise profiles'!J$8772</f>
        <v>0</v>
      </c>
      <c r="N6220" s="80">
        <f>'Wind solar state wise profiles'!K6223/'Wind solar state wise profiles'!K$8772</f>
        <v>0</v>
      </c>
      <c r="O6220" s="80">
        <f>'Wind solar state wise profiles'!L6223/'Wind solar state wise profiles'!L$8772</f>
        <v>0</v>
      </c>
      <c r="P6220" s="80">
        <f>'Wind solar state wise profiles'!M6223/'Wind solar state wise profiles'!M$8772</f>
        <v>0</v>
      </c>
      <c r="Q6220" s="80">
        <f>'Wind solar state wise profiles'!N6223/'Wind solar state wise profiles'!N$8772</f>
        <v>0</v>
      </c>
      <c r="R6220" s="80">
        <f>'Wind solar state wise profiles'!O6223/'Wind solar state wise profiles'!O$8772</f>
        <v>0</v>
      </c>
      <c r="S6220" s="80">
        <f>'Wind solar state wise profiles'!P6223/'Wind solar state wise profiles'!P$8772</f>
        <v>0</v>
      </c>
      <c r="T6220" s="80">
        <f>'Wind solar state wise profiles'!Q6223/'Wind solar state wise profiles'!Q$8772</f>
        <v>0</v>
      </c>
      <c r="U6220" s="80">
        <f>'Wind solar state wise profiles'!R6223/'Wind solar state wise profiles'!R$8772</f>
        <v>0</v>
      </c>
      <c r="V6220" s="80">
        <f>'Wind solar state wise profiles'!S6223/'Wind solar state wise profiles'!S$8772</f>
        <v>0</v>
      </c>
      <c r="W6220" s="80">
        <f>'Wind solar state wise profiles'!T6223/'Wind solar state wise profiles'!T$8772</f>
        <v>0</v>
      </c>
      <c r="X6220" s="80">
        <f>'Wind solar state wise profiles'!U6223/'Wind solar state wise profiles'!U$8772</f>
        <v>0</v>
      </c>
      <c r="Y6220" s="80">
        <f>'Wind solar state wise profiles'!V6223/'Wind solar state wise profiles'!V$8772</f>
        <v>0</v>
      </c>
      <c r="Z6220" s="80">
        <f>'Wind solar state wise profiles'!W6223/'Wind solar state wise profiles'!W$8772</f>
        <v>0</v>
      </c>
      <c r="AA6220" s="80">
        <f>'Wind solar state wise profiles'!X6223/'Wind solar state wise profiles'!X$8772</f>
        <v>0</v>
      </c>
      <c r="AB6220" s="80">
        <f t="shared" si="562"/>
        <v>0</v>
      </c>
      <c r="AC6220" s="80">
        <f t="shared" si="562"/>
        <v>0</v>
      </c>
      <c r="AD6220" s="80">
        <f t="shared" si="562"/>
        <v>0</v>
      </c>
      <c r="AE6220" s="80">
        <f t="shared" si="562"/>
        <v>0</v>
      </c>
      <c r="AF6220" s="80">
        <f t="shared" si="562"/>
        <v>0</v>
      </c>
      <c r="AG6220" s="80"/>
      <c r="AH6220" s="80">
        <f>'Wind solar state wise profiles'!Y6223/'Wind solar state wise profiles'!Y$8772</f>
        <v>0.3759024410416667</v>
      </c>
      <c r="AI6220" s="80">
        <f>'Wind solar state wise profiles'!Z6223/'Wind solar state wise profiles'!Z$8772</f>
        <v>0.56813535996168585</v>
      </c>
      <c r="AJ6220" s="80">
        <f>'Wind solar state wise profiles'!AA6223/'Wind solar state wise profiles'!AA$8772</f>
        <v>0.56813535999999998</v>
      </c>
      <c r="AK6220" s="80">
        <f>'Wind solar state wise profiles'!AB6223/'Wind solar state wise profiles'!AB$8772</f>
        <v>8.462769398324449E-2</v>
      </c>
      <c r="AL6220" s="80">
        <f>'Wind solar state wise profiles'!AC6223/'Wind solar state wise profiles'!AC$8772</f>
        <v>0.40253926500732068</v>
      </c>
      <c r="AM6220" s="80">
        <f>'Wind solar state wise profiles'!AD6223/'Wind solar state wise profiles'!AD$8772</f>
        <v>0.167918605</v>
      </c>
      <c r="AN6220" s="80">
        <f>'Wind solar state wise profiles'!AE6223/'Wind solar state wise profiles'!AE$8772</f>
        <v>0.41834256700831557</v>
      </c>
      <c r="AO6220" s="80">
        <f>'Wind solar state wise profiles'!AF6223/'Wind solar state wise profiles'!AF$8772</f>
        <v>0.70302120698983694</v>
      </c>
      <c r="AP6220" s="80">
        <f>'Wind solar state wise profiles'!AG6223/'Wind solar state wise profiles'!AG$8772</f>
        <v>0.20756244700000001</v>
      </c>
      <c r="AQ6220" s="80">
        <f>'Wind solar state wise profiles'!AH6223/'Wind solar state wise profiles'!AH$8772</f>
        <v>0.47524122502805838</v>
      </c>
      <c r="AR6220" s="80">
        <f>'Wind solar state wise profiles'!AI6223/'Wind solar state wise profiles'!AI$8772</f>
        <v>0.40340324899211216</v>
      </c>
      <c r="AS6220" s="80">
        <f>'Wind solar state wise profiles'!AJ6223/'Wind solar state wise profiles'!AJ$8772</f>
        <v>5.3660004999999997E-2</v>
      </c>
      <c r="AT6220" s="80">
        <f>'Wind solar state wise profiles'!AK6223/'Wind solar state wise profiles'!AK$8772</f>
        <v>0.24199764497924234</v>
      </c>
      <c r="AU6220" s="80">
        <f>'Wind solar state wise profiles'!AL6223/'Wind solar state wise profiles'!AL$8772</f>
        <v>0.77909433401015238</v>
      </c>
      <c r="AV6220" s="80">
        <f>'Wind solar state wise profiles'!AM6223/'Wind solar state wise profiles'!AM$8772</f>
        <v>0.19226595897361554</v>
      </c>
      <c r="AW6220" s="80">
        <f>'Wind solar state wise profiles'!AN6223/'Wind solar state wise profiles'!AN$8772</f>
        <v>0.23695008005187454</v>
      </c>
      <c r="AX6220" s="80">
        <f>'Wind solar state wise profiles'!AO6223/'Wind solar state wise profiles'!AO$8772</f>
        <v>0.2998262630075188</v>
      </c>
      <c r="AY6220" s="80">
        <f>'Wind solar state wise profiles'!AP6223/'Wind solar state wise profiles'!AP$8772</f>
        <v>0.29982626299999998</v>
      </c>
      <c r="AZ6220" s="80">
        <f>'Wind solar state wise profiles'!AQ6223/'Wind solar state wise profiles'!AQ$8772</f>
        <v>0.15191909300000001</v>
      </c>
      <c r="BA6220" s="80">
        <f>'Wind solar state wise profiles'!AR6223/'Wind solar state wise profiles'!AR$8772</f>
        <v>0.15191909299311462</v>
      </c>
      <c r="BB6220">
        <f t="shared" si="565"/>
        <v>0.28052807074941544</v>
      </c>
      <c r="BC6220">
        <f t="shared" si="565"/>
        <v>0.52206382971156462</v>
      </c>
      <c r="BD6220">
        <f t="shared" si="565"/>
        <v>0.20300662233122496</v>
      </c>
      <c r="BE6220">
        <f t="shared" si="565"/>
        <v>0.21348363059273423</v>
      </c>
      <c r="BF6220">
        <f t="shared" si="566"/>
        <v>0.21348363059273423</v>
      </c>
    </row>
    <row r="6221" spans="1:58" x14ac:dyDescent="0.25">
      <c r="A6221" s="83">
        <v>47833.041666666664</v>
      </c>
      <c r="B6221" s="83" t="str">
        <f t="shared" si="564"/>
        <v>WINTER</v>
      </c>
      <c r="C6221" t="str">
        <f t="shared" si="563"/>
        <v>NIGHT</v>
      </c>
      <c r="E6221" s="80">
        <f>'Wind solar state wise profiles'!B6224/'Wind solar state wise profiles'!$B$8772</f>
        <v>0</v>
      </c>
      <c r="F6221" s="80">
        <f>'Wind solar state wise profiles'!C6224/'Wind solar state wise profiles'!C$8772</f>
        <v>0</v>
      </c>
      <c r="G6221" s="80">
        <f>'Wind solar state wise profiles'!D6224/'Wind solar state wise profiles'!D$8772</f>
        <v>0</v>
      </c>
      <c r="H6221" s="80">
        <f>'Wind solar state wise profiles'!E6224/'Wind solar state wise profiles'!E$8772</f>
        <v>0</v>
      </c>
      <c r="I6221" s="80">
        <f>'Wind solar state wise profiles'!F6224/'Wind solar state wise profiles'!F$8772</f>
        <v>0</v>
      </c>
      <c r="J6221" s="80">
        <f>'Wind solar state wise profiles'!G6224/'Wind solar state wise profiles'!G$8772</f>
        <v>0</v>
      </c>
      <c r="K6221" s="80">
        <f>'Wind solar state wise profiles'!H6224/'Wind solar state wise profiles'!H$8772</f>
        <v>0</v>
      </c>
      <c r="L6221" s="80">
        <f>'Wind solar state wise profiles'!I6224/'Wind solar state wise profiles'!I$8772</f>
        <v>0</v>
      </c>
      <c r="M6221" s="80">
        <f>'Wind solar state wise profiles'!J6224/'Wind solar state wise profiles'!J$8772</f>
        <v>0</v>
      </c>
      <c r="N6221" s="80">
        <f>'Wind solar state wise profiles'!K6224/'Wind solar state wise profiles'!K$8772</f>
        <v>0</v>
      </c>
      <c r="O6221" s="80">
        <f>'Wind solar state wise profiles'!L6224/'Wind solar state wise profiles'!L$8772</f>
        <v>0</v>
      </c>
      <c r="P6221" s="80">
        <f>'Wind solar state wise profiles'!M6224/'Wind solar state wise profiles'!M$8772</f>
        <v>0</v>
      </c>
      <c r="Q6221" s="80">
        <f>'Wind solar state wise profiles'!N6224/'Wind solar state wise profiles'!N$8772</f>
        <v>0</v>
      </c>
      <c r="R6221" s="80">
        <f>'Wind solar state wise profiles'!O6224/'Wind solar state wise profiles'!O$8772</f>
        <v>0</v>
      </c>
      <c r="S6221" s="80">
        <f>'Wind solar state wise profiles'!P6224/'Wind solar state wise profiles'!P$8772</f>
        <v>0</v>
      </c>
      <c r="T6221" s="80">
        <f>'Wind solar state wise profiles'!Q6224/'Wind solar state wise profiles'!Q$8772</f>
        <v>0</v>
      </c>
      <c r="U6221" s="80">
        <f>'Wind solar state wise profiles'!R6224/'Wind solar state wise profiles'!R$8772</f>
        <v>0</v>
      </c>
      <c r="V6221" s="80">
        <f>'Wind solar state wise profiles'!S6224/'Wind solar state wise profiles'!S$8772</f>
        <v>0</v>
      </c>
      <c r="W6221" s="80">
        <f>'Wind solar state wise profiles'!T6224/'Wind solar state wise profiles'!T$8772</f>
        <v>0</v>
      </c>
      <c r="X6221" s="80">
        <f>'Wind solar state wise profiles'!U6224/'Wind solar state wise profiles'!U$8772</f>
        <v>0</v>
      </c>
      <c r="Y6221" s="80">
        <f>'Wind solar state wise profiles'!V6224/'Wind solar state wise profiles'!V$8772</f>
        <v>0</v>
      </c>
      <c r="Z6221" s="80">
        <f>'Wind solar state wise profiles'!W6224/'Wind solar state wise profiles'!W$8772</f>
        <v>0</v>
      </c>
      <c r="AA6221" s="80">
        <f>'Wind solar state wise profiles'!X6224/'Wind solar state wise profiles'!X$8772</f>
        <v>0</v>
      </c>
      <c r="AB6221" s="80">
        <f t="shared" si="562"/>
        <v>0</v>
      </c>
      <c r="AC6221" s="80">
        <f t="shared" si="562"/>
        <v>0</v>
      </c>
      <c r="AD6221" s="80">
        <f t="shared" si="562"/>
        <v>0</v>
      </c>
      <c r="AE6221" s="80">
        <f t="shared" si="562"/>
        <v>0</v>
      </c>
      <c r="AF6221" s="80">
        <f t="shared" si="562"/>
        <v>0</v>
      </c>
      <c r="AG6221" s="80"/>
      <c r="AH6221" s="80">
        <f>'Wind solar state wise profiles'!Y6224/'Wind solar state wise profiles'!Y$8772</f>
        <v>0.34350749697916666</v>
      </c>
      <c r="AI6221" s="80">
        <f>'Wind solar state wise profiles'!Z6224/'Wind solar state wise profiles'!Z$8772</f>
        <v>0.60867417701149429</v>
      </c>
      <c r="AJ6221" s="80">
        <f>'Wind solar state wise profiles'!AA6224/'Wind solar state wise profiles'!AA$8772</f>
        <v>0.60867417700000004</v>
      </c>
      <c r="AK6221" s="80">
        <f>'Wind solar state wise profiles'!AB6224/'Wind solar state wise profiles'!AB$8772</f>
        <v>8.6133636024371671E-2</v>
      </c>
      <c r="AL6221" s="80">
        <f>'Wind solar state wise profiles'!AC6224/'Wind solar state wise profiles'!AC$8772</f>
        <v>0.42194689709265842</v>
      </c>
      <c r="AM6221" s="80">
        <f>'Wind solar state wise profiles'!AD6224/'Wind solar state wise profiles'!AD$8772</f>
        <v>0.17489716395348837</v>
      </c>
      <c r="AN6221" s="80">
        <f>'Wind solar state wise profiles'!AE6224/'Wind solar state wise profiles'!AE$8772</f>
        <v>0.35302292303229549</v>
      </c>
      <c r="AO6221" s="80">
        <f>'Wind solar state wise profiles'!AF6224/'Wind solar state wise profiles'!AF$8772</f>
        <v>0.74768819404840237</v>
      </c>
      <c r="AP6221" s="80">
        <f>'Wind solar state wise profiles'!AG6224/'Wind solar state wise profiles'!AG$8772</f>
        <v>0.53610677699999998</v>
      </c>
      <c r="AQ6221" s="80">
        <f>'Wind solar state wise profiles'!AH6224/'Wind solar state wise profiles'!AH$8772</f>
        <v>0.56216075701459034</v>
      </c>
      <c r="AR6221" s="80">
        <f>'Wind solar state wise profiles'!AI6224/'Wind solar state wise profiles'!AI$8772</f>
        <v>0.40660948799298857</v>
      </c>
      <c r="AS6221" s="80">
        <f>'Wind solar state wise profiles'!AJ6224/'Wind solar state wise profiles'!AJ$8772</f>
        <v>6.9973940999999998E-2</v>
      </c>
      <c r="AT6221" s="80">
        <f>'Wind solar state wise profiles'!AK6224/'Wind solar state wise profiles'!AK$8772</f>
        <v>0.24685112999481057</v>
      </c>
      <c r="AU6221" s="80">
        <f>'Wind solar state wise profiles'!AL6224/'Wind solar state wise profiles'!AL$8772</f>
        <v>0.83328146802030456</v>
      </c>
      <c r="AV6221" s="80">
        <f>'Wind solar state wise profiles'!AM6224/'Wind solar state wise profiles'!AM$8772</f>
        <v>0.21370631603363294</v>
      </c>
      <c r="AW6221" s="80">
        <f>'Wind solar state wise profiles'!AN6224/'Wind solar state wise profiles'!AN$8772</f>
        <v>0.38977732704550816</v>
      </c>
      <c r="AX6221" s="80">
        <f>'Wind solar state wise profiles'!AO6224/'Wind solar state wise profiles'!AO$8772</f>
        <v>0.37520288398496238</v>
      </c>
      <c r="AY6221" s="80">
        <f>'Wind solar state wise profiles'!AP6224/'Wind solar state wise profiles'!AP$8772</f>
        <v>0.37520288399999996</v>
      </c>
      <c r="AZ6221" s="80">
        <f>'Wind solar state wise profiles'!AQ6224/'Wind solar state wise profiles'!AQ$8772</f>
        <v>0.172592416</v>
      </c>
      <c r="BA6221" s="80">
        <f>'Wind solar state wise profiles'!AR6224/'Wind solar state wise profiles'!AR$8772</f>
        <v>0.17259241599837991</v>
      </c>
      <c r="BB6221">
        <f t="shared" si="565"/>
        <v>0.29617351917468471</v>
      </c>
      <c r="BC6221">
        <f t="shared" si="565"/>
        <v>0.55469866428497216</v>
      </c>
      <c r="BD6221">
        <f t="shared" si="565"/>
        <v>0.24259407875736841</v>
      </c>
      <c r="BE6221">
        <f t="shared" si="565"/>
        <v>0.2569265275481688</v>
      </c>
      <c r="BF6221">
        <f t="shared" si="566"/>
        <v>0.2569265275481688</v>
      </c>
    </row>
    <row r="6222" spans="1:58" x14ac:dyDescent="0.25">
      <c r="A6222" s="83">
        <v>47833.083333333336</v>
      </c>
      <c r="B6222" s="83" t="str">
        <f t="shared" si="564"/>
        <v>WINTER</v>
      </c>
      <c r="C6222" t="str">
        <f t="shared" si="563"/>
        <v>NIGHT</v>
      </c>
      <c r="E6222" s="80">
        <f>'Wind solar state wise profiles'!B6225/'Wind solar state wise profiles'!$B$8772</f>
        <v>0</v>
      </c>
      <c r="F6222" s="80">
        <f>'Wind solar state wise profiles'!C6225/'Wind solar state wise profiles'!C$8772</f>
        <v>0</v>
      </c>
      <c r="G6222" s="80">
        <f>'Wind solar state wise profiles'!D6225/'Wind solar state wise profiles'!D$8772</f>
        <v>0</v>
      </c>
      <c r="H6222" s="80">
        <f>'Wind solar state wise profiles'!E6225/'Wind solar state wise profiles'!E$8772</f>
        <v>0</v>
      </c>
      <c r="I6222" s="80">
        <f>'Wind solar state wise profiles'!F6225/'Wind solar state wise profiles'!F$8772</f>
        <v>0</v>
      </c>
      <c r="J6222" s="80">
        <f>'Wind solar state wise profiles'!G6225/'Wind solar state wise profiles'!G$8772</f>
        <v>0</v>
      </c>
      <c r="K6222" s="80">
        <f>'Wind solar state wise profiles'!H6225/'Wind solar state wise profiles'!H$8772</f>
        <v>0</v>
      </c>
      <c r="L6222" s="80">
        <f>'Wind solar state wise profiles'!I6225/'Wind solar state wise profiles'!I$8772</f>
        <v>0</v>
      </c>
      <c r="M6222" s="80">
        <f>'Wind solar state wise profiles'!J6225/'Wind solar state wise profiles'!J$8772</f>
        <v>0</v>
      </c>
      <c r="N6222" s="80">
        <f>'Wind solar state wise profiles'!K6225/'Wind solar state wise profiles'!K$8772</f>
        <v>0</v>
      </c>
      <c r="O6222" s="80">
        <f>'Wind solar state wise profiles'!L6225/'Wind solar state wise profiles'!L$8772</f>
        <v>0</v>
      </c>
      <c r="P6222" s="80">
        <f>'Wind solar state wise profiles'!M6225/'Wind solar state wise profiles'!M$8772</f>
        <v>0</v>
      </c>
      <c r="Q6222" s="80">
        <f>'Wind solar state wise profiles'!N6225/'Wind solar state wise profiles'!N$8772</f>
        <v>0</v>
      </c>
      <c r="R6222" s="80">
        <f>'Wind solar state wise profiles'!O6225/'Wind solar state wise profiles'!O$8772</f>
        <v>0</v>
      </c>
      <c r="S6222" s="80">
        <f>'Wind solar state wise profiles'!P6225/'Wind solar state wise profiles'!P$8772</f>
        <v>0</v>
      </c>
      <c r="T6222" s="80">
        <f>'Wind solar state wise profiles'!Q6225/'Wind solar state wise profiles'!Q$8772</f>
        <v>0</v>
      </c>
      <c r="U6222" s="80">
        <f>'Wind solar state wise profiles'!R6225/'Wind solar state wise profiles'!R$8772</f>
        <v>0</v>
      </c>
      <c r="V6222" s="80">
        <f>'Wind solar state wise profiles'!S6225/'Wind solar state wise profiles'!S$8772</f>
        <v>0</v>
      </c>
      <c r="W6222" s="80">
        <f>'Wind solar state wise profiles'!T6225/'Wind solar state wise profiles'!T$8772</f>
        <v>0</v>
      </c>
      <c r="X6222" s="80">
        <f>'Wind solar state wise profiles'!U6225/'Wind solar state wise profiles'!U$8772</f>
        <v>0</v>
      </c>
      <c r="Y6222" s="80">
        <f>'Wind solar state wise profiles'!V6225/'Wind solar state wise profiles'!V$8772</f>
        <v>0</v>
      </c>
      <c r="Z6222" s="80">
        <f>'Wind solar state wise profiles'!W6225/'Wind solar state wise profiles'!W$8772</f>
        <v>0</v>
      </c>
      <c r="AA6222" s="80">
        <f>'Wind solar state wise profiles'!X6225/'Wind solar state wise profiles'!X$8772</f>
        <v>0</v>
      </c>
      <c r="AB6222" s="80">
        <f t="shared" si="562"/>
        <v>0</v>
      </c>
      <c r="AC6222" s="80">
        <f t="shared" si="562"/>
        <v>0</v>
      </c>
      <c r="AD6222" s="80">
        <f t="shared" si="562"/>
        <v>0</v>
      </c>
      <c r="AE6222" s="80">
        <f t="shared" si="562"/>
        <v>0</v>
      </c>
      <c r="AF6222" s="80">
        <f t="shared" si="562"/>
        <v>0</v>
      </c>
      <c r="AG6222" s="80"/>
      <c r="AH6222" s="80">
        <f>'Wind solar state wise profiles'!Y6225/'Wind solar state wise profiles'!Y$8772</f>
        <v>0.32106148802083334</v>
      </c>
      <c r="AI6222" s="80">
        <f>'Wind solar state wise profiles'!Z6225/'Wind solar state wise profiles'!Z$8772</f>
        <v>0.61539857107279694</v>
      </c>
      <c r="AJ6222" s="80">
        <f>'Wind solar state wise profiles'!AA6225/'Wind solar state wise profiles'!AA$8772</f>
        <v>0.61539857099999995</v>
      </c>
      <c r="AK6222" s="80">
        <f>'Wind solar state wise profiles'!AB6225/'Wind solar state wise profiles'!AB$8772</f>
        <v>8.3800633968012184E-2</v>
      </c>
      <c r="AL6222" s="80">
        <f>'Wind solar state wise profiles'!AC6225/'Wind solar state wise profiles'!AC$8772</f>
        <v>0.42178584793976154</v>
      </c>
      <c r="AM6222" s="80">
        <f>'Wind solar state wise profiles'!AD6225/'Wind solar state wise profiles'!AD$8772</f>
        <v>0.22086563104651163</v>
      </c>
      <c r="AN6222" s="80">
        <f>'Wind solar state wise profiles'!AE6225/'Wind solar state wise profiles'!AE$8772</f>
        <v>0.27476809804679947</v>
      </c>
      <c r="AO6222" s="80">
        <f>'Wind solar state wise profiles'!AF6225/'Wind solar state wise profiles'!AF$8772</f>
        <v>0.78082404328434596</v>
      </c>
      <c r="AP6222" s="80">
        <f>'Wind solar state wise profiles'!AG6225/'Wind solar state wise profiles'!AG$8772</f>
        <v>0.66966819799999999</v>
      </c>
      <c r="AQ6222" s="80">
        <f>'Wind solar state wise profiles'!AH6225/'Wind solar state wise profiles'!AH$8772</f>
        <v>0.59441193201859865</v>
      </c>
      <c r="AR6222" s="80">
        <f>'Wind solar state wise profiles'!AI6225/'Wind solar state wise profiles'!AI$8772</f>
        <v>0.40512048098159509</v>
      </c>
      <c r="AS6222" s="80">
        <f>'Wind solar state wise profiles'!AJ6225/'Wind solar state wise profiles'!AJ$8772</f>
        <v>9.3749204000000003E-2</v>
      </c>
      <c r="AT6222" s="80">
        <f>'Wind solar state wise profiles'!AK6225/'Wind solar state wise profiles'!AK$8772</f>
        <v>0.25592643999740533</v>
      </c>
      <c r="AU6222" s="80">
        <f>'Wind solar state wise profiles'!AL6225/'Wind solar state wise profiles'!AL$8772</f>
        <v>0.82962580697969546</v>
      </c>
      <c r="AV6222" s="80">
        <f>'Wind solar state wise profiles'!AM6225/'Wind solar state wise profiles'!AM$8772</f>
        <v>0.20988313496665698</v>
      </c>
      <c r="AW6222" s="80">
        <f>'Wind solar state wise profiles'!AN6225/'Wind solar state wise profiles'!AN$8772</f>
        <v>0.37515279002593727</v>
      </c>
      <c r="AX6222" s="80">
        <f>'Wind solar state wise profiles'!AO6225/'Wind solar state wise profiles'!AO$8772</f>
        <v>0.3730409580075188</v>
      </c>
      <c r="AY6222" s="80">
        <f>'Wind solar state wise profiles'!AP6225/'Wind solar state wise profiles'!AP$8772</f>
        <v>0.37304095799999998</v>
      </c>
      <c r="AZ6222" s="80">
        <f>'Wind solar state wise profiles'!AQ6225/'Wind solar state wise profiles'!AQ$8772</f>
        <v>0.16887808699999998</v>
      </c>
      <c r="BA6222" s="80">
        <f>'Wind solar state wise profiles'!AR6225/'Wind solar state wise profiles'!AR$8772</f>
        <v>0.16887808699878493</v>
      </c>
      <c r="BB6222">
        <f t="shared" si="565"/>
        <v>0.29826367506995821</v>
      </c>
      <c r="BC6222">
        <f t="shared" si="565"/>
        <v>0.5648573674216314</v>
      </c>
      <c r="BD6222">
        <f t="shared" si="565"/>
        <v>0.2458305249752592</v>
      </c>
      <c r="BE6222">
        <f t="shared" si="565"/>
        <v>0.2538583671789969</v>
      </c>
      <c r="BF6222">
        <f t="shared" si="566"/>
        <v>0.2538583671789969</v>
      </c>
    </row>
    <row r="6223" spans="1:58" x14ac:dyDescent="0.25">
      <c r="A6223" s="83">
        <v>47833.125</v>
      </c>
      <c r="B6223" s="83" t="str">
        <f t="shared" si="564"/>
        <v>WINTER</v>
      </c>
      <c r="C6223" t="str">
        <f t="shared" si="563"/>
        <v>NIGHT</v>
      </c>
      <c r="E6223" s="80">
        <f>'Wind solar state wise profiles'!B6226/'Wind solar state wise profiles'!$B$8772</f>
        <v>0</v>
      </c>
      <c r="F6223" s="80">
        <f>'Wind solar state wise profiles'!C6226/'Wind solar state wise profiles'!C$8772</f>
        <v>0</v>
      </c>
      <c r="G6223" s="80">
        <f>'Wind solar state wise profiles'!D6226/'Wind solar state wise profiles'!D$8772</f>
        <v>0</v>
      </c>
      <c r="H6223" s="80">
        <f>'Wind solar state wise profiles'!E6226/'Wind solar state wise profiles'!E$8772</f>
        <v>0</v>
      </c>
      <c r="I6223" s="80">
        <f>'Wind solar state wise profiles'!F6226/'Wind solar state wise profiles'!F$8772</f>
        <v>0</v>
      </c>
      <c r="J6223" s="80">
        <f>'Wind solar state wise profiles'!G6226/'Wind solar state wise profiles'!G$8772</f>
        <v>0</v>
      </c>
      <c r="K6223" s="80">
        <f>'Wind solar state wise profiles'!H6226/'Wind solar state wise profiles'!H$8772</f>
        <v>0</v>
      </c>
      <c r="L6223" s="80">
        <f>'Wind solar state wise profiles'!I6226/'Wind solar state wise profiles'!I$8772</f>
        <v>0</v>
      </c>
      <c r="M6223" s="80">
        <f>'Wind solar state wise profiles'!J6226/'Wind solar state wise profiles'!J$8772</f>
        <v>0</v>
      </c>
      <c r="N6223" s="80">
        <f>'Wind solar state wise profiles'!K6226/'Wind solar state wise profiles'!K$8772</f>
        <v>0</v>
      </c>
      <c r="O6223" s="80">
        <f>'Wind solar state wise profiles'!L6226/'Wind solar state wise profiles'!L$8772</f>
        <v>0</v>
      </c>
      <c r="P6223" s="80">
        <f>'Wind solar state wise profiles'!M6226/'Wind solar state wise profiles'!M$8772</f>
        <v>0</v>
      </c>
      <c r="Q6223" s="80">
        <f>'Wind solar state wise profiles'!N6226/'Wind solar state wise profiles'!N$8772</f>
        <v>0</v>
      </c>
      <c r="R6223" s="80">
        <f>'Wind solar state wise profiles'!O6226/'Wind solar state wise profiles'!O$8772</f>
        <v>0</v>
      </c>
      <c r="S6223" s="80">
        <f>'Wind solar state wise profiles'!P6226/'Wind solar state wise profiles'!P$8772</f>
        <v>0</v>
      </c>
      <c r="T6223" s="80">
        <f>'Wind solar state wise profiles'!Q6226/'Wind solar state wise profiles'!Q$8772</f>
        <v>0</v>
      </c>
      <c r="U6223" s="80">
        <f>'Wind solar state wise profiles'!R6226/'Wind solar state wise profiles'!R$8772</f>
        <v>0</v>
      </c>
      <c r="V6223" s="80">
        <f>'Wind solar state wise profiles'!S6226/'Wind solar state wise profiles'!S$8772</f>
        <v>0</v>
      </c>
      <c r="W6223" s="80">
        <f>'Wind solar state wise profiles'!T6226/'Wind solar state wise profiles'!T$8772</f>
        <v>0</v>
      </c>
      <c r="X6223" s="80">
        <f>'Wind solar state wise profiles'!U6226/'Wind solar state wise profiles'!U$8772</f>
        <v>0</v>
      </c>
      <c r="Y6223" s="80">
        <f>'Wind solar state wise profiles'!V6226/'Wind solar state wise profiles'!V$8772</f>
        <v>0</v>
      </c>
      <c r="Z6223" s="80">
        <f>'Wind solar state wise profiles'!W6226/'Wind solar state wise profiles'!W$8772</f>
        <v>0</v>
      </c>
      <c r="AA6223" s="80">
        <f>'Wind solar state wise profiles'!X6226/'Wind solar state wise profiles'!X$8772</f>
        <v>0</v>
      </c>
      <c r="AB6223" s="80">
        <f t="shared" si="562"/>
        <v>0</v>
      </c>
      <c r="AC6223" s="80">
        <f t="shared" si="562"/>
        <v>0</v>
      </c>
      <c r="AD6223" s="80">
        <f t="shared" si="562"/>
        <v>0</v>
      </c>
      <c r="AE6223" s="80">
        <f t="shared" si="562"/>
        <v>0</v>
      </c>
      <c r="AF6223" s="80">
        <f t="shared" si="562"/>
        <v>0</v>
      </c>
      <c r="AG6223" s="80"/>
      <c r="AH6223" s="80">
        <f>'Wind solar state wise profiles'!Y6226/'Wind solar state wise profiles'!Y$8772</f>
        <v>0.311876865</v>
      </c>
      <c r="AI6223" s="80">
        <f>'Wind solar state wise profiles'!Z6226/'Wind solar state wise profiles'!Z$8772</f>
        <v>0.57819434904214562</v>
      </c>
      <c r="AJ6223" s="80">
        <f>'Wind solar state wise profiles'!AA6226/'Wind solar state wise profiles'!AA$8772</f>
        <v>0.578194349</v>
      </c>
      <c r="AK6223" s="80">
        <f>'Wind solar state wise profiles'!AB6226/'Wind solar state wise profiles'!AB$8772</f>
        <v>5.1307080997715158E-2</v>
      </c>
      <c r="AL6223" s="80">
        <f>'Wind solar state wise profiles'!AC6226/'Wind solar state wise profiles'!AC$8772</f>
        <v>0.38799165906714078</v>
      </c>
      <c r="AM6223" s="80">
        <f>'Wind solar state wise profiles'!AD6226/'Wind solar state wise profiles'!AD$8772</f>
        <v>0.2664573189534884</v>
      </c>
      <c r="AN6223" s="80">
        <f>'Wind solar state wise profiles'!AE6226/'Wind solar state wise profiles'!AE$8772</f>
        <v>9.3567904003094185E-2</v>
      </c>
      <c r="AO6223" s="80">
        <f>'Wind solar state wise profiles'!AF6226/'Wind solar state wise profiles'!AF$8772</f>
        <v>0.78848255172918047</v>
      </c>
      <c r="AP6223" s="80">
        <f>'Wind solar state wise profiles'!AG6226/'Wind solar state wise profiles'!AG$8772</f>
        <v>0.59103283900000003</v>
      </c>
      <c r="AQ6223" s="80">
        <f>'Wind solar state wise profiles'!AH6226/'Wind solar state wise profiles'!AH$8772</f>
        <v>0.46584222198172204</v>
      </c>
      <c r="AR6223" s="80">
        <f>'Wind solar state wise profiles'!AI6226/'Wind solar state wise profiles'!AI$8772</f>
        <v>0.29372939596844871</v>
      </c>
      <c r="AS6223" s="80">
        <f>'Wind solar state wise profiles'!AJ6226/'Wind solar state wise profiles'!AJ$8772</f>
        <v>4.2024323000000002E-2</v>
      </c>
      <c r="AT6223" s="80">
        <f>'Wind solar state wise profiles'!AK6226/'Wind solar state wise profiles'!AK$8772</f>
        <v>0.14103825901660613</v>
      </c>
      <c r="AU6223" s="80">
        <f>'Wind solar state wise profiles'!AL6226/'Wind solar state wise profiles'!AL$8772</f>
        <v>0.74489646205583759</v>
      </c>
      <c r="AV6223" s="80">
        <f>'Wind solar state wise profiles'!AM6226/'Wind solar state wise profiles'!AM$8772</f>
        <v>0.12499893396636706</v>
      </c>
      <c r="AW6223" s="80">
        <f>'Wind solar state wise profiles'!AN6226/'Wind solar state wise profiles'!AN$8772</f>
        <v>0.19198610198066493</v>
      </c>
      <c r="AX6223" s="80">
        <f>'Wind solar state wise profiles'!AO6226/'Wind solar state wise profiles'!AO$8772</f>
        <v>0.16843304898496239</v>
      </c>
      <c r="AY6223" s="80">
        <f>'Wind solar state wise profiles'!AP6226/'Wind solar state wise profiles'!AP$8772</f>
        <v>0.168433049</v>
      </c>
      <c r="AZ6223" s="80">
        <f>'Wind solar state wise profiles'!AQ6226/'Wind solar state wise profiles'!AQ$8772</f>
        <v>0.19471728599999999</v>
      </c>
      <c r="BA6223" s="80">
        <f>'Wind solar state wise profiles'!AR6226/'Wind solar state wise profiles'!AR$8772</f>
        <v>0.19471728600648036</v>
      </c>
      <c r="BB6223">
        <f t="shared" si="565"/>
        <v>0.26688798132556446</v>
      </c>
      <c r="BC6223">
        <f t="shared" si="565"/>
        <v>0.47810796654368887</v>
      </c>
      <c r="BD6223">
        <f t="shared" si="565"/>
        <v>0.13877049625876683</v>
      </c>
      <c r="BE6223">
        <f t="shared" si="565"/>
        <v>0.18377679611707604</v>
      </c>
      <c r="BF6223">
        <f t="shared" si="566"/>
        <v>0.18377679611707604</v>
      </c>
    </row>
    <row r="6224" spans="1:58" x14ac:dyDescent="0.25">
      <c r="A6224" s="83">
        <v>47833.166666666664</v>
      </c>
      <c r="B6224" s="83" t="str">
        <f t="shared" si="564"/>
        <v>WINTER</v>
      </c>
      <c r="C6224" t="str">
        <f t="shared" si="563"/>
        <v>NIGHT</v>
      </c>
      <c r="E6224" s="80">
        <f>'Wind solar state wise profiles'!B6227/'Wind solar state wise profiles'!$B$8772</f>
        <v>0</v>
      </c>
      <c r="F6224" s="80">
        <f>'Wind solar state wise profiles'!C6227/'Wind solar state wise profiles'!C$8772</f>
        <v>0</v>
      </c>
      <c r="G6224" s="80">
        <f>'Wind solar state wise profiles'!D6227/'Wind solar state wise profiles'!D$8772</f>
        <v>0</v>
      </c>
      <c r="H6224" s="80">
        <f>'Wind solar state wise profiles'!E6227/'Wind solar state wise profiles'!E$8772</f>
        <v>0</v>
      </c>
      <c r="I6224" s="80">
        <f>'Wind solar state wise profiles'!F6227/'Wind solar state wise profiles'!F$8772</f>
        <v>0</v>
      </c>
      <c r="J6224" s="80">
        <f>'Wind solar state wise profiles'!G6227/'Wind solar state wise profiles'!G$8772</f>
        <v>0</v>
      </c>
      <c r="K6224" s="80">
        <f>'Wind solar state wise profiles'!H6227/'Wind solar state wise profiles'!H$8772</f>
        <v>0</v>
      </c>
      <c r="L6224" s="80">
        <f>'Wind solar state wise profiles'!I6227/'Wind solar state wise profiles'!I$8772</f>
        <v>0</v>
      </c>
      <c r="M6224" s="80">
        <f>'Wind solar state wise profiles'!J6227/'Wind solar state wise profiles'!J$8772</f>
        <v>0</v>
      </c>
      <c r="N6224" s="80">
        <f>'Wind solar state wise profiles'!K6227/'Wind solar state wise profiles'!K$8772</f>
        <v>0</v>
      </c>
      <c r="O6224" s="80">
        <f>'Wind solar state wise profiles'!L6227/'Wind solar state wise profiles'!L$8772</f>
        <v>0</v>
      </c>
      <c r="P6224" s="80">
        <f>'Wind solar state wise profiles'!M6227/'Wind solar state wise profiles'!M$8772</f>
        <v>0</v>
      </c>
      <c r="Q6224" s="80">
        <f>'Wind solar state wise profiles'!N6227/'Wind solar state wise profiles'!N$8772</f>
        <v>0</v>
      </c>
      <c r="R6224" s="80">
        <f>'Wind solar state wise profiles'!O6227/'Wind solar state wise profiles'!O$8772</f>
        <v>0</v>
      </c>
      <c r="S6224" s="80">
        <f>'Wind solar state wise profiles'!P6227/'Wind solar state wise profiles'!P$8772</f>
        <v>0</v>
      </c>
      <c r="T6224" s="80">
        <f>'Wind solar state wise profiles'!Q6227/'Wind solar state wise profiles'!Q$8772</f>
        <v>0</v>
      </c>
      <c r="U6224" s="80">
        <f>'Wind solar state wise profiles'!R6227/'Wind solar state wise profiles'!R$8772</f>
        <v>0</v>
      </c>
      <c r="V6224" s="80">
        <f>'Wind solar state wise profiles'!S6227/'Wind solar state wise profiles'!S$8772</f>
        <v>0</v>
      </c>
      <c r="W6224" s="80">
        <f>'Wind solar state wise profiles'!T6227/'Wind solar state wise profiles'!T$8772</f>
        <v>0</v>
      </c>
      <c r="X6224" s="80">
        <f>'Wind solar state wise profiles'!U6227/'Wind solar state wise profiles'!U$8772</f>
        <v>0</v>
      </c>
      <c r="Y6224" s="80">
        <f>'Wind solar state wise profiles'!V6227/'Wind solar state wise profiles'!V$8772</f>
        <v>0</v>
      </c>
      <c r="Z6224" s="80">
        <f>'Wind solar state wise profiles'!W6227/'Wind solar state wise profiles'!W$8772</f>
        <v>0</v>
      </c>
      <c r="AA6224" s="80">
        <f>'Wind solar state wise profiles'!X6227/'Wind solar state wise profiles'!X$8772</f>
        <v>0</v>
      </c>
      <c r="AB6224" s="80">
        <f t="shared" si="562"/>
        <v>0</v>
      </c>
      <c r="AC6224" s="80">
        <f t="shared" si="562"/>
        <v>0</v>
      </c>
      <c r="AD6224" s="80">
        <f t="shared" si="562"/>
        <v>0</v>
      </c>
      <c r="AE6224" s="80">
        <f t="shared" si="562"/>
        <v>0</v>
      </c>
      <c r="AF6224" s="80">
        <f t="shared" si="562"/>
        <v>0</v>
      </c>
      <c r="AG6224" s="80"/>
      <c r="AH6224" s="80">
        <f>'Wind solar state wise profiles'!Y6227/'Wind solar state wise profiles'!Y$8772</f>
        <v>0.16476969104166667</v>
      </c>
      <c r="AI6224" s="80">
        <f>'Wind solar state wise profiles'!Z6227/'Wind solar state wise profiles'!Z$8772</f>
        <v>0.27626449099616857</v>
      </c>
      <c r="AJ6224" s="80">
        <f>'Wind solar state wise profiles'!AA6227/'Wind solar state wise profiles'!AA$8772</f>
        <v>0.276264491</v>
      </c>
      <c r="AK6224" s="80">
        <f>'Wind solar state wise profiles'!AB6227/'Wind solar state wise profiles'!AB$8772</f>
        <v>1.1695105003808074E-2</v>
      </c>
      <c r="AL6224" s="80">
        <f>'Wind solar state wise profiles'!AC6227/'Wind solar state wise profiles'!AC$8772</f>
        <v>0.11318126599037859</v>
      </c>
      <c r="AM6224" s="80">
        <f>'Wind solar state wise profiles'!AD6227/'Wind solar state wise profiles'!AD$8772</f>
        <v>0.22694466697674417</v>
      </c>
      <c r="AN6224" s="80">
        <f>'Wind solar state wise profiles'!AE6227/'Wind solar state wise profiles'!AE$8772</f>
        <v>9.74024E-2</v>
      </c>
      <c r="AO6224" s="80">
        <f>'Wind solar state wise profiles'!AF6227/'Wind solar state wise profiles'!AF$8772</f>
        <v>0.57387817496527016</v>
      </c>
      <c r="AP6224" s="80">
        <f>'Wind solar state wise profiles'!AG6227/'Wind solar state wise profiles'!AG$8772</f>
        <v>0.38095517200000001</v>
      </c>
      <c r="AQ6224" s="80">
        <f>'Wind solar state wise profiles'!AH6227/'Wind solar state wise profiles'!AH$8772</f>
        <v>0.16895810301426967</v>
      </c>
      <c r="AR6224" s="80">
        <f>'Wind solar state wise profiles'!AI6227/'Wind solar state wise profiles'!AI$8772</f>
        <v>0.17804442497808939</v>
      </c>
      <c r="AS6224" s="80">
        <f>'Wind solar state wise profiles'!AJ6227/'Wind solar state wise profiles'!AJ$8772</f>
        <v>7.2561162999999998E-2</v>
      </c>
      <c r="AT6224" s="80">
        <f>'Wind solar state wise profiles'!AK6227/'Wind solar state wise profiles'!AK$8772</f>
        <v>0.14107548501556824</v>
      </c>
      <c r="AU6224" s="80">
        <f>'Wind solar state wise profiles'!AL6227/'Wind solar state wise profiles'!AL$8772</f>
        <v>0.6741599600253807</v>
      </c>
      <c r="AV6224" s="80">
        <f>'Wind solar state wise profiles'!AM6227/'Wind solar state wise profiles'!AM$8772</f>
        <v>0.132130133009568</v>
      </c>
      <c r="AW6224" s="80">
        <f>'Wind solar state wise profiles'!AN6227/'Wind solar state wise profiles'!AN$8772</f>
        <v>0.17491691994812544</v>
      </c>
      <c r="AX6224" s="80">
        <f>'Wind solar state wise profiles'!AO6227/'Wind solar state wise profiles'!AO$8772</f>
        <v>0.15936437300751879</v>
      </c>
      <c r="AY6224" s="80">
        <f>'Wind solar state wise profiles'!AP6227/'Wind solar state wise profiles'!AP$8772</f>
        <v>0.159364373</v>
      </c>
      <c r="AZ6224" s="80">
        <f>'Wind solar state wise profiles'!AQ6227/'Wind solar state wise profiles'!AQ$8772</f>
        <v>0.24902521899999999</v>
      </c>
      <c r="BA6224" s="80">
        <f>'Wind solar state wise profiles'!AR6227/'Wind solar state wise profiles'!AR$8772</f>
        <v>0.24902521891454032</v>
      </c>
      <c r="BB6224">
        <f t="shared" si="565"/>
        <v>0.11117783916663472</v>
      </c>
      <c r="BC6224">
        <f t="shared" si="565"/>
        <v>0.29233003663930363</v>
      </c>
      <c r="BD6224">
        <f t="shared" si="565"/>
        <v>0.14184113548255237</v>
      </c>
      <c r="BE6224">
        <f t="shared" si="565"/>
        <v>0.21170499626415654</v>
      </c>
      <c r="BF6224">
        <f t="shared" si="566"/>
        <v>0.21170499626415654</v>
      </c>
    </row>
    <row r="6225" spans="1:58" x14ac:dyDescent="0.25">
      <c r="A6225" s="83">
        <v>47833.208333333336</v>
      </c>
      <c r="B6225" s="83" t="str">
        <f t="shared" si="564"/>
        <v>WINTER</v>
      </c>
      <c r="C6225" t="str">
        <f t="shared" si="563"/>
        <v>NIGHT</v>
      </c>
      <c r="E6225" s="80">
        <f>'Wind solar state wise profiles'!B6228/'Wind solar state wise profiles'!$B$8772</f>
        <v>0</v>
      </c>
      <c r="F6225" s="80">
        <f>'Wind solar state wise profiles'!C6228/'Wind solar state wise profiles'!C$8772</f>
        <v>0</v>
      </c>
      <c r="G6225" s="80">
        <f>'Wind solar state wise profiles'!D6228/'Wind solar state wise profiles'!D$8772</f>
        <v>0</v>
      </c>
      <c r="H6225" s="80">
        <f>'Wind solar state wise profiles'!E6228/'Wind solar state wise profiles'!E$8772</f>
        <v>0</v>
      </c>
      <c r="I6225" s="80">
        <f>'Wind solar state wise profiles'!F6228/'Wind solar state wise profiles'!F$8772</f>
        <v>0</v>
      </c>
      <c r="J6225" s="80">
        <f>'Wind solar state wise profiles'!G6228/'Wind solar state wise profiles'!G$8772</f>
        <v>0</v>
      </c>
      <c r="K6225" s="80">
        <f>'Wind solar state wise profiles'!H6228/'Wind solar state wise profiles'!H$8772</f>
        <v>0</v>
      </c>
      <c r="L6225" s="80">
        <f>'Wind solar state wise profiles'!I6228/'Wind solar state wise profiles'!I$8772</f>
        <v>0</v>
      </c>
      <c r="M6225" s="80">
        <f>'Wind solar state wise profiles'!J6228/'Wind solar state wise profiles'!J$8772</f>
        <v>0</v>
      </c>
      <c r="N6225" s="80">
        <f>'Wind solar state wise profiles'!K6228/'Wind solar state wise profiles'!K$8772</f>
        <v>0</v>
      </c>
      <c r="O6225" s="80">
        <f>'Wind solar state wise profiles'!L6228/'Wind solar state wise profiles'!L$8772</f>
        <v>0</v>
      </c>
      <c r="P6225" s="80">
        <f>'Wind solar state wise profiles'!M6228/'Wind solar state wise profiles'!M$8772</f>
        <v>0</v>
      </c>
      <c r="Q6225" s="80">
        <f>'Wind solar state wise profiles'!N6228/'Wind solar state wise profiles'!N$8772</f>
        <v>0</v>
      </c>
      <c r="R6225" s="80">
        <f>'Wind solar state wise profiles'!O6228/'Wind solar state wise profiles'!O$8772</f>
        <v>0</v>
      </c>
      <c r="S6225" s="80">
        <f>'Wind solar state wise profiles'!P6228/'Wind solar state wise profiles'!P$8772</f>
        <v>0</v>
      </c>
      <c r="T6225" s="80">
        <f>'Wind solar state wise profiles'!Q6228/'Wind solar state wise profiles'!Q$8772</f>
        <v>0</v>
      </c>
      <c r="U6225" s="80">
        <f>'Wind solar state wise profiles'!R6228/'Wind solar state wise profiles'!R$8772</f>
        <v>0</v>
      </c>
      <c r="V6225" s="80">
        <f>'Wind solar state wise profiles'!S6228/'Wind solar state wise profiles'!S$8772</f>
        <v>0</v>
      </c>
      <c r="W6225" s="80">
        <f>'Wind solar state wise profiles'!T6228/'Wind solar state wise profiles'!T$8772</f>
        <v>0</v>
      </c>
      <c r="X6225" s="80">
        <f>'Wind solar state wise profiles'!U6228/'Wind solar state wise profiles'!U$8772</f>
        <v>0</v>
      </c>
      <c r="Y6225" s="80">
        <f>'Wind solar state wise profiles'!V6228/'Wind solar state wise profiles'!V$8772</f>
        <v>0</v>
      </c>
      <c r="Z6225" s="80">
        <f>'Wind solar state wise profiles'!W6228/'Wind solar state wise profiles'!W$8772</f>
        <v>0</v>
      </c>
      <c r="AA6225" s="80">
        <f>'Wind solar state wise profiles'!X6228/'Wind solar state wise profiles'!X$8772</f>
        <v>0</v>
      </c>
      <c r="AB6225" s="80">
        <f t="shared" si="562"/>
        <v>0</v>
      </c>
      <c r="AC6225" s="80">
        <f t="shared" si="562"/>
        <v>0</v>
      </c>
      <c r="AD6225" s="80">
        <f t="shared" si="562"/>
        <v>0</v>
      </c>
      <c r="AE6225" s="80">
        <f t="shared" si="562"/>
        <v>0</v>
      </c>
      <c r="AF6225" s="80">
        <f t="shared" si="562"/>
        <v>0</v>
      </c>
      <c r="AG6225" s="80"/>
      <c r="AH6225" s="80">
        <f>'Wind solar state wise profiles'!Y6228/'Wind solar state wise profiles'!Y$8772</f>
        <v>7.1838667000000009E-2</v>
      </c>
      <c r="AI6225" s="80">
        <f>'Wind solar state wise profiles'!Z6228/'Wind solar state wise profiles'!Z$8772</f>
        <v>0.13501019</v>
      </c>
      <c r="AJ6225" s="80">
        <f>'Wind solar state wise profiles'!AA6228/'Wind solar state wise profiles'!AA$8772</f>
        <v>0.13501019</v>
      </c>
      <c r="AK6225" s="80">
        <f>'Wind solar state wise profiles'!AB6228/'Wind solar state wise profiles'!AB$8772</f>
        <v>1.8005213998476773E-2</v>
      </c>
      <c r="AL6225" s="80">
        <f>'Wind solar state wise profiles'!AC6228/'Wind solar state wise profiles'!AC$8772</f>
        <v>8.4018958000418323E-2</v>
      </c>
      <c r="AM6225" s="80">
        <f>'Wind solar state wise profiles'!AD6228/'Wind solar state wise profiles'!AD$8772</f>
        <v>0.19233597499999999</v>
      </c>
      <c r="AN6225" s="80">
        <f>'Wind solar state wise profiles'!AE6228/'Wind solar state wise profiles'!AE$8772</f>
        <v>8.0234322993618254E-2</v>
      </c>
      <c r="AO6225" s="80">
        <f>'Wind solar state wise profiles'!AF6228/'Wind solar state wise profiles'!AF$8772</f>
        <v>0.36320751202749141</v>
      </c>
      <c r="AP6225" s="80">
        <f>'Wind solar state wise profiles'!AG6228/'Wind solar state wise profiles'!AG$8772</f>
        <v>0.54739704099999997</v>
      </c>
      <c r="AQ6225" s="80">
        <f>'Wind solar state wise profiles'!AH6228/'Wind solar state wise profiles'!AH$8772</f>
        <v>0.11689518799102132</v>
      </c>
      <c r="AR6225" s="80">
        <f>'Wind solar state wise profiles'!AI6228/'Wind solar state wise profiles'!AI$8772</f>
        <v>0.16246161796669589</v>
      </c>
      <c r="AS6225" s="80">
        <f>'Wind solar state wise profiles'!AJ6228/'Wind solar state wise profiles'!AJ$8772</f>
        <v>0.100647924</v>
      </c>
      <c r="AT6225" s="80">
        <f>'Wind solar state wise profiles'!AK6228/'Wind solar state wise profiles'!AK$8772</f>
        <v>0.22966118098079916</v>
      </c>
      <c r="AU6225" s="80">
        <f>'Wind solar state wise profiles'!AL6228/'Wind solar state wise profiles'!AL$8772</f>
        <v>0.74253437804568523</v>
      </c>
      <c r="AV6225" s="80">
        <f>'Wind solar state wise profiles'!AM6228/'Wind solar state wise profiles'!AM$8772</f>
        <v>0.17361359198318355</v>
      </c>
      <c r="AW6225" s="80">
        <f>'Wind solar state wise profiles'!AN6228/'Wind solar state wise profiles'!AN$8772</f>
        <v>0.13412679403442584</v>
      </c>
      <c r="AX6225" s="80">
        <f>'Wind solar state wise profiles'!AO6228/'Wind solar state wise profiles'!AO$8772</f>
        <v>0.16233348398496239</v>
      </c>
      <c r="AY6225" s="80">
        <f>'Wind solar state wise profiles'!AP6228/'Wind solar state wise profiles'!AP$8772</f>
        <v>0.162333484</v>
      </c>
      <c r="AZ6225" s="80">
        <f>'Wind solar state wise profiles'!AQ6228/'Wind solar state wise profiles'!AQ$8772</f>
        <v>0.25137911899999998</v>
      </c>
      <c r="BA6225" s="80">
        <f>'Wind solar state wise profiles'!AR6228/'Wind solar state wise profiles'!AR$8772</f>
        <v>0.2513791190765492</v>
      </c>
      <c r="BB6225">
        <f t="shared" si="565"/>
        <v>6.8431867226281279E-2</v>
      </c>
      <c r="BC6225">
        <f t="shared" si="565"/>
        <v>0.20347763505129404</v>
      </c>
      <c r="BD6225">
        <f t="shared" si="565"/>
        <v>0.18208325437588746</v>
      </c>
      <c r="BE6225">
        <f t="shared" si="565"/>
        <v>0.21431497031916458</v>
      </c>
      <c r="BF6225">
        <f t="shared" si="566"/>
        <v>0.21431497031916458</v>
      </c>
    </row>
    <row r="6226" spans="1:58" x14ac:dyDescent="0.25">
      <c r="A6226" s="83">
        <v>47833.25</v>
      </c>
      <c r="B6226" s="83" t="str">
        <f t="shared" si="564"/>
        <v>WINTER</v>
      </c>
      <c r="C6226" t="str">
        <f t="shared" si="563"/>
        <v>EARLY</v>
      </c>
      <c r="E6226" s="80">
        <f>'Wind solar state wise profiles'!B6229/'Wind solar state wise profiles'!$B$8772</f>
        <v>0</v>
      </c>
      <c r="F6226" s="80">
        <f>'Wind solar state wise profiles'!C6229/'Wind solar state wise profiles'!C$8772</f>
        <v>0</v>
      </c>
      <c r="G6226" s="80">
        <f>'Wind solar state wise profiles'!D6229/'Wind solar state wise profiles'!D$8772</f>
        <v>0</v>
      </c>
      <c r="H6226" s="80">
        <f>'Wind solar state wise profiles'!E6229/'Wind solar state wise profiles'!E$8772</f>
        <v>0</v>
      </c>
      <c r="I6226" s="80">
        <f>'Wind solar state wise profiles'!F6229/'Wind solar state wise profiles'!F$8772</f>
        <v>0</v>
      </c>
      <c r="J6226" s="80">
        <f>'Wind solar state wise profiles'!G6229/'Wind solar state wise profiles'!G$8772</f>
        <v>0</v>
      </c>
      <c r="K6226" s="80">
        <f>'Wind solar state wise profiles'!H6229/'Wind solar state wise profiles'!H$8772</f>
        <v>0</v>
      </c>
      <c r="L6226" s="80">
        <f>'Wind solar state wise profiles'!I6229/'Wind solar state wise profiles'!I$8772</f>
        <v>0</v>
      </c>
      <c r="M6226" s="80">
        <f>'Wind solar state wise profiles'!J6229/'Wind solar state wise profiles'!J$8772</f>
        <v>0</v>
      </c>
      <c r="N6226" s="80">
        <f>'Wind solar state wise profiles'!K6229/'Wind solar state wise profiles'!K$8772</f>
        <v>0</v>
      </c>
      <c r="O6226" s="80">
        <f>'Wind solar state wise profiles'!L6229/'Wind solar state wise profiles'!L$8772</f>
        <v>0</v>
      </c>
      <c r="P6226" s="80">
        <f>'Wind solar state wise profiles'!M6229/'Wind solar state wise profiles'!M$8772</f>
        <v>0</v>
      </c>
      <c r="Q6226" s="80">
        <f>'Wind solar state wise profiles'!N6229/'Wind solar state wise profiles'!N$8772</f>
        <v>0</v>
      </c>
      <c r="R6226" s="80">
        <f>'Wind solar state wise profiles'!O6229/'Wind solar state wise profiles'!O$8772</f>
        <v>0</v>
      </c>
      <c r="S6226" s="80">
        <f>'Wind solar state wise profiles'!P6229/'Wind solar state wise profiles'!P$8772</f>
        <v>0</v>
      </c>
      <c r="T6226" s="80">
        <f>'Wind solar state wise profiles'!Q6229/'Wind solar state wise profiles'!Q$8772</f>
        <v>0</v>
      </c>
      <c r="U6226" s="80">
        <f>'Wind solar state wise profiles'!R6229/'Wind solar state wise profiles'!R$8772</f>
        <v>0</v>
      </c>
      <c r="V6226" s="80">
        <f>'Wind solar state wise profiles'!S6229/'Wind solar state wise profiles'!S$8772</f>
        <v>0</v>
      </c>
      <c r="W6226" s="80">
        <f>'Wind solar state wise profiles'!T6229/'Wind solar state wise profiles'!T$8772</f>
        <v>0</v>
      </c>
      <c r="X6226" s="80">
        <f>'Wind solar state wise profiles'!U6229/'Wind solar state wise profiles'!U$8772</f>
        <v>0</v>
      </c>
      <c r="Y6226" s="80">
        <f>'Wind solar state wise profiles'!V6229/'Wind solar state wise profiles'!V$8772</f>
        <v>5.1844869017254311E-2</v>
      </c>
      <c r="Z6226" s="80">
        <f>'Wind solar state wise profiles'!W6229/'Wind solar state wise profiles'!W$8772</f>
        <v>0</v>
      </c>
      <c r="AA6226" s="80">
        <f>'Wind solar state wise profiles'!X6229/'Wind solar state wise profiles'!X$8772</f>
        <v>0</v>
      </c>
      <c r="AB6226" s="80">
        <f t="shared" si="562"/>
        <v>0</v>
      </c>
      <c r="AC6226" s="80">
        <f t="shared" si="562"/>
        <v>0</v>
      </c>
      <c r="AD6226" s="80">
        <f t="shared" si="562"/>
        <v>0</v>
      </c>
      <c r="AE6226" s="80">
        <f t="shared" si="562"/>
        <v>0</v>
      </c>
      <c r="AF6226" s="80">
        <f t="shared" si="562"/>
        <v>5.1844869017254311E-2</v>
      </c>
      <c r="AG6226" s="80"/>
      <c r="AH6226" s="80">
        <f>'Wind solar state wise profiles'!Y6229/'Wind solar state wise profiles'!Y$8772</f>
        <v>9.0378188999999998E-2</v>
      </c>
      <c r="AI6226" s="80">
        <f>'Wind solar state wise profiles'!Z6229/'Wind solar state wise profiles'!Z$8772</f>
        <v>0.19599458390804597</v>
      </c>
      <c r="AJ6226" s="80">
        <f>'Wind solar state wise profiles'!AA6229/'Wind solar state wise profiles'!AA$8772</f>
        <v>0.195994584</v>
      </c>
      <c r="AK6226" s="80">
        <f>'Wind solar state wise profiles'!AB6229/'Wind solar state wise profiles'!AB$8772</f>
        <v>4.5466225003808078E-2</v>
      </c>
      <c r="AL6226" s="80">
        <f>'Wind solar state wise profiles'!AC6229/'Wind solar state wise profiles'!AC$8772</f>
        <v>0.1151201760092031</v>
      </c>
      <c r="AM6226" s="80">
        <f>'Wind solar state wise profiles'!AD6229/'Wind solar state wise profiles'!AD$8772</f>
        <v>0.18272581104651162</v>
      </c>
      <c r="AN6226" s="80">
        <f>'Wind solar state wise profiles'!AE6229/'Wind solar state wise profiles'!AE$8772</f>
        <v>4.5510674995165347E-2</v>
      </c>
      <c r="AO6226" s="80">
        <f>'Wind solar state wise profiles'!AF6229/'Wind solar state wise profiles'!AF$8772</f>
        <v>0.48330990897126563</v>
      </c>
      <c r="AP6226" s="80">
        <f>'Wind solar state wise profiles'!AG6229/'Wind solar state wise profiles'!AG$8772</f>
        <v>0.57435951200000002</v>
      </c>
      <c r="AQ6226" s="80">
        <f>'Wind solar state wise profiles'!AH6229/'Wind solar state wise profiles'!AH$8772</f>
        <v>0.14459104096520764</v>
      </c>
      <c r="AR6226" s="80">
        <f>'Wind solar state wise profiles'!AI6229/'Wind solar state wise profiles'!AI$8772</f>
        <v>0.14864492199824714</v>
      </c>
      <c r="AS6226" s="80">
        <f>'Wind solar state wise profiles'!AJ6229/'Wind solar state wise profiles'!AJ$8772</f>
        <v>0.119182885</v>
      </c>
      <c r="AT6226" s="80">
        <f>'Wind solar state wise profiles'!AK6229/'Wind solar state wise profiles'!AK$8772</f>
        <v>0.27953261001556823</v>
      </c>
      <c r="AU6226" s="80">
        <f>'Wind solar state wise profiles'!AL6229/'Wind solar state wise profiles'!AL$8772</f>
        <v>0.75437445799492386</v>
      </c>
      <c r="AV6226" s="80">
        <f>'Wind solar state wise profiles'!AM6229/'Wind solar state wise profiles'!AM$8772</f>
        <v>0.19253943396636705</v>
      </c>
      <c r="AW6226" s="80">
        <f>'Wind solar state wise profiles'!AN6229/'Wind solar state wise profiles'!AN$8772</f>
        <v>8.2320930995048336E-2</v>
      </c>
      <c r="AX6226" s="80">
        <f>'Wind solar state wise profiles'!AO6229/'Wind solar state wise profiles'!AO$8772</f>
        <v>0.11985097101503758</v>
      </c>
      <c r="AY6226" s="80">
        <f>'Wind solar state wise profiles'!AP6229/'Wind solar state wise profiles'!AP$8772</f>
        <v>0.119850971</v>
      </c>
      <c r="AZ6226" s="80">
        <f>'Wind solar state wise profiles'!AQ6229/'Wind solar state wise profiles'!AQ$8772</f>
        <v>0.235752129</v>
      </c>
      <c r="BA6226" s="80">
        <f>'Wind solar state wise profiles'!AR6229/'Wind solar state wise profiles'!AR$8772</f>
        <v>0.235752128999595</v>
      </c>
      <c r="BB6226">
        <f t="shared" si="565"/>
        <v>0.10458322135331774</v>
      </c>
      <c r="BC6226">
        <f t="shared" si="565"/>
        <v>0.24211122875050309</v>
      </c>
      <c r="BD6226">
        <f t="shared" si="565"/>
        <v>0.1981778976076761</v>
      </c>
      <c r="BE6226">
        <f t="shared" si="565"/>
        <v>0.18750969965436093</v>
      </c>
      <c r="BF6226">
        <f t="shared" si="566"/>
        <v>0.18750969965436093</v>
      </c>
    </row>
    <row r="6227" spans="1:58" x14ac:dyDescent="0.25">
      <c r="A6227" s="83">
        <v>47833.291666666664</v>
      </c>
      <c r="B6227" s="83" t="str">
        <f t="shared" si="564"/>
        <v>WINTER</v>
      </c>
      <c r="C6227" t="str">
        <f t="shared" si="563"/>
        <v>EARLY</v>
      </c>
      <c r="E6227" s="80">
        <f>'Wind solar state wise profiles'!B6230/'Wind solar state wise profiles'!$B$8772</f>
        <v>0</v>
      </c>
      <c r="F6227" s="80">
        <f>'Wind solar state wise profiles'!C6230/'Wind solar state wise profiles'!C$8772</f>
        <v>0</v>
      </c>
      <c r="G6227" s="80">
        <f>'Wind solar state wise profiles'!D6230/'Wind solar state wise profiles'!D$8772</f>
        <v>0</v>
      </c>
      <c r="H6227" s="80">
        <f>'Wind solar state wise profiles'!E6230/'Wind solar state wise profiles'!E$8772</f>
        <v>0</v>
      </c>
      <c r="I6227" s="80">
        <f>'Wind solar state wise profiles'!F6230/'Wind solar state wise profiles'!F$8772</f>
        <v>0</v>
      </c>
      <c r="J6227" s="80">
        <f>'Wind solar state wise profiles'!G6230/'Wind solar state wise profiles'!G$8772</f>
        <v>0</v>
      </c>
      <c r="K6227" s="80">
        <f>'Wind solar state wise profiles'!H6230/'Wind solar state wise profiles'!H$8772</f>
        <v>4.2585781000000003E-2</v>
      </c>
      <c r="L6227" s="80">
        <f>'Wind solar state wise profiles'!I6230/'Wind solar state wise profiles'!I$8772</f>
        <v>0</v>
      </c>
      <c r="M6227" s="80">
        <f>'Wind solar state wise profiles'!J6230/'Wind solar state wise profiles'!J$8772</f>
        <v>0.13593880501950861</v>
      </c>
      <c r="N6227" s="80">
        <f>'Wind solar state wise profiles'!K6230/'Wind solar state wise profiles'!K$8772</f>
        <v>0</v>
      </c>
      <c r="O6227" s="80">
        <f>'Wind solar state wise profiles'!L6230/'Wind solar state wise profiles'!L$8772</f>
        <v>4.1556043004878043E-2</v>
      </c>
      <c r="P6227" s="80">
        <f>'Wind solar state wise profiles'!M6230/'Wind solar state wise profiles'!M$8772</f>
        <v>0</v>
      </c>
      <c r="Q6227" s="80">
        <f>'Wind solar state wise profiles'!N6230/'Wind solar state wise profiles'!N$8772</f>
        <v>2.2210096001919078E-2</v>
      </c>
      <c r="R6227" s="80">
        <f>'Wind solar state wise profiles'!O6230/'Wind solar state wise profiles'!O$8772</f>
        <v>0.1133130940029112</v>
      </c>
      <c r="S6227" s="80">
        <f>'Wind solar state wise profiles'!P6230/'Wind solar state wise profiles'!P$8772</f>
        <v>8.4506180011995793E-2</v>
      </c>
      <c r="T6227" s="80">
        <f>'Wind solar state wise profiles'!Q6230/'Wind solar state wise profiles'!Q$8772</f>
        <v>0.10149301100952382</v>
      </c>
      <c r="U6227" s="80">
        <f>'Wind solar state wise profiles'!R6230/'Wind solar state wise profiles'!R$8772</f>
        <v>0.10849379001571902</v>
      </c>
      <c r="V6227" s="80">
        <f>'Wind solar state wise profiles'!S6230/'Wind solar state wise profiles'!S$8772</f>
        <v>0.12302727504553736</v>
      </c>
      <c r="W6227" s="80">
        <f>'Wind solar state wise profiles'!T6230/'Wind solar state wise profiles'!T$8772</f>
        <v>0.13766784900511653</v>
      </c>
      <c r="X6227" s="80">
        <f>'Wind solar state wise profiles'!U6230/'Wind solar state wise profiles'!U$8772</f>
        <v>0.16076971297055875</v>
      </c>
      <c r="Y6227" s="80">
        <f>'Wind solar state wise profiles'!V6230/'Wind solar state wise profiles'!V$8772</f>
        <v>0.26094605498874718</v>
      </c>
      <c r="Z6227" s="80">
        <f>'Wind solar state wise profiles'!W6230/'Wind solar state wise profiles'!W$8772</f>
        <v>0.13376701894267676</v>
      </c>
      <c r="AA6227" s="80">
        <f>'Wind solar state wise profiles'!X6230/'Wind solar state wise profiles'!X$8772</f>
        <v>9.0000000000000011E-2</v>
      </c>
      <c r="AB6227" s="80">
        <f t="shared" si="562"/>
        <v>1.0309590583752606E-2</v>
      </c>
      <c r="AC6227" s="80">
        <f t="shared" si="562"/>
        <v>3.2062913972548165E-2</v>
      </c>
      <c r="AD6227" s="80">
        <f t="shared" si="562"/>
        <v>9.844645403387832E-2</v>
      </c>
      <c r="AE6227" s="80">
        <f t="shared" si="562"/>
        <v>0.13965966964552884</v>
      </c>
      <c r="AF6227" s="80">
        <f t="shared" si="562"/>
        <v>0.26094605498874718</v>
      </c>
      <c r="AG6227" s="80"/>
      <c r="AH6227" s="80">
        <f>'Wind solar state wise profiles'!Y6230/'Wind solar state wise profiles'!Y$8772</f>
        <v>3.6685156000000003E-2</v>
      </c>
      <c r="AI6227" s="80">
        <f>'Wind solar state wise profiles'!Z6230/'Wind solar state wise profiles'!Z$8772</f>
        <v>1.7588494E-2</v>
      </c>
      <c r="AJ6227" s="80">
        <f>'Wind solar state wise profiles'!AA6230/'Wind solar state wise profiles'!AA$8772</f>
        <v>1.7588494E-2</v>
      </c>
      <c r="AK6227" s="80">
        <f>'Wind solar state wise profiles'!AB6230/'Wind solar state wise profiles'!AB$8772</f>
        <v>5.6450900997715152E-2</v>
      </c>
      <c r="AL6227" s="80">
        <f>'Wind solar state wise profiles'!AC6230/'Wind solar state wise profiles'!AC$8772</f>
        <v>8.2351022003764901E-2</v>
      </c>
      <c r="AM6227" s="80">
        <f>'Wind solar state wise profiles'!AD6230/'Wind solar state wise profiles'!AD$8772</f>
        <v>0.11338065</v>
      </c>
      <c r="AN6227" s="80">
        <f>'Wind solar state wise profiles'!AE6230/'Wind solar state wise profiles'!AE$8772</f>
        <v>4.3584315993038095E-2</v>
      </c>
      <c r="AO6227" s="80">
        <f>'Wind solar state wise profiles'!AF6230/'Wind solar state wise profiles'!AF$8772</f>
        <v>0.42773912999926889</v>
      </c>
      <c r="AP6227" s="80">
        <f>'Wind solar state wise profiles'!AG6230/'Wind solar state wise profiles'!AG$8772</f>
        <v>9.7619730000000002E-2</v>
      </c>
      <c r="AQ6227" s="80">
        <f>'Wind solar state wise profiles'!AH6230/'Wind solar state wise profiles'!AH$8772</f>
        <v>0.10015459098925765</v>
      </c>
      <c r="AR6227" s="80">
        <f>'Wind solar state wise profiles'!AI6230/'Wind solar state wise profiles'!AI$8772</f>
        <v>7.4673306003505691E-2</v>
      </c>
      <c r="AS6227" s="80">
        <f>'Wind solar state wise profiles'!AJ6230/'Wind solar state wise profiles'!AJ$8772</f>
        <v>0.11068678</v>
      </c>
      <c r="AT6227" s="80">
        <f>'Wind solar state wise profiles'!AK6230/'Wind solar state wise profiles'!AK$8772</f>
        <v>0.18125264601712507</v>
      </c>
      <c r="AU6227" s="80">
        <f>'Wind solar state wise profiles'!AL6230/'Wind solar state wise profiles'!AL$8772</f>
        <v>0.55973946802030461</v>
      </c>
      <c r="AV6227" s="80">
        <f>'Wind solar state wise profiles'!AM6230/'Wind solar state wise profiles'!AM$8772</f>
        <v>0.22506600500144969</v>
      </c>
      <c r="AW6227" s="80">
        <f>'Wind solar state wise profiles'!AN6230/'Wind solar state wise profiles'!AN$8772</f>
        <v>3.0409414996463099E-2</v>
      </c>
      <c r="AX6227" s="80">
        <f>'Wind solar state wise profiles'!AO6230/'Wind solar state wise profiles'!AO$8772</f>
        <v>4.9171408984962403E-2</v>
      </c>
      <c r="AY6227" s="80">
        <f>'Wind solar state wise profiles'!AP6230/'Wind solar state wise profiles'!AP$8772</f>
        <v>4.9171408999999999E-2</v>
      </c>
      <c r="AZ6227" s="80">
        <f>'Wind solar state wise profiles'!AQ6230/'Wind solar state wise profiles'!AQ$8772</f>
        <v>0.23711385499999998</v>
      </c>
      <c r="BA6227" s="80">
        <f>'Wind solar state wise profiles'!AR6230/'Wind solar state wise profiles'!AR$8772</f>
        <v>0.23711385500202511</v>
      </c>
      <c r="BB6227">
        <f t="shared" si="565"/>
        <v>5.2245893623490629E-2</v>
      </c>
      <c r="BC6227">
        <f t="shared" si="565"/>
        <v>0.19134901034211638</v>
      </c>
      <c r="BD6227">
        <f t="shared" si="565"/>
        <v>0.16100217277225592</v>
      </c>
      <c r="BE6227">
        <f t="shared" si="565"/>
        <v>0.15888512692307694</v>
      </c>
      <c r="BF6227">
        <f t="shared" si="566"/>
        <v>0.15888512692307694</v>
      </c>
    </row>
    <row r="6228" spans="1:58" x14ac:dyDescent="0.25">
      <c r="A6228" s="83">
        <v>47833.333333333336</v>
      </c>
      <c r="B6228" s="83" t="str">
        <f t="shared" si="564"/>
        <v>WINTER</v>
      </c>
      <c r="C6228" t="str">
        <f t="shared" si="563"/>
        <v>EARLY</v>
      </c>
      <c r="E6228" s="80">
        <f>'Wind solar state wise profiles'!B6231/'Wind solar state wise profiles'!$B$8772</f>
        <v>0.20454993497142859</v>
      </c>
      <c r="F6228" s="80">
        <f>'Wind solar state wise profiles'!C6231/'Wind solar state wise profiles'!C$8772</f>
        <v>0.17946938500000001</v>
      </c>
      <c r="G6228" s="80">
        <f>'Wind solar state wise profiles'!D6231/'Wind solar state wise profiles'!D$8772</f>
        <v>0.25324344500000001</v>
      </c>
      <c r="H6228" s="80">
        <f>'Wind solar state wise profiles'!E6231/'Wind solar state wise profiles'!E$8772</f>
        <v>0.18464072399741269</v>
      </c>
      <c r="I6228" s="80">
        <f>'Wind solar state wise profiles'!F6231/'Wind solar state wise profiles'!F$8772</f>
        <v>0.180952269</v>
      </c>
      <c r="J6228" s="80">
        <f>'Wind solar state wise profiles'!G6231/'Wind solar state wise profiles'!G$8772</f>
        <v>0.18959275102538523</v>
      </c>
      <c r="K6228" s="80">
        <f>'Wind solar state wise profiles'!H6231/'Wind solar state wise profiles'!H$8772</f>
        <v>0.21799543599999999</v>
      </c>
      <c r="L6228" s="80">
        <f>'Wind solar state wise profiles'!I6231/'Wind solar state wise profiles'!I$8772</f>
        <v>0.25324344500000001</v>
      </c>
      <c r="M6228" s="80">
        <f>'Wind solar state wise profiles'!J6231/'Wind solar state wise profiles'!J$8772</f>
        <v>0.29875956300748707</v>
      </c>
      <c r="N6228" s="80">
        <f>'Wind solar state wise profiles'!K6231/'Wind solar state wise profiles'!K$8772</f>
        <v>0.18006045203366058</v>
      </c>
      <c r="O6228" s="80">
        <f>'Wind solar state wise profiles'!L6231/'Wind solar state wise profiles'!L$8772</f>
        <v>0.21151447404878049</v>
      </c>
      <c r="P6228" s="80">
        <f>'Wind solar state wise profiles'!M6231/'Wind solar state wise profiles'!M$8772</f>
        <v>0.20775276298073203</v>
      </c>
      <c r="Q6228" s="80">
        <f>'Wind solar state wise profiles'!N6231/'Wind solar state wise profiles'!N$8772</f>
        <v>0.22427986702382854</v>
      </c>
      <c r="R6228" s="80">
        <f>'Wind solar state wise profiles'!O6231/'Wind solar state wise profiles'!O$8772</f>
        <v>0.25550838995633185</v>
      </c>
      <c r="S6228" s="80">
        <f>'Wind solar state wise profiles'!P6231/'Wind solar state wise profiles'!P$8772</f>
        <v>0.25370483498275603</v>
      </c>
      <c r="T6228" s="80">
        <f>'Wind solar state wise profiles'!Q6231/'Wind solar state wise profiles'!Q$8772</f>
        <v>0.25326352800000002</v>
      </c>
      <c r="U6228" s="80">
        <f>'Wind solar state wise profiles'!R6231/'Wind solar state wise profiles'!R$8772</f>
        <v>0.25703125497316925</v>
      </c>
      <c r="V6228" s="80">
        <f>'Wind solar state wise profiles'!S6231/'Wind solar state wise profiles'!S$8772</f>
        <v>0.224099565046496</v>
      </c>
      <c r="W6228" s="80">
        <f>'Wind solar state wise profiles'!T6231/'Wind solar state wise profiles'!T$8772</f>
        <v>0.24381385995830968</v>
      </c>
      <c r="X6228" s="80">
        <f>'Wind solar state wise profiles'!U6231/'Wind solar state wise profiles'!U$8772</f>
        <v>0.32598012496581902</v>
      </c>
      <c r="Y6228" s="80">
        <f>'Wind solar state wise profiles'!V6231/'Wind solar state wise profiles'!V$8772</f>
        <v>0.4226792370592648</v>
      </c>
      <c r="Z6228" s="80">
        <f>'Wind solar state wise profiles'!W6231/'Wind solar state wise profiles'!W$8772</f>
        <v>0.30913663798440011</v>
      </c>
      <c r="AA6228" s="80">
        <f>'Wind solar state wise profiles'!X6231/'Wind solar state wise profiles'!X$8772</f>
        <v>0.22</v>
      </c>
      <c r="AB6228" s="80">
        <f t="shared" si="562"/>
        <v>0.20044735063680189</v>
      </c>
      <c r="AC6228" s="80">
        <f t="shared" si="562"/>
        <v>0.22127287070741281</v>
      </c>
      <c r="AD6228" s="80">
        <f t="shared" si="562"/>
        <v>0.24698475866772343</v>
      </c>
      <c r="AE6228" s="80">
        <f t="shared" si="562"/>
        <v>0.27901406600299233</v>
      </c>
      <c r="AF6228" s="80">
        <f t="shared" si="562"/>
        <v>0.4226792370592648</v>
      </c>
      <c r="AG6228" s="80"/>
      <c r="AH6228" s="80">
        <f>'Wind solar state wise profiles'!Y6231/'Wind solar state wise profiles'!Y$8772</f>
        <v>3.7502319999999999E-2</v>
      </c>
      <c r="AI6228" s="80">
        <f>'Wind solar state wise profiles'!Z6231/'Wind solar state wise profiles'!Z$8772</f>
        <v>2.7287051992337167E-2</v>
      </c>
      <c r="AJ6228" s="80">
        <f>'Wind solar state wise profiles'!AA6231/'Wind solar state wise profiles'!AA$8772</f>
        <v>2.7287051999999999E-2</v>
      </c>
      <c r="AK6228" s="80">
        <f>'Wind solar state wise profiles'!AB6231/'Wind solar state wise profiles'!AB$8772</f>
        <v>5.3354346999238383E-2</v>
      </c>
      <c r="AL6228" s="80">
        <f>'Wind solar state wise profiles'!AC6231/'Wind solar state wise profiles'!AC$8772</f>
        <v>8.3422904998954189E-2</v>
      </c>
      <c r="AM6228" s="80">
        <f>'Wind solar state wise profiles'!AD6231/'Wind solar state wise profiles'!AD$8772</f>
        <v>7.8926711999999996E-2</v>
      </c>
      <c r="AN6228" s="80">
        <f>'Wind solar state wise profiles'!AE6231/'Wind solar state wise profiles'!AE$8772</f>
        <v>2.3066467994585189E-2</v>
      </c>
      <c r="AO6228" s="80">
        <f>'Wind solar state wise profiles'!AF6231/'Wind solar state wise profiles'!AF$8772</f>
        <v>0.43380816896980334</v>
      </c>
      <c r="AP6228" s="80">
        <f>'Wind solar state wise profiles'!AG6231/'Wind solar state wise profiles'!AG$8772</f>
        <v>2.4417380999999998E-2</v>
      </c>
      <c r="AQ6228" s="80">
        <f>'Wind solar state wise profiles'!AH6231/'Wind solar state wise profiles'!AH$8772</f>
        <v>5.7912214999198339E-2</v>
      </c>
      <c r="AR6228" s="80">
        <f>'Wind solar state wise profiles'!AI6231/'Wind solar state wise profiles'!AI$8772</f>
        <v>4.927876099912358E-2</v>
      </c>
      <c r="AS6228" s="80">
        <f>'Wind solar state wise profiles'!AJ6231/'Wind solar state wise profiles'!AJ$8772</f>
        <v>0.103252082</v>
      </c>
      <c r="AT6228" s="80">
        <f>'Wind solar state wise profiles'!AK6231/'Wind solar state wise profiles'!AK$8772</f>
        <v>0.13679900797872341</v>
      </c>
      <c r="AU6228" s="80">
        <f>'Wind solar state wise profiles'!AL6231/'Wind solar state wise profiles'!AL$8772</f>
        <v>0.34368766700507614</v>
      </c>
      <c r="AV6228" s="80">
        <f>'Wind solar state wise profiles'!AM6231/'Wind solar state wise profiles'!AM$8772</f>
        <v>0.2715608479994201</v>
      </c>
      <c r="AW6228" s="80">
        <f>'Wind solar state wise profiles'!AN6231/'Wind solar state wise profiles'!AN$8772</f>
        <v>2.4341908005187454E-2</v>
      </c>
      <c r="AX6228" s="80">
        <f>'Wind solar state wise profiles'!AO6231/'Wind solar state wise profiles'!AO$8772</f>
        <v>4.90575660150376E-2</v>
      </c>
      <c r="AY6228" s="80">
        <f>'Wind solar state wise profiles'!AP6231/'Wind solar state wise profiles'!AP$8772</f>
        <v>4.9057565999999997E-2</v>
      </c>
      <c r="AZ6228" s="80">
        <f>'Wind solar state wise profiles'!AQ6231/'Wind solar state wise profiles'!AQ$8772</f>
        <v>0.23461032599999998</v>
      </c>
      <c r="BA6228" s="80">
        <f>'Wind solar state wise profiles'!AR6231/'Wind solar state wise profiles'!AR$8772</f>
        <v>0.23461032604293236</v>
      </c>
      <c r="BB6228">
        <f t="shared" si="565"/>
        <v>5.2435205096024839E-2</v>
      </c>
      <c r="BC6228">
        <f t="shared" si="565"/>
        <v>0.17169437685828615</v>
      </c>
      <c r="BD6228">
        <f t="shared" si="565"/>
        <v>0.15400924158383891</v>
      </c>
      <c r="BE6228">
        <f t="shared" si="565"/>
        <v>0.15737627530519194</v>
      </c>
      <c r="BF6228">
        <f t="shared" si="566"/>
        <v>0.15737627530519194</v>
      </c>
    </row>
    <row r="6229" spans="1:58" x14ac:dyDescent="0.25">
      <c r="A6229" s="83">
        <v>47833.375</v>
      </c>
      <c r="B6229" s="83" t="str">
        <f t="shared" si="564"/>
        <v>WINTER</v>
      </c>
      <c r="C6229" t="str">
        <f t="shared" si="563"/>
        <v>MORN</v>
      </c>
      <c r="E6229" s="80">
        <f>'Wind solar state wise profiles'!B6232/'Wind solar state wise profiles'!$B$8772</f>
        <v>0.35596048605714287</v>
      </c>
      <c r="F6229" s="80">
        <f>'Wind solar state wise profiles'!C6232/'Wind solar state wise profiles'!C$8772</f>
        <v>0.32883076507936509</v>
      </c>
      <c r="G6229" s="80">
        <f>'Wind solar state wise profiles'!D6232/'Wind solar state wise profiles'!D$8772</f>
        <v>0.418909894</v>
      </c>
      <c r="H6229" s="80">
        <f>'Wind solar state wise profiles'!E6232/'Wind solar state wise profiles'!E$8772</f>
        <v>0.3631880430142303</v>
      </c>
      <c r="I6229" s="80">
        <f>'Wind solar state wise profiles'!F6232/'Wind solar state wise profiles'!F$8772</f>
        <v>0.32862974100000003</v>
      </c>
      <c r="J6229" s="80">
        <f>'Wind solar state wise profiles'!G6232/'Wind solar state wise profiles'!G$8772</f>
        <v>0.35287334297749695</v>
      </c>
      <c r="K6229" s="80">
        <f>'Wind solar state wise profiles'!H6232/'Wind solar state wise profiles'!H$8772</f>
        <v>0.37781224199999996</v>
      </c>
      <c r="L6229" s="80">
        <f>'Wind solar state wise profiles'!I6232/'Wind solar state wise profiles'!I$8772</f>
        <v>0.418909894</v>
      </c>
      <c r="M6229" s="80">
        <f>'Wind solar state wise profiles'!J6232/'Wind solar state wise profiles'!J$8772</f>
        <v>0.46608947495518299</v>
      </c>
      <c r="N6229" s="80">
        <f>'Wind solar state wise profiles'!K6232/'Wind solar state wise profiles'!K$8772</f>
        <v>0.36297491199158488</v>
      </c>
      <c r="O6229" s="80">
        <f>'Wind solar state wise profiles'!L6232/'Wind solar state wise profiles'!L$8772</f>
        <v>0.37908272702439022</v>
      </c>
      <c r="P6229" s="80">
        <f>'Wind solar state wise profiles'!M6232/'Wind solar state wise profiles'!M$8772</f>
        <v>0.33134570997446411</v>
      </c>
      <c r="Q6229" s="80">
        <f>'Wind solar state wise profiles'!N6232/'Wind solar state wise profiles'!N$8772</f>
        <v>0.39870767703502319</v>
      </c>
      <c r="R6229" s="80">
        <f>'Wind solar state wise profiles'!O6232/'Wind solar state wise profiles'!O$8772</f>
        <v>0.4032362919941776</v>
      </c>
      <c r="S6229" s="80">
        <f>'Wind solar state wise profiles'!P6232/'Wind solar state wise profiles'!P$8772</f>
        <v>0.41488187501874341</v>
      </c>
      <c r="T6229" s="80">
        <f>'Wind solar state wise profiles'!Q6232/'Wind solar state wise profiles'!Q$8772</f>
        <v>0.41154663390476187</v>
      </c>
      <c r="U6229" s="80">
        <f>'Wind solar state wise profiles'!R6232/'Wind solar state wise profiles'!R$8772</f>
        <v>0.39431591902000107</v>
      </c>
      <c r="V6229" s="80">
        <f>'Wind solar state wise profiles'!S6232/'Wind solar state wise profiles'!S$8772</f>
        <v>0.36213166196913049</v>
      </c>
      <c r="W6229" s="80">
        <f>'Wind solar state wise profiles'!T6232/'Wind solar state wise profiles'!T$8772</f>
        <v>0.36248977809361382</v>
      </c>
      <c r="X6229" s="80">
        <f>'Wind solar state wise profiles'!U6232/'Wind solar state wise profiles'!U$8772</f>
        <v>0.46863899899735662</v>
      </c>
      <c r="Y6229" s="80">
        <f>'Wind solar state wise profiles'!V6232/'Wind solar state wise profiles'!V$8772</f>
        <v>0.54006874118529635</v>
      </c>
      <c r="Z6229" s="80">
        <f>'Wind solar state wise profiles'!W6232/'Wind solar state wise profiles'!W$8772</f>
        <v>0.47601438999628576</v>
      </c>
      <c r="AA6229" s="80">
        <f>'Wind solar state wise profiles'!X6232/'Wind solar state wise profiles'!X$8772</f>
        <v>0.36000000000000004</v>
      </c>
      <c r="AB6229" s="80">
        <f t="shared" si="562"/>
        <v>0.35994602028924488</v>
      </c>
      <c r="AC6229" s="80">
        <f t="shared" si="562"/>
        <v>0.38354338606291211</v>
      </c>
      <c r="AD6229" s="80">
        <f t="shared" si="562"/>
        <v>0.3931309250917</v>
      </c>
      <c r="AE6229" s="80">
        <f t="shared" si="562"/>
        <v>0.42227128009552312</v>
      </c>
      <c r="AF6229" s="80">
        <f t="shared" si="562"/>
        <v>0.54006874118529635</v>
      </c>
      <c r="AG6229" s="80"/>
      <c r="AH6229" s="80">
        <f>'Wind solar state wise profiles'!Y6232/'Wind solar state wise profiles'!Y$8772</f>
        <v>4.7211044000000001E-2</v>
      </c>
      <c r="AI6229" s="80">
        <f>'Wind solar state wise profiles'!Z6232/'Wind solar state wise profiles'!Z$8772</f>
        <v>6.2280769003831414E-2</v>
      </c>
      <c r="AJ6229" s="80">
        <f>'Wind solar state wise profiles'!AA6232/'Wind solar state wise profiles'!AA$8772</f>
        <v>6.2280769E-2</v>
      </c>
      <c r="AK6229" s="80">
        <f>'Wind solar state wise profiles'!AB6232/'Wind solar state wise profiles'!AB$8772</f>
        <v>3.8826763998476774E-2</v>
      </c>
      <c r="AL6229" s="80">
        <f>'Wind solar state wise profiles'!AC6232/'Wind solar state wise profiles'!AC$8772</f>
        <v>8.8168175005229027E-2</v>
      </c>
      <c r="AM6229" s="80">
        <f>'Wind solar state wise profiles'!AD6232/'Wind solar state wise profiles'!AD$8772</f>
        <v>5.9324680000000005E-2</v>
      </c>
      <c r="AN6229" s="80">
        <f>'Wind solar state wise profiles'!AE6232/'Wind solar state wise profiles'!AE$8772</f>
        <v>2.0238925004834655E-2</v>
      </c>
      <c r="AO6229" s="80">
        <f>'Wind solar state wise profiles'!AF6232/'Wind solar state wise profiles'!AF$8772</f>
        <v>0.40118596797543321</v>
      </c>
      <c r="AP6229" s="80">
        <f>'Wind solar state wise profiles'!AG6232/'Wind solar state wise profiles'!AG$8772</f>
        <v>8.5030839999999993E-3</v>
      </c>
      <c r="AQ6229" s="80">
        <f>'Wind solar state wise profiles'!AH6232/'Wind solar state wise profiles'!AH$8772</f>
        <v>5.790220100208434E-2</v>
      </c>
      <c r="AR6229" s="80">
        <f>'Wind solar state wise profiles'!AI6232/'Wind solar state wise profiles'!AI$8772</f>
        <v>3.409278299737073E-2</v>
      </c>
      <c r="AS6229" s="80">
        <f>'Wind solar state wise profiles'!AJ6232/'Wind solar state wise profiles'!AJ$8772</f>
        <v>9.2744493000000011E-2</v>
      </c>
      <c r="AT6229" s="80">
        <f>'Wind solar state wise profiles'!AK6232/'Wind solar state wise profiles'!AK$8772</f>
        <v>0.11229369499221588</v>
      </c>
      <c r="AU6229" s="80">
        <f>'Wind solar state wise profiles'!AL6232/'Wind solar state wise profiles'!AL$8772</f>
        <v>0.2684138159898477</v>
      </c>
      <c r="AV6229" s="80">
        <f>'Wind solar state wise profiles'!AM6232/'Wind solar state wise profiles'!AM$8772</f>
        <v>0.30055548702522472</v>
      </c>
      <c r="AW6229" s="80">
        <f>'Wind solar state wise profiles'!AN6232/'Wind solar state wise profiles'!AN$8772</f>
        <v>1.9739746003301108E-2</v>
      </c>
      <c r="AX6229" s="80">
        <f>'Wind solar state wise profiles'!AO6232/'Wind solar state wise profiles'!AO$8772</f>
        <v>4.5011333007518799E-2</v>
      </c>
      <c r="AY6229" s="80">
        <f>'Wind solar state wise profiles'!AP6232/'Wind solar state wise profiles'!AP$8772</f>
        <v>4.5011333000000001E-2</v>
      </c>
      <c r="AZ6229" s="80">
        <f>'Wind solar state wise profiles'!AQ6232/'Wind solar state wise profiles'!AQ$8772</f>
        <v>0.22195112300000003</v>
      </c>
      <c r="BA6229" s="80">
        <f>'Wind solar state wise profiles'!AR6232/'Wind solar state wise profiles'!AR$8772</f>
        <v>0.22195112292426084</v>
      </c>
      <c r="BB6229">
        <f t="shared" si="565"/>
        <v>5.506750846107257E-2</v>
      </c>
      <c r="BC6229">
        <f t="shared" si="565"/>
        <v>0.15685317734515841</v>
      </c>
      <c r="BD6229">
        <f t="shared" si="565"/>
        <v>0.15056326443784693</v>
      </c>
      <c r="BE6229">
        <f t="shared" si="565"/>
        <v>0.14830211492866599</v>
      </c>
      <c r="BF6229">
        <f t="shared" si="566"/>
        <v>0.14830211492866599</v>
      </c>
    </row>
    <row r="6230" spans="1:58" x14ac:dyDescent="0.25">
      <c r="A6230" s="83">
        <v>47833.416666666664</v>
      </c>
      <c r="B6230" s="83" t="str">
        <f t="shared" si="564"/>
        <v>WINTER</v>
      </c>
      <c r="C6230" t="str">
        <f t="shared" si="563"/>
        <v>MORN</v>
      </c>
      <c r="E6230" s="80">
        <f>'Wind solar state wise profiles'!B6233/'Wind solar state wise profiles'!$B$8772</f>
        <v>0.49857010902857141</v>
      </c>
      <c r="F6230" s="80">
        <f>'Wind solar state wise profiles'!C6233/'Wind solar state wise profiles'!C$8772</f>
        <v>0.46711186706349206</v>
      </c>
      <c r="G6230" s="80">
        <f>'Wind solar state wise profiles'!D6233/'Wind solar state wise profiles'!D$8772</f>
        <v>0.52513633500000001</v>
      </c>
      <c r="H6230" s="80">
        <f>'Wind solar state wise profiles'!E6233/'Wind solar state wise profiles'!E$8772</f>
        <v>0.51754077399741272</v>
      </c>
      <c r="I6230" s="80">
        <f>'Wind solar state wise profiles'!F6233/'Wind solar state wise profiles'!F$8772</f>
        <v>0.456053025</v>
      </c>
      <c r="J6230" s="80">
        <f>'Wind solar state wise profiles'!G6233/'Wind solar state wise profiles'!G$8772</f>
        <v>0.49329045000554256</v>
      </c>
      <c r="K6230" s="80">
        <f>'Wind solar state wise profiles'!H6233/'Wind solar state wise profiles'!H$8772</f>
        <v>0.52221238000000003</v>
      </c>
      <c r="L6230" s="80">
        <f>'Wind solar state wise profiles'!I6233/'Wind solar state wise profiles'!I$8772</f>
        <v>0.52513633500000001</v>
      </c>
      <c r="M6230" s="80">
        <f>'Wind solar state wise profiles'!J6233/'Wind solar state wise profiles'!J$8772</f>
        <v>0.58426693904882421</v>
      </c>
      <c r="N6230" s="80">
        <f>'Wind solar state wise profiles'!K6233/'Wind solar state wise profiles'!K$8772</f>
        <v>0.50908590603085557</v>
      </c>
      <c r="O6230" s="80">
        <f>'Wind solar state wise profiles'!L6233/'Wind solar state wise profiles'!L$8772</f>
        <v>0.50996531697560976</v>
      </c>
      <c r="P6230" s="80">
        <f>'Wind solar state wise profiles'!M6233/'Wind solar state wise profiles'!M$8772</f>
        <v>0.42641631803760732</v>
      </c>
      <c r="Q6230" s="80">
        <f>'Wind solar state wise profiles'!N6233/'Wind solar state wise profiles'!N$8772</f>
        <v>0.53973744298736603</v>
      </c>
      <c r="R6230" s="80">
        <f>'Wind solar state wise profiles'!O6233/'Wind solar state wise profiles'!O$8772</f>
        <v>0.50921251994177585</v>
      </c>
      <c r="S6230" s="80">
        <f>'Wind solar state wise profiles'!P6233/'Wind solar state wise profiles'!P$8772</f>
        <v>0.51454726300794718</v>
      </c>
      <c r="T6230" s="80">
        <f>'Wind solar state wise profiles'!Q6233/'Wind solar state wise profiles'!Q$8772</f>
        <v>0.53078167009523813</v>
      </c>
      <c r="U6230" s="80">
        <f>'Wind solar state wise profiles'!R6233/'Wind solar state wise profiles'!R$8772</f>
        <v>0.43010392102552986</v>
      </c>
      <c r="V6230" s="80">
        <f>'Wind solar state wise profiles'!S6233/'Wind solar state wise profiles'!S$8772</f>
        <v>0.50102202598025114</v>
      </c>
      <c r="W6230" s="80">
        <f>'Wind solar state wise profiles'!T6233/'Wind solar state wise profiles'!T$8772</f>
        <v>0.43678797309077133</v>
      </c>
      <c r="X6230" s="80">
        <f>'Wind solar state wise profiles'!U6233/'Wind solar state wise profiles'!U$8772</f>
        <v>0.56748527800565129</v>
      </c>
      <c r="Y6230" s="80">
        <f>'Wind solar state wise profiles'!V6233/'Wind solar state wise profiles'!V$8772</f>
        <v>0.60428412415603905</v>
      </c>
      <c r="Z6230" s="80">
        <f>'Wind solar state wise profiles'!W6233/'Wind solar state wise profiles'!W$8772</f>
        <v>0.57518253497585747</v>
      </c>
      <c r="AA6230" s="80">
        <f>'Wind solar state wise profiles'!X6233/'Wind solar state wise profiles'!X$8772</f>
        <v>0.52</v>
      </c>
      <c r="AB6230" s="80">
        <f t="shared" si="562"/>
        <v>0.49671454473401677</v>
      </c>
      <c r="AC6230" s="80">
        <f t="shared" si="562"/>
        <v>0.50966028632986038</v>
      </c>
      <c r="AD6230" s="80">
        <f t="shared" si="562"/>
        <v>0.4872455076954269</v>
      </c>
      <c r="AE6230" s="80">
        <f t="shared" si="562"/>
        <v>0.52948328941765455</v>
      </c>
      <c r="AF6230" s="80">
        <f t="shared" si="562"/>
        <v>0.60428412415603905</v>
      </c>
      <c r="AG6230" s="80"/>
      <c r="AH6230" s="80">
        <f>'Wind solar state wise profiles'!Y6233/'Wind solar state wise profiles'!Y$8772</f>
        <v>5.2555586999999994E-2</v>
      </c>
      <c r="AI6230" s="80">
        <f>'Wind solar state wise profiles'!Z6233/'Wind solar state wise profiles'!Z$8772</f>
        <v>7.3829128007662836E-2</v>
      </c>
      <c r="AJ6230" s="80">
        <f>'Wind solar state wise profiles'!AA6233/'Wind solar state wise profiles'!AA$8772</f>
        <v>7.3829127999999994E-2</v>
      </c>
      <c r="AK6230" s="80">
        <f>'Wind solar state wise profiles'!AB6233/'Wind solar state wise profiles'!AB$8772</f>
        <v>2.9743397996953542E-2</v>
      </c>
      <c r="AL6230" s="80">
        <f>'Wind solar state wise profiles'!AC6233/'Wind solar state wise profiles'!AC$8772</f>
        <v>9.9571824994770963E-2</v>
      </c>
      <c r="AM6230" s="80">
        <f>'Wind solar state wise profiles'!AD6233/'Wind solar state wise profiles'!AD$8772</f>
        <v>4.6974275000000003E-2</v>
      </c>
      <c r="AN6230" s="80">
        <f>'Wind solar state wise profiles'!AE6233/'Wind solar state wise profiles'!AE$8772</f>
        <v>3.2896598994391797E-2</v>
      </c>
      <c r="AO6230" s="80">
        <f>'Wind solar state wise profiles'!AF6233/'Wind solar state wise profiles'!AF$8772</f>
        <v>0.34409458602032605</v>
      </c>
      <c r="AP6230" s="80">
        <f>'Wind solar state wise profiles'!AG6233/'Wind solar state wise profiles'!AG$8772</f>
        <v>2.3228505E-2</v>
      </c>
      <c r="AQ6230" s="80">
        <f>'Wind solar state wise profiles'!AH6233/'Wind solar state wise profiles'!AH$8772</f>
        <v>5.3390532996633003E-2</v>
      </c>
      <c r="AR6230" s="80">
        <f>'Wind solar state wise profiles'!AI6233/'Wind solar state wise profiles'!AI$8772</f>
        <v>3.7049288001752848E-2</v>
      </c>
      <c r="AS6230" s="80">
        <f>'Wind solar state wise profiles'!AJ6233/'Wind solar state wise profiles'!AJ$8772</f>
        <v>0.10037996099999999</v>
      </c>
      <c r="AT6230" s="80">
        <f>'Wind solar state wise profiles'!AK6233/'Wind solar state wise profiles'!AK$8772</f>
        <v>0.10790587902179553</v>
      </c>
      <c r="AU6230" s="80">
        <f>'Wind solar state wise profiles'!AL6233/'Wind solar state wise profiles'!AL$8772</f>
        <v>0.1815983700507614</v>
      </c>
      <c r="AV6230" s="80">
        <f>'Wind solar state wise profiles'!AM6233/'Wind solar state wise profiles'!AM$8772</f>
        <v>0.3113198559727457</v>
      </c>
      <c r="AW6230" s="80">
        <f>'Wind solar state wise profiles'!AN6233/'Wind solar state wise profiles'!AN$8772</f>
        <v>2.8048089000235792E-2</v>
      </c>
      <c r="AX6230" s="80">
        <f>'Wind solar state wise profiles'!AO6233/'Wind solar state wise profiles'!AO$8772</f>
        <v>4.8614183007518803E-2</v>
      </c>
      <c r="AY6230" s="80">
        <f>'Wind solar state wise profiles'!AP6233/'Wind solar state wise profiles'!AP$8772</f>
        <v>4.8614182999999998E-2</v>
      </c>
      <c r="AZ6230" s="80">
        <f>'Wind solar state wise profiles'!AQ6233/'Wind solar state wise profiles'!AQ$8772</f>
        <v>0.20040847699999997</v>
      </c>
      <c r="BA6230" s="80">
        <f>'Wind solar state wise profiles'!AR6233/'Wind solar state wise profiles'!AR$8772</f>
        <v>0.20040847699473471</v>
      </c>
      <c r="BB6230">
        <f t="shared" si="565"/>
        <v>5.5394381418024295E-2</v>
      </c>
      <c r="BC6230">
        <f t="shared" si="565"/>
        <v>0.13958586390485325</v>
      </c>
      <c r="BD6230">
        <f t="shared" si="565"/>
        <v>0.15366139276494126</v>
      </c>
      <c r="BE6230">
        <f t="shared" si="565"/>
        <v>0.13722597192234151</v>
      </c>
      <c r="BF6230">
        <f t="shared" si="566"/>
        <v>0.13722597192234151</v>
      </c>
    </row>
    <row r="6231" spans="1:58" x14ac:dyDescent="0.25">
      <c r="A6231" s="83">
        <v>47833.458333333336</v>
      </c>
      <c r="B6231" s="83" t="str">
        <f t="shared" si="564"/>
        <v>WINTER</v>
      </c>
      <c r="C6231" t="str">
        <f t="shared" si="563"/>
        <v>MORN</v>
      </c>
      <c r="E6231" s="80">
        <f>'Wind solar state wise profiles'!B6234/'Wind solar state wise profiles'!$B$8772</f>
        <v>0.58695249097142865</v>
      </c>
      <c r="F6231" s="80">
        <f>'Wind solar state wise profiles'!C6234/'Wind solar state wise profiles'!C$8772</f>
        <v>0.56711600992063493</v>
      </c>
      <c r="G6231" s="80">
        <f>'Wind solar state wise profiles'!D6234/'Wind solar state wise profiles'!D$8772</f>
        <v>0.56183538999999993</v>
      </c>
      <c r="H6231" s="80">
        <f>'Wind solar state wise profiles'!E6234/'Wind solar state wise profiles'!E$8772</f>
        <v>0.61803249999999998</v>
      </c>
      <c r="I6231" s="80">
        <f>'Wind solar state wise profiles'!F6234/'Wind solar state wise profiles'!F$8772</f>
        <v>0.52772749100000005</v>
      </c>
      <c r="J6231" s="80">
        <f>'Wind solar state wise profiles'!G6234/'Wind solar state wise profiles'!G$8772</f>
        <v>0.61999409100986591</v>
      </c>
      <c r="K6231" s="80">
        <f>'Wind solar state wise profiles'!H6234/'Wind solar state wise profiles'!H$8772</f>
        <v>0.60186305095652171</v>
      </c>
      <c r="L6231" s="80">
        <f>'Wind solar state wise profiles'!I6234/'Wind solar state wise profiles'!I$8772</f>
        <v>0.56183538999999993</v>
      </c>
      <c r="M6231" s="80">
        <f>'Wind solar state wise profiles'!J6234/'Wind solar state wise profiles'!J$8772</f>
        <v>0.6442747260360645</v>
      </c>
      <c r="N6231" s="80">
        <f>'Wind solar state wise profiles'!K6234/'Wind solar state wise profiles'!K$8772</f>
        <v>0.61623531998597481</v>
      </c>
      <c r="O6231" s="80">
        <f>'Wind solar state wise profiles'!L6234/'Wind solar state wise profiles'!L$8772</f>
        <v>0.59393083902439014</v>
      </c>
      <c r="P6231" s="80">
        <f>'Wind solar state wise profiles'!M6234/'Wind solar state wise profiles'!M$8772</f>
        <v>0.53271433498413689</v>
      </c>
      <c r="Q6231" s="80">
        <f>'Wind solar state wise profiles'!N6234/'Wind solar state wise profiles'!N$8772</f>
        <v>0.62453452998560688</v>
      </c>
      <c r="R6231" s="80">
        <f>'Wind solar state wise profiles'!O6234/'Wind solar state wise profiles'!O$8772</f>
        <v>0.52080381601164483</v>
      </c>
      <c r="S6231" s="80">
        <f>'Wind solar state wise profiles'!P6234/'Wind solar state wise profiles'!P$8772</f>
        <v>0.55937469103313842</v>
      </c>
      <c r="T6231" s="80">
        <f>'Wind solar state wise profiles'!Q6234/'Wind solar state wise profiles'!Q$8772</f>
        <v>0.60123099885714282</v>
      </c>
      <c r="U6231" s="80">
        <f>'Wind solar state wise profiles'!R6234/'Wind solar state wise profiles'!R$8772</f>
        <v>0.42980649298064938</v>
      </c>
      <c r="V6231" s="80">
        <f>'Wind solar state wise profiles'!S6234/'Wind solar state wise profiles'!S$8772</f>
        <v>0.58522546802799347</v>
      </c>
      <c r="W6231" s="80">
        <f>'Wind solar state wise profiles'!T6234/'Wind solar state wise profiles'!T$8772</f>
        <v>0.49767945897290122</v>
      </c>
      <c r="X6231" s="80">
        <f>'Wind solar state wise profiles'!U6234/'Wind solar state wise profiles'!U$8772</f>
        <v>0.61088023799106739</v>
      </c>
      <c r="Y6231" s="80">
        <f>'Wind solar state wise profiles'!V6234/'Wind solar state wise profiles'!V$8772</f>
        <v>0.61922059002250562</v>
      </c>
      <c r="Z6231" s="80">
        <f>'Wind solar state wise profiles'!W6234/'Wind solar state wise profiles'!W$8772</f>
        <v>0.52742904395196244</v>
      </c>
      <c r="AA6231" s="80">
        <f>'Wind solar state wise profiles'!X6234/'Wind solar state wise profiles'!X$8772</f>
        <v>0.59000000000000008</v>
      </c>
      <c r="AB6231" s="80">
        <f t="shared" si="562"/>
        <v>0.5921585803338737</v>
      </c>
      <c r="AC6231" s="80">
        <f t="shared" si="562"/>
        <v>0.60164249224057209</v>
      </c>
      <c r="AD6231" s="80">
        <f t="shared" si="562"/>
        <v>0.51977739859546945</v>
      </c>
      <c r="AE6231" s="80">
        <f t="shared" si="562"/>
        <v>0.56660009325008631</v>
      </c>
      <c r="AF6231" s="80">
        <f t="shared" si="562"/>
        <v>0.61922059002250562</v>
      </c>
      <c r="AG6231" s="80"/>
      <c r="AH6231" s="80">
        <f>'Wind solar state wise profiles'!Y6234/'Wind solar state wise profiles'!Y$8772</f>
        <v>6.4834375E-2</v>
      </c>
      <c r="AI6231" s="80">
        <f>'Wind solar state wise profiles'!Z6234/'Wind solar state wise profiles'!Z$8772</f>
        <v>0.11322840300766283</v>
      </c>
      <c r="AJ6231" s="80">
        <f>'Wind solar state wise profiles'!AA6234/'Wind solar state wise profiles'!AA$8772</f>
        <v>0.11322840300000001</v>
      </c>
      <c r="AK6231" s="80">
        <f>'Wind solar state wise profiles'!AB6234/'Wind solar state wise profiles'!AB$8772</f>
        <v>1.5682796001523228E-2</v>
      </c>
      <c r="AL6231" s="80">
        <f>'Wind solar state wise profiles'!AC6234/'Wind solar state wise profiles'!AC$8772</f>
        <v>0.12018771200585653</v>
      </c>
      <c r="AM6231" s="80">
        <f>'Wind solar state wise profiles'!AD6234/'Wind solar state wise profiles'!AD$8772</f>
        <v>2.2502378E-2</v>
      </c>
      <c r="AN6231" s="80">
        <f>'Wind solar state wise profiles'!AE6234/'Wind solar state wise profiles'!AE$8772</f>
        <v>8.1379512995552114E-2</v>
      </c>
      <c r="AO6231" s="80">
        <f>'Wind solar state wise profiles'!AF6234/'Wind solar state wise profiles'!AF$8772</f>
        <v>0.30972725502668719</v>
      </c>
      <c r="AP6231" s="80">
        <f>'Wind solar state wise profiles'!AG6234/'Wind solar state wise profiles'!AG$8772</f>
        <v>2.7324659000000001E-2</v>
      </c>
      <c r="AQ6231" s="80">
        <f>'Wind solar state wise profiles'!AH6234/'Wind solar state wise profiles'!AH$8772</f>
        <v>5.3606044997594991E-2</v>
      </c>
      <c r="AR6231" s="80">
        <f>'Wind solar state wise profiles'!AI6234/'Wind solar state wise profiles'!AI$8772</f>
        <v>4.860438500438212E-2</v>
      </c>
      <c r="AS6231" s="80">
        <f>'Wind solar state wise profiles'!AJ6234/'Wind solar state wise profiles'!AJ$8772</f>
        <v>0.11865131599999999</v>
      </c>
      <c r="AT6231" s="80">
        <f>'Wind solar state wise profiles'!AK6234/'Wind solar state wise profiles'!AK$8772</f>
        <v>0.11876154002335237</v>
      </c>
      <c r="AU6231" s="80">
        <f>'Wind solar state wise profiles'!AL6234/'Wind solar state wise profiles'!AL$8772</f>
        <v>9.6373511002538076E-2</v>
      </c>
      <c r="AV6231" s="80">
        <f>'Wind solar state wise profiles'!AM6234/'Wind solar state wise profiles'!AM$8772</f>
        <v>0.32922494897071619</v>
      </c>
      <c r="AW6231" s="80">
        <f>'Wind solar state wise profiles'!AN6234/'Wind solar state wise profiles'!AN$8772</f>
        <v>4.1102059997642063E-2</v>
      </c>
      <c r="AX6231" s="80">
        <f>'Wind solar state wise profiles'!AO6234/'Wind solar state wise profiles'!AO$8772</f>
        <v>6.6958226992481204E-2</v>
      </c>
      <c r="AY6231" s="80">
        <f>'Wind solar state wise profiles'!AP6234/'Wind solar state wise profiles'!AP$8772</f>
        <v>6.6958227000000009E-2</v>
      </c>
      <c r="AZ6231" s="80">
        <f>'Wind solar state wise profiles'!AQ6234/'Wind solar state wise profiles'!AQ$8772</f>
        <v>0.23077025099999998</v>
      </c>
      <c r="BA6231" s="80">
        <f>'Wind solar state wise profiles'!AR6234/'Wind solar state wise profiles'!AR$8772</f>
        <v>0.23077025091130016</v>
      </c>
      <c r="BB6231">
        <f t="shared" si="565"/>
        <v>6.2238577735270452E-2</v>
      </c>
      <c r="BC6231">
        <f t="shared" si="565"/>
        <v>0.13760157289787989</v>
      </c>
      <c r="BD6231">
        <f t="shared" si="565"/>
        <v>0.16665797135600879</v>
      </c>
      <c r="BE6231">
        <f t="shared" si="565"/>
        <v>0.16258551381085454</v>
      </c>
      <c r="BF6231">
        <f t="shared" si="566"/>
        <v>0.16258551381085454</v>
      </c>
    </row>
    <row r="6232" spans="1:58" x14ac:dyDescent="0.25">
      <c r="A6232" s="83">
        <v>47833.5</v>
      </c>
      <c r="B6232" s="83" t="str">
        <f t="shared" si="564"/>
        <v>WINTER</v>
      </c>
      <c r="C6232" t="str">
        <f t="shared" si="563"/>
        <v>MID</v>
      </c>
      <c r="E6232" s="80">
        <f>'Wind solar state wise profiles'!B6235/'Wind solar state wise profiles'!$B$8772</f>
        <v>0.61312082102857146</v>
      </c>
      <c r="F6232" s="80">
        <f>'Wind solar state wise profiles'!C6235/'Wind solar state wise profiles'!C$8772</f>
        <v>0.60379715396825395</v>
      </c>
      <c r="G6232" s="80">
        <f>'Wind solar state wise profiles'!D6235/'Wind solar state wise profiles'!D$8772</f>
        <v>0.58405323200000003</v>
      </c>
      <c r="H6232" s="80">
        <f>'Wind solar state wise profiles'!E6235/'Wind solar state wise profiles'!E$8772</f>
        <v>0.66393449676584737</v>
      </c>
      <c r="I6232" s="80">
        <f>'Wind solar state wise profiles'!F6235/'Wind solar state wise profiles'!F$8772</f>
        <v>0.54519924399999997</v>
      </c>
      <c r="J6232" s="80">
        <f>'Wind solar state wise profiles'!G6235/'Wind solar state wise profiles'!G$8772</f>
        <v>0.66703896519232908</v>
      </c>
      <c r="K6232" s="80">
        <f>'Wind solar state wise profiles'!H6235/'Wind solar state wise profiles'!H$8772</f>
        <v>0.61341855599999995</v>
      </c>
      <c r="L6232" s="80">
        <f>'Wind solar state wise profiles'!I6235/'Wind solar state wise profiles'!I$8772</f>
        <v>0.58405323200000003</v>
      </c>
      <c r="M6232" s="80">
        <f>'Wind solar state wise profiles'!J6235/'Wind solar state wise profiles'!J$8772</f>
        <v>0.64846500400717066</v>
      </c>
      <c r="N6232" s="80">
        <f>'Wind solar state wise profiles'!K6235/'Wind solar state wise profiles'!K$8772</f>
        <v>0.66216501697054708</v>
      </c>
      <c r="O6232" s="80">
        <f>'Wind solar state wise profiles'!L6235/'Wind solar state wise profiles'!L$8772</f>
        <v>0.62684338399999995</v>
      </c>
      <c r="P6232" s="80">
        <f>'Wind solar state wise profiles'!M6235/'Wind solar state wise profiles'!M$8772</f>
        <v>0.62224559003327407</v>
      </c>
      <c r="Q6232" s="80">
        <f>'Wind solar state wise profiles'!N6235/'Wind solar state wise profiles'!N$8772</f>
        <v>0.64990039501039498</v>
      </c>
      <c r="R6232" s="80">
        <f>'Wind solar state wise profiles'!O6235/'Wind solar state wise profiles'!O$8772</f>
        <v>0.48152465094614266</v>
      </c>
      <c r="S6232" s="80">
        <f>'Wind solar state wise profiles'!P6235/'Wind solar state wise profiles'!P$8772</f>
        <v>0.59485459799070328</v>
      </c>
      <c r="T6232" s="80">
        <f>'Wind solar state wise profiles'!Q6235/'Wind solar state wise profiles'!Q$8772</f>
        <v>0.62711700609523813</v>
      </c>
      <c r="U6232" s="80">
        <f>'Wind solar state wise profiles'!R6235/'Wind solar state wise profiles'!R$8772</f>
        <v>0.4458343769852024</v>
      </c>
      <c r="V6232" s="80">
        <f>'Wind solar state wise profiles'!S6235/'Wind solar state wise profiles'!S$8772</f>
        <v>0.5686559090211869</v>
      </c>
      <c r="W6232" s="80">
        <f>'Wind solar state wise profiles'!T6235/'Wind solar state wise profiles'!T$8772</f>
        <v>0.54684204396437364</v>
      </c>
      <c r="X6232" s="80">
        <f>'Wind solar state wise profiles'!U6235/'Wind solar state wise profiles'!U$8772</f>
        <v>0.60611819396591005</v>
      </c>
      <c r="Y6232" s="80">
        <f>'Wind solar state wise profiles'!V6235/'Wind solar state wise profiles'!V$8772</f>
        <v>0.58640995198799706</v>
      </c>
      <c r="Z6232" s="80">
        <f>'Wind solar state wise profiles'!W6235/'Wind solar state wise profiles'!W$8772</f>
        <v>0.46049708394205774</v>
      </c>
      <c r="AA6232" s="80">
        <f>'Wind solar state wise profiles'!X6235/'Wind solar state wise profiles'!X$8772</f>
        <v>0.57000000000000006</v>
      </c>
      <c r="AB6232" s="80">
        <f t="shared" si="562"/>
        <v>0.62300331596741265</v>
      </c>
      <c r="AC6232" s="80">
        <f t="shared" si="562"/>
        <v>0.64552294646293606</v>
      </c>
      <c r="AD6232" s="80">
        <f t="shared" si="562"/>
        <v>0.52544735852395263</v>
      </c>
      <c r="AE6232" s="80">
        <f t="shared" si="562"/>
        <v>0.55203397703993562</v>
      </c>
      <c r="AF6232" s="80">
        <f t="shared" si="562"/>
        <v>0.58640995198799706</v>
      </c>
      <c r="AG6232" s="80"/>
      <c r="AH6232" s="80">
        <f>'Wind solar state wise profiles'!Y6235/'Wind solar state wise profiles'!Y$8772</f>
        <v>0.11560626104166666</v>
      </c>
      <c r="AI6232" s="80">
        <f>'Wind solar state wise profiles'!Z6235/'Wind solar state wise profiles'!Z$8772</f>
        <v>0.26021078103448275</v>
      </c>
      <c r="AJ6232" s="80">
        <f>'Wind solar state wise profiles'!AA6235/'Wind solar state wise profiles'!AA$8772</f>
        <v>0.260210781</v>
      </c>
      <c r="AK6232" s="80">
        <f>'Wind solar state wise profiles'!AB6235/'Wind solar state wise profiles'!AB$8772</f>
        <v>2.0652892003046461E-2</v>
      </c>
      <c r="AL6232" s="80">
        <f>'Wind solar state wise profiles'!AC6235/'Wind solar state wise profiles'!AC$8772</f>
        <v>0.19441366799832671</v>
      </c>
      <c r="AM6232" s="80">
        <f>'Wind solar state wise profiles'!AD6235/'Wind solar state wise profiles'!AD$8772</f>
        <v>6.2913719999999999E-3</v>
      </c>
      <c r="AN6232" s="80">
        <f>'Wind solar state wise profiles'!AE6235/'Wind solar state wise profiles'!AE$8772</f>
        <v>0.21215047302262618</v>
      </c>
      <c r="AO6232" s="80">
        <f>'Wind solar state wise profiles'!AF6235/'Wind solar state wise profiles'!AF$8772</f>
        <v>0.32716554302844192</v>
      </c>
      <c r="AP6232" s="80">
        <f>'Wind solar state wise profiles'!AG6235/'Wind solar state wise profiles'!AG$8772</f>
        <v>3.1989384000000003E-2</v>
      </c>
      <c r="AQ6232" s="80">
        <f>'Wind solar state wise profiles'!AH6235/'Wind solar state wise profiles'!AH$8772</f>
        <v>6.5036479998396665E-2</v>
      </c>
      <c r="AR6232" s="80">
        <f>'Wind solar state wise profiles'!AI6235/'Wind solar state wise profiles'!AI$8772</f>
        <v>9.1539746976336545E-2</v>
      </c>
      <c r="AS6232" s="80">
        <f>'Wind solar state wise profiles'!AJ6235/'Wind solar state wise profiles'!AJ$8772</f>
        <v>0.139782397</v>
      </c>
      <c r="AT6232" s="80">
        <f>'Wind solar state wise profiles'!AK6235/'Wind solar state wise profiles'!AK$8772</f>
        <v>0.17774466696938246</v>
      </c>
      <c r="AU6232" s="80">
        <f>'Wind solar state wise profiles'!AL6235/'Wind solar state wise profiles'!AL$8772</f>
        <v>2.1206251002538069E-2</v>
      </c>
      <c r="AV6232" s="80">
        <f>'Wind solar state wise profiles'!AM6235/'Wind solar state wise profiles'!AM$8772</f>
        <v>0.36184946803421281</v>
      </c>
      <c r="AW6232" s="80">
        <f>'Wind solar state wise profiles'!AN6235/'Wind solar state wise profiles'!AN$8772</f>
        <v>0.10015169100448008</v>
      </c>
      <c r="AX6232" s="80">
        <f>'Wind solar state wise profiles'!AO6235/'Wind solar state wise profiles'!AO$8772</f>
        <v>0.14709243499999999</v>
      </c>
      <c r="AY6232" s="80">
        <f>'Wind solar state wise profiles'!AP6235/'Wind solar state wise profiles'!AP$8772</f>
        <v>0.14709243499999999</v>
      </c>
      <c r="AZ6232" s="80">
        <f>'Wind solar state wise profiles'!AQ6235/'Wind solar state wise profiles'!AQ$8772</f>
        <v>0.271815794</v>
      </c>
      <c r="BA6232" s="80">
        <f>'Wind solar state wise profiles'!AR6235/'Wind solar state wise profiles'!AR$8772</f>
        <v>0.27181579404617251</v>
      </c>
      <c r="BB6232">
        <f t="shared" si="565"/>
        <v>0.11867577102311497</v>
      </c>
      <c r="BC6232">
        <f t="shared" si="565"/>
        <v>0.17380705693986051</v>
      </c>
      <c r="BD6232">
        <f t="shared" si="565"/>
        <v>0.20904099203756293</v>
      </c>
      <c r="BE6232">
        <f t="shared" si="565"/>
        <v>0.21990123217384908</v>
      </c>
      <c r="BF6232">
        <f t="shared" si="566"/>
        <v>0.21990123217384908</v>
      </c>
    </row>
    <row r="6233" spans="1:58" x14ac:dyDescent="0.25">
      <c r="A6233" s="83">
        <v>47833.541666666664</v>
      </c>
      <c r="B6233" s="83" t="str">
        <f t="shared" si="564"/>
        <v>WINTER</v>
      </c>
      <c r="C6233" t="str">
        <f t="shared" si="563"/>
        <v>MID</v>
      </c>
      <c r="E6233" s="80">
        <f>'Wind solar state wise profiles'!B6236/'Wind solar state wise profiles'!$B$8772</f>
        <v>0.58498911702857137</v>
      </c>
      <c r="F6233" s="80">
        <f>'Wind solar state wise profiles'!C6236/'Wind solar state wise profiles'!C$8772</f>
        <v>0.58421405992063491</v>
      </c>
      <c r="G6233" s="80">
        <f>'Wind solar state wise profiles'!D6236/'Wind solar state wise profiles'!D$8772</f>
        <v>0.57057041900000005</v>
      </c>
      <c r="H6233" s="80">
        <f>'Wind solar state wise profiles'!E6236/'Wind solar state wise profiles'!E$8772</f>
        <v>0.64789556921086677</v>
      </c>
      <c r="I6233" s="80">
        <f>'Wind solar state wise profiles'!F6236/'Wind solar state wise profiles'!F$8772</f>
        <v>0.50253636899999998</v>
      </c>
      <c r="J6233" s="80">
        <f>'Wind solar state wise profiles'!G6236/'Wind solar state wise profiles'!G$8772</f>
        <v>0.65302027879392521</v>
      </c>
      <c r="K6233" s="80">
        <f>'Wind solar state wise profiles'!H6236/'Wind solar state wise profiles'!H$8772</f>
        <v>0.572139434</v>
      </c>
      <c r="L6233" s="80">
        <f>'Wind solar state wise profiles'!I6236/'Wind solar state wise profiles'!I$8772</f>
        <v>0.57057041900000005</v>
      </c>
      <c r="M6233" s="80">
        <f>'Wind solar state wise profiles'!J6236/'Wind solar state wise profiles'!J$8772</f>
        <v>0.58978372898871667</v>
      </c>
      <c r="N6233" s="80">
        <f>'Wind solar state wise profiles'!K6236/'Wind solar state wise profiles'!K$8772</f>
        <v>0.66128945799438998</v>
      </c>
      <c r="O6233" s="80">
        <f>'Wind solar state wise profiles'!L6236/'Wind solar state wise profiles'!L$8772</f>
        <v>0.61554757004878047</v>
      </c>
      <c r="P6233" s="80">
        <f>'Wind solar state wise profiles'!M6236/'Wind solar state wise profiles'!M$8772</f>
        <v>0.63665841600247619</v>
      </c>
      <c r="Q6233" s="80">
        <f>'Wind solar state wise profiles'!N6236/'Wind solar state wise profiles'!N$8772</f>
        <v>0.62628362402047011</v>
      </c>
      <c r="R6233" s="80">
        <f>'Wind solar state wise profiles'!O6236/'Wind solar state wise profiles'!O$8772</f>
        <v>0.40885488806404663</v>
      </c>
      <c r="S6233" s="80">
        <f>'Wind solar state wise profiles'!P6236/'Wind solar state wise profiles'!P$8772</f>
        <v>0.56170712400659772</v>
      </c>
      <c r="T6233" s="80">
        <f>'Wind solar state wise profiles'!Q6236/'Wind solar state wise profiles'!Q$8772</f>
        <v>0.60650577485714285</v>
      </c>
      <c r="U6233" s="80">
        <f>'Wind solar state wise profiles'!R6236/'Wind solar state wise profiles'!R$8772</f>
        <v>0.45773244701609844</v>
      </c>
      <c r="V6233" s="80">
        <f>'Wind solar state wise profiles'!S6236/'Wind solar state wise profiles'!S$8772</f>
        <v>0.50450681698782474</v>
      </c>
      <c r="W6233" s="80">
        <f>'Wind solar state wise profiles'!T6236/'Wind solar state wise profiles'!T$8772</f>
        <v>0.53533895300360057</v>
      </c>
      <c r="X6233" s="80">
        <f>'Wind solar state wise profiles'!U6236/'Wind solar state wise profiles'!U$8772</f>
        <v>0.54471386801567767</v>
      </c>
      <c r="Y6233" s="80">
        <f>'Wind solar state wise profiles'!V6236/'Wind solar state wise profiles'!V$8772</f>
        <v>0.50169686384096024</v>
      </c>
      <c r="Z6233" s="80">
        <f>'Wind solar state wise profiles'!W6236/'Wind solar state wise profiles'!W$8772</f>
        <v>0.48227992299120959</v>
      </c>
      <c r="AA6233" s="80">
        <f>'Wind solar state wise profiles'!X6236/'Wind solar state wise profiles'!X$8772</f>
        <v>0.54</v>
      </c>
      <c r="AB6233" s="80">
        <f t="shared" si="562"/>
        <v>0.59790184514451705</v>
      </c>
      <c r="AC6233" s="80">
        <f t="shared" si="562"/>
        <v>0.63178442425443748</v>
      </c>
      <c r="AD6233" s="80">
        <f t="shared" si="562"/>
        <v>0.50397224623523129</v>
      </c>
      <c r="AE6233" s="80">
        <f t="shared" si="562"/>
        <v>0.5167143816031764</v>
      </c>
      <c r="AF6233" s="80">
        <f t="shared" si="562"/>
        <v>0.50169686384096024</v>
      </c>
      <c r="AG6233" s="80"/>
      <c r="AH6233" s="80">
        <f>'Wind solar state wise profiles'!Y6236/'Wind solar state wise profiles'!Y$8772</f>
        <v>0.18934589000000002</v>
      </c>
      <c r="AI6233" s="80">
        <f>'Wind solar state wise profiles'!Z6236/'Wind solar state wise profiles'!Z$8772</f>
        <v>0.44007606704980845</v>
      </c>
      <c r="AJ6233" s="80">
        <f>'Wind solar state wise profiles'!AA6236/'Wind solar state wise profiles'!AA$8772</f>
        <v>0.44007606700000002</v>
      </c>
      <c r="AK6233" s="80">
        <f>'Wind solar state wise profiles'!AB6236/'Wind solar state wise profiles'!AB$8772</f>
        <v>2.496460799695354E-2</v>
      </c>
      <c r="AL6233" s="80">
        <f>'Wind solar state wise profiles'!AC6236/'Wind solar state wise profiles'!AC$8772</f>
        <v>0.32678330809454087</v>
      </c>
      <c r="AM6233" s="80">
        <f>'Wind solar state wise profiles'!AD6236/'Wind solar state wise profiles'!AD$8772</f>
        <v>2.3900108E-2</v>
      </c>
      <c r="AN6233" s="80">
        <f>'Wind solar state wise profiles'!AE6236/'Wind solar state wise profiles'!AE$8772</f>
        <v>0.30803859292206537</v>
      </c>
      <c r="AO6233" s="80">
        <f>'Wind solar state wise profiles'!AF6236/'Wind solar state wise profiles'!AF$8772</f>
        <v>0.42188115800248593</v>
      </c>
      <c r="AP6233" s="80">
        <f>'Wind solar state wise profiles'!AG6236/'Wind solar state wise profiles'!AG$8772</f>
        <v>1.9084654999999999E-2</v>
      </c>
      <c r="AQ6233" s="80">
        <f>'Wind solar state wise profiles'!AH6236/'Wind solar state wise profiles'!AH$8772</f>
        <v>0.11103230399230399</v>
      </c>
      <c r="AR6233" s="80">
        <f>'Wind solar state wise profiles'!AI6236/'Wind solar state wise profiles'!AI$8772</f>
        <v>0.21930162401402278</v>
      </c>
      <c r="AS6233" s="80">
        <f>'Wind solar state wise profiles'!AJ6236/'Wind solar state wise profiles'!AJ$8772</f>
        <v>0.23240398500000001</v>
      </c>
      <c r="AT6233" s="80">
        <f>'Wind solar state wise profiles'!AK6236/'Wind solar state wise profiles'!AK$8772</f>
        <v>0.27462711501037884</v>
      </c>
      <c r="AU6233" s="80">
        <f>'Wind solar state wise profiles'!AL6236/'Wind solar state wise profiles'!AL$8772</f>
        <v>0.11601105600253807</v>
      </c>
      <c r="AV6233" s="80">
        <f>'Wind solar state wise profiles'!AM6236/'Wind solar state wise profiles'!AM$8772</f>
        <v>0.38473581197448536</v>
      </c>
      <c r="AW6233" s="80">
        <f>'Wind solar state wise profiles'!AN6236/'Wind solar state wise profiles'!AN$8772</f>
        <v>0.15266881301579815</v>
      </c>
      <c r="AX6233" s="80">
        <f>'Wind solar state wise profiles'!AO6236/'Wind solar state wise profiles'!AO$8772</f>
        <v>0.27030095999999998</v>
      </c>
      <c r="AY6233" s="80">
        <f>'Wind solar state wise profiles'!AP6236/'Wind solar state wise profiles'!AP$8772</f>
        <v>0.27030095999999998</v>
      </c>
      <c r="AZ6233" s="80">
        <f>'Wind solar state wise profiles'!AQ6236/'Wind solar state wise profiles'!AQ$8772</f>
        <v>0.26249883700000004</v>
      </c>
      <c r="BA6233" s="80">
        <f>'Wind solar state wise profiles'!AR6236/'Wind solar state wise profiles'!AR$8772</f>
        <v>0.26249883697853382</v>
      </c>
      <c r="BB6233">
        <f t="shared" si="565"/>
        <v>0.19573798448729252</v>
      </c>
      <c r="BC6233">
        <f t="shared" si="565"/>
        <v>0.26326163760261145</v>
      </c>
      <c r="BD6233">
        <f t="shared" si="565"/>
        <v>0.27509686182027454</v>
      </c>
      <c r="BE6233">
        <f t="shared" si="565"/>
        <v>0.26574637458449774</v>
      </c>
      <c r="BF6233">
        <f t="shared" si="566"/>
        <v>0.26574637458449774</v>
      </c>
    </row>
    <row r="6234" spans="1:58" x14ac:dyDescent="0.25">
      <c r="A6234" s="83">
        <v>47833.583333333336</v>
      </c>
      <c r="B6234" s="83" t="str">
        <f t="shared" si="564"/>
        <v>WINTER</v>
      </c>
      <c r="C6234" t="str">
        <f t="shared" si="563"/>
        <v>MID</v>
      </c>
      <c r="E6234" s="80">
        <f>'Wind solar state wise profiles'!B6237/'Wind solar state wise profiles'!$B$8772</f>
        <v>0.49693781005714288</v>
      </c>
      <c r="F6234" s="80">
        <f>'Wind solar state wise profiles'!C6237/'Wind solar state wise profiles'!C$8772</f>
        <v>0.50470017400793654</v>
      </c>
      <c r="G6234" s="80">
        <f>'Wind solar state wise profiles'!D6237/'Wind solar state wise profiles'!D$8772</f>
        <v>0.47056412000000003</v>
      </c>
      <c r="H6234" s="80">
        <f>'Wind solar state wise profiles'!E6237/'Wind solar state wise profiles'!E$8772</f>
        <v>0.56733997697283312</v>
      </c>
      <c r="I6234" s="80">
        <f>'Wind solar state wise profiles'!F6237/'Wind solar state wise profiles'!F$8772</f>
        <v>0.44037474399999998</v>
      </c>
      <c r="J6234" s="80">
        <f>'Wind solar state wise profiles'!G6237/'Wind solar state wise profiles'!G$8772</f>
        <v>0.59148352677086802</v>
      </c>
      <c r="K6234" s="80">
        <f>'Wind solar state wise profiles'!H6237/'Wind solar state wise profiles'!H$8772</f>
        <v>0.46915010600000001</v>
      </c>
      <c r="L6234" s="80">
        <f>'Wind solar state wise profiles'!I6237/'Wind solar state wise profiles'!I$8772</f>
        <v>0.47056412000000003</v>
      </c>
      <c r="M6234" s="80">
        <f>'Wind solar state wise profiles'!J6237/'Wind solar state wise profiles'!J$8772</f>
        <v>0.49939067404829696</v>
      </c>
      <c r="N6234" s="80">
        <f>'Wind solar state wise profiles'!K6237/'Wind solar state wise profiles'!K$8772</f>
        <v>0.60629949200561006</v>
      </c>
      <c r="O6234" s="80">
        <f>'Wind solar state wise profiles'!L6237/'Wind solar state wise profiles'!L$8772</f>
        <v>0.5539703060487805</v>
      </c>
      <c r="P6234" s="80">
        <f>'Wind solar state wise profiles'!M6237/'Wind solar state wise profiles'!M$8772</f>
        <v>0.57747622401919063</v>
      </c>
      <c r="Q6234" s="80">
        <f>'Wind solar state wise profiles'!N6237/'Wind solar state wise profiles'!N$8772</f>
        <v>0.54134865096753559</v>
      </c>
      <c r="R6234" s="80">
        <f>'Wind solar state wise profiles'!O6237/'Wind solar state wise profiles'!O$8772</f>
        <v>0.32762754002911204</v>
      </c>
      <c r="S6234" s="80">
        <f>'Wind solar state wise profiles'!P6237/'Wind solar state wise profiles'!P$8772</f>
        <v>0.49292058996851101</v>
      </c>
      <c r="T6234" s="80">
        <f>'Wind solar state wise profiles'!Q6237/'Wind solar state wise profiles'!Q$8772</f>
        <v>0.53480792114285713</v>
      </c>
      <c r="U6234" s="80">
        <f>'Wind solar state wise profiles'!R6237/'Wind solar state wise profiles'!R$8772</f>
        <v>0.36739876697924007</v>
      </c>
      <c r="V6234" s="80">
        <f>'Wind solar state wise profiles'!S6237/'Wind solar state wise profiles'!S$8772</f>
        <v>0.40112704802991078</v>
      </c>
      <c r="W6234" s="80">
        <f>'Wind solar state wise profiles'!T6237/'Wind solar state wise profiles'!T$8772</f>
        <v>0.40047489501610761</v>
      </c>
      <c r="X6234" s="80">
        <f>'Wind solar state wise profiles'!U6237/'Wind solar state wise profiles'!U$8772</f>
        <v>0.44929187202625104</v>
      </c>
      <c r="Y6234" s="80">
        <f>'Wind solar state wise profiles'!V6237/'Wind solar state wise profiles'!V$8772</f>
        <v>0.29961121901725435</v>
      </c>
      <c r="Z6234" s="80">
        <f>'Wind solar state wise profiles'!W6237/'Wind solar state wise profiles'!W$8772</f>
        <v>0.31645234195864802</v>
      </c>
      <c r="AA6234" s="80">
        <f>'Wind solar state wise profiles'!X6237/'Wind solar state wise profiles'!X$8772</f>
        <v>0.47</v>
      </c>
      <c r="AB6234" s="80">
        <f t="shared" si="562"/>
        <v>0.51959194320779734</v>
      </c>
      <c r="AC6234" s="80">
        <f t="shared" si="562"/>
        <v>0.56143202888021193</v>
      </c>
      <c r="AD6234" s="80">
        <f t="shared" si="562"/>
        <v>0.42585214963227841</v>
      </c>
      <c r="AE6234" s="80">
        <f t="shared" si="562"/>
        <v>0.39655394616756817</v>
      </c>
      <c r="AF6234" s="80">
        <f t="shared" si="562"/>
        <v>0.29961121901725435</v>
      </c>
      <c r="AG6234" s="80"/>
      <c r="AH6234" s="80">
        <f>'Wind solar state wise profiles'!Y6237/'Wind solar state wise profiles'!Y$8772</f>
        <v>0.26906405697916663</v>
      </c>
      <c r="AI6234" s="80">
        <f>'Wind solar state wise profiles'!Z6237/'Wind solar state wise profiles'!Z$8772</f>
        <v>0.57510738390804594</v>
      </c>
      <c r="AJ6234" s="80">
        <f>'Wind solar state wise profiles'!AA6237/'Wind solar state wise profiles'!AA$8772</f>
        <v>0.57510738400000005</v>
      </c>
      <c r="AK6234" s="80">
        <f>'Wind solar state wise profiles'!AB6237/'Wind solar state wise profiles'!AB$8772</f>
        <v>4.2503162003046463E-2</v>
      </c>
      <c r="AL6234" s="80">
        <f>'Wind solar state wise profiles'!AC6237/'Wind solar state wise profiles'!AC$8772</f>
        <v>0.49733869608868442</v>
      </c>
      <c r="AM6234" s="80">
        <f>'Wind solar state wise profiles'!AD6237/'Wind solar state wise profiles'!AD$8772</f>
        <v>8.3533790999999996E-2</v>
      </c>
      <c r="AN6234" s="80">
        <f>'Wind solar state wise profiles'!AE6237/'Wind solar state wise profiles'!AE$8772</f>
        <v>0.42290796209630627</v>
      </c>
      <c r="AO6234" s="80">
        <f>'Wind solar state wise profiles'!AF6237/'Wind solar state wise profiles'!AF$8772</f>
        <v>0.52282286597938143</v>
      </c>
      <c r="AP6234" s="80">
        <f>'Wind solar state wise profiles'!AG6237/'Wind solar state wise profiles'!AG$8772</f>
        <v>8.2366466999999999E-2</v>
      </c>
      <c r="AQ6234" s="80">
        <f>'Wind solar state wise profiles'!AH6237/'Wind solar state wise profiles'!AH$8772</f>
        <v>0.13590490796857463</v>
      </c>
      <c r="AR6234" s="80">
        <f>'Wind solar state wise profiles'!AI6237/'Wind solar state wise profiles'!AI$8772</f>
        <v>0.35633792497808942</v>
      </c>
      <c r="AS6234" s="80">
        <f>'Wind solar state wise profiles'!AJ6237/'Wind solar state wise profiles'!AJ$8772</f>
        <v>0.27941426999999996</v>
      </c>
      <c r="AT6234" s="80">
        <f>'Wind solar state wise profiles'!AK6237/'Wind solar state wise profiles'!AK$8772</f>
        <v>0.39855062000518943</v>
      </c>
      <c r="AU6234" s="80">
        <f>'Wind solar state wise profiles'!AL6237/'Wind solar state wise profiles'!AL$8772</f>
        <v>2.0205677994923857E-2</v>
      </c>
      <c r="AV6234" s="80">
        <f>'Wind solar state wise profiles'!AM6237/'Wind solar state wise profiles'!AM$8772</f>
        <v>0.37898092200637867</v>
      </c>
      <c r="AW6234" s="80">
        <f>'Wind solar state wise profiles'!AN6237/'Wind solar state wise profiles'!AN$8772</f>
        <v>0.1126741109997642</v>
      </c>
      <c r="AX6234" s="80">
        <f>'Wind solar state wise profiles'!AO6237/'Wind solar state wise profiles'!AO$8772</f>
        <v>0.3717189780075188</v>
      </c>
      <c r="AY6234" s="80">
        <f>'Wind solar state wise profiles'!AP6237/'Wind solar state wise profiles'!AP$8772</f>
        <v>0.37171897800000003</v>
      </c>
      <c r="AZ6234" s="80">
        <f>'Wind solar state wise profiles'!AQ6237/'Wind solar state wise profiles'!AQ$8772</f>
        <v>0.223160619</v>
      </c>
      <c r="BA6234" s="80">
        <f>'Wind solar state wise profiles'!AR6237/'Wind solar state wise profiles'!AR$8772</f>
        <v>0.22316061907654922</v>
      </c>
      <c r="BB6234">
        <f t="shared" si="565"/>
        <v>0.27545472246061259</v>
      </c>
      <c r="BC6234">
        <f t="shared" si="565"/>
        <v>0.35331969132152385</v>
      </c>
      <c r="BD6234">
        <f t="shared" si="565"/>
        <v>0.31365722649111483</v>
      </c>
      <c r="BE6234">
        <f t="shared" si="565"/>
        <v>0.28499620602294456</v>
      </c>
      <c r="BF6234">
        <f t="shared" si="566"/>
        <v>0.28499620602294456</v>
      </c>
    </row>
    <row r="6235" spans="1:58" x14ac:dyDescent="0.25">
      <c r="A6235" s="83">
        <v>47833.625</v>
      </c>
      <c r="B6235" s="83" t="str">
        <f t="shared" si="564"/>
        <v>WINTER</v>
      </c>
      <c r="C6235" t="str">
        <f t="shared" si="563"/>
        <v>AFTERNOON</v>
      </c>
      <c r="E6235" s="80">
        <f>'Wind solar state wise profiles'!B6238/'Wind solar state wise profiles'!$B$8772</f>
        <v>0.33267016399999999</v>
      </c>
      <c r="F6235" s="80">
        <f>'Wind solar state wise profiles'!C6238/'Wind solar state wise profiles'!C$8772</f>
        <v>0.35130064603174604</v>
      </c>
      <c r="G6235" s="80">
        <f>'Wind solar state wise profiles'!D6238/'Wind solar state wise profiles'!D$8772</f>
        <v>0.33064515</v>
      </c>
      <c r="H6235" s="80">
        <f>'Wind solar state wise profiles'!E6238/'Wind solar state wise profiles'!E$8772</f>
        <v>0.41927365899094438</v>
      </c>
      <c r="I6235" s="80">
        <f>'Wind solar state wise profiles'!F6238/'Wind solar state wise profiles'!F$8772</f>
        <v>0.20439412000000001</v>
      </c>
      <c r="J6235" s="80">
        <f>'Wind solar state wise profiles'!G6238/'Wind solar state wise profiles'!G$8772</f>
        <v>0.4652298310054318</v>
      </c>
      <c r="K6235" s="80">
        <f>'Wind solar state wise profiles'!H6238/'Wind solar state wise profiles'!H$8772</f>
        <v>0.30244816600000002</v>
      </c>
      <c r="L6235" s="80">
        <f>'Wind solar state wise profiles'!I6238/'Wind solar state wise profiles'!I$8772</f>
        <v>0.33064515</v>
      </c>
      <c r="M6235" s="80">
        <f>'Wind solar state wise profiles'!J6238/'Wind solar state wise profiles'!J$8772</f>
        <v>0.36049465000527259</v>
      </c>
      <c r="N6235" s="80">
        <f>'Wind solar state wise profiles'!K6238/'Wind solar state wise profiles'!K$8772</f>
        <v>0.48859383302945303</v>
      </c>
      <c r="O6235" s="80">
        <f>'Wind solar state wise profiles'!L6238/'Wind solar state wise profiles'!L$8772</f>
        <v>0.43654142400000001</v>
      </c>
      <c r="P6235" s="80">
        <f>'Wind solar state wise profiles'!M6238/'Wind solar state wise profiles'!M$8772</f>
        <v>0.44283268103381568</v>
      </c>
      <c r="Q6235" s="80">
        <f>'Wind solar state wise profiles'!N6238/'Wind solar state wise profiles'!N$8772</f>
        <v>0.42894510802814645</v>
      </c>
      <c r="R6235" s="80">
        <f>'Wind solar state wise profiles'!O6238/'Wind solar state wise profiles'!O$8772</f>
        <v>0.28046997394468703</v>
      </c>
      <c r="S6235" s="80">
        <f>'Wind solar state wise profiles'!P6238/'Wind solar state wise profiles'!P$8772</f>
        <v>0.39179452796521219</v>
      </c>
      <c r="T6235" s="80">
        <f>'Wind solar state wise profiles'!Q6238/'Wind solar state wise profiles'!Q$8772</f>
        <v>0.41655671695238095</v>
      </c>
      <c r="U6235" s="80">
        <f>'Wind solar state wise profiles'!R6238/'Wind solar state wise profiles'!R$8772</f>
        <v>0.24569137698520244</v>
      </c>
      <c r="V6235" s="80">
        <f>'Wind solar state wise profiles'!S6238/'Wind solar state wise profiles'!S$8772</f>
        <v>0.2132341550186943</v>
      </c>
      <c r="W6235" s="80">
        <f>'Wind solar state wise profiles'!T6238/'Wind solar state wise profiles'!T$8772</f>
        <v>0.24369148891415576</v>
      </c>
      <c r="X6235" s="80">
        <f>'Wind solar state wise profiles'!U6238/'Wind solar state wise profiles'!U$8772</f>
        <v>0.2697787549904293</v>
      </c>
      <c r="Y6235" s="80">
        <f>'Wind solar state wise profiles'!V6238/'Wind solar state wise profiles'!V$8772</f>
        <v>0.10466324598649664</v>
      </c>
      <c r="Z6235" s="80">
        <f>'Wind solar state wise profiles'!W6238/'Wind solar state wise profiles'!W$8772</f>
        <v>0.20914518100779991</v>
      </c>
      <c r="AA6235" s="80">
        <f>'Wind solar state wise profiles'!X6238/'Wind solar state wise profiles'!X$8772</f>
        <v>0.37999999999999995</v>
      </c>
      <c r="AB6235" s="80">
        <f t="shared" si="562"/>
        <v>0.36410199653285058</v>
      </c>
      <c r="AC6235" s="80">
        <f t="shared" si="562"/>
        <v>0.43668920538279182</v>
      </c>
      <c r="AD6235" s="80">
        <f t="shared" si="562"/>
        <v>0.3263927475162664</v>
      </c>
      <c r="AE6235" s="80">
        <f t="shared" si="562"/>
        <v>0.23475698601680287</v>
      </c>
      <c r="AF6235" s="80">
        <f t="shared" si="562"/>
        <v>0.10466324598649664</v>
      </c>
      <c r="AG6235" s="80"/>
      <c r="AH6235" s="80">
        <f>'Wind solar state wise profiles'!Y6238/'Wind solar state wise profiles'!Y$8772</f>
        <v>0.3427772010416667</v>
      </c>
      <c r="AI6235" s="80">
        <f>'Wind solar state wise profiles'!Z6238/'Wind solar state wise profiles'!Z$8772</f>
        <v>0.64198494693486585</v>
      </c>
      <c r="AJ6235" s="80">
        <f>'Wind solar state wise profiles'!AA6238/'Wind solar state wise profiles'!AA$8772</f>
        <v>0.64198494700000008</v>
      </c>
      <c r="AK6235" s="80">
        <f>'Wind solar state wise profiles'!AB6238/'Wind solar state wise profiles'!AB$8772</f>
        <v>5.4847069002284844E-2</v>
      </c>
      <c r="AL6235" s="80">
        <f>'Wind solar state wise profiles'!AC6238/'Wind solar state wise profiles'!AC$8772</f>
        <v>0.62542325392177367</v>
      </c>
      <c r="AM6235" s="80">
        <f>'Wind solar state wise profiles'!AD6238/'Wind solar state wise profiles'!AD$8772</f>
        <v>0.27051018499999996</v>
      </c>
      <c r="AN6235" s="80">
        <f>'Wind solar state wise profiles'!AE6238/'Wind solar state wise profiles'!AE$8772</f>
        <v>0.47876323999226456</v>
      </c>
      <c r="AO6235" s="80">
        <f>'Wind solar state wise profiles'!AF6238/'Wind solar state wise profiles'!AF$8772</f>
        <v>0.60437180302697957</v>
      </c>
      <c r="AP6235" s="80">
        <f>'Wind solar state wise profiles'!AG6238/'Wind solar state wise profiles'!AG$8772</f>
        <v>5.8439308000000002E-2</v>
      </c>
      <c r="AQ6235" s="80">
        <f>'Wind solar state wise profiles'!AH6238/'Wind solar state wise profiles'!AH$8772</f>
        <v>0.17450461399711401</v>
      </c>
      <c r="AR6235" s="80">
        <f>'Wind solar state wise profiles'!AI6238/'Wind solar state wise profiles'!AI$8772</f>
        <v>0.46267059596844873</v>
      </c>
      <c r="AS6235" s="80">
        <f>'Wind solar state wise profiles'!AJ6238/'Wind solar state wise profiles'!AJ$8772</f>
        <v>0.31038309400000003</v>
      </c>
      <c r="AT6235" s="80">
        <f>'Wind solar state wise profiles'!AK6238/'Wind solar state wise profiles'!AK$8772</f>
        <v>0.45978382103009863</v>
      </c>
      <c r="AU6235" s="80">
        <f>'Wind solar state wise profiles'!AL6238/'Wind solar state wise profiles'!AL$8772</f>
        <v>1.0095600000000001E-3</v>
      </c>
      <c r="AV6235" s="80">
        <f>'Wind solar state wise profiles'!AM6238/'Wind solar state wise profiles'!AM$8772</f>
        <v>0.37885020100028993</v>
      </c>
      <c r="AW6235" s="80">
        <f>'Wind solar state wise profiles'!AN6238/'Wind solar state wise profiles'!AN$8772</f>
        <v>7.1583736005659038E-2</v>
      </c>
      <c r="AX6235" s="80">
        <f>'Wind solar state wise profiles'!AO6238/'Wind solar state wise profiles'!AO$8772</f>
        <v>0.44214873909774433</v>
      </c>
      <c r="AY6235" s="80">
        <f>'Wind solar state wise profiles'!AP6238/'Wind solar state wise profiles'!AP$8772</f>
        <v>0.44214873899999996</v>
      </c>
      <c r="AZ6235" s="80">
        <f>'Wind solar state wise profiles'!AQ6238/'Wind solar state wise profiles'!AQ$8772</f>
        <v>0.21602094700000002</v>
      </c>
      <c r="BA6235" s="80">
        <f>'Wind solar state wise profiles'!AR6238/'Wind solar state wise profiles'!AR$8772</f>
        <v>0.21602094694208182</v>
      </c>
      <c r="BB6235">
        <f t="shared" si="565"/>
        <v>0.33008652893778506</v>
      </c>
      <c r="BC6235">
        <f t="shared" si="565"/>
        <v>0.42583509144044562</v>
      </c>
      <c r="BD6235">
        <f t="shared" si="565"/>
        <v>0.33143320623208977</v>
      </c>
      <c r="BE6235">
        <f t="shared" si="565"/>
        <v>0.31014385497867331</v>
      </c>
      <c r="BF6235">
        <f t="shared" si="566"/>
        <v>0.31014385497867331</v>
      </c>
    </row>
    <row r="6236" spans="1:58" x14ac:dyDescent="0.25">
      <c r="A6236" s="83">
        <v>47833.666666666664</v>
      </c>
      <c r="B6236" s="83" t="str">
        <f t="shared" si="564"/>
        <v>WINTER</v>
      </c>
      <c r="C6236" t="str">
        <f t="shared" si="563"/>
        <v>AFTERNOON</v>
      </c>
      <c r="E6236" s="80">
        <f>'Wind solar state wise profiles'!B6239/'Wind solar state wise profiles'!$B$8772</f>
        <v>8.9533481005714288E-2</v>
      </c>
      <c r="F6236" s="80">
        <f>'Wind solar state wise profiles'!C6239/'Wind solar state wise profiles'!C$8772</f>
        <v>0.1202498140079365</v>
      </c>
      <c r="G6236" s="80">
        <f>'Wind solar state wise profiles'!D6239/'Wind solar state wise profiles'!D$8772</f>
        <v>8.3212912999999999E-2</v>
      </c>
      <c r="H6236" s="80">
        <f>'Wind solar state wise profiles'!E6239/'Wind solar state wise profiles'!E$8772</f>
        <v>0.15586567302716689</v>
      </c>
      <c r="I6236" s="80">
        <f>'Wind solar state wise profiles'!F6239/'Wind solar state wise profiles'!F$8772</f>
        <v>9.9519158999999996E-2</v>
      </c>
      <c r="J6236" s="80">
        <f>'Wind solar state wise profiles'!G6239/'Wind solar state wise profiles'!G$8772</f>
        <v>0.25901884901895578</v>
      </c>
      <c r="K6236" s="80">
        <f>'Wind solar state wise profiles'!H6239/'Wind solar state wise profiles'!H$8772</f>
        <v>6.4984221999999994E-2</v>
      </c>
      <c r="L6236" s="80">
        <f>'Wind solar state wise profiles'!I6239/'Wind solar state wise profiles'!I$8772</f>
        <v>8.3212912999999999E-2</v>
      </c>
      <c r="M6236" s="80">
        <f>'Wind solar state wise profiles'!J6239/'Wind solar state wise profiles'!J$8772</f>
        <v>0.1157668210481915</v>
      </c>
      <c r="N6236" s="80">
        <f>'Wind solar state wise profiles'!K6239/'Wind solar state wise profiles'!K$8772</f>
        <v>0.30007005203366061</v>
      </c>
      <c r="O6236" s="80">
        <f>'Wind solar state wise profiles'!L6239/'Wind solar state wise profiles'!L$8772</f>
        <v>0.2655989819512195</v>
      </c>
      <c r="P6236" s="80">
        <f>'Wind solar state wise profiles'!M6239/'Wind solar state wise profiles'!M$8772</f>
        <v>0.23175213201269054</v>
      </c>
      <c r="Q6236" s="80">
        <f>'Wind solar state wise profiles'!N6239/'Wind solar state wise profiles'!N$8772</f>
        <v>0.25832528002558774</v>
      </c>
      <c r="R6236" s="80">
        <f>'Wind solar state wise profiles'!O6239/'Wind solar state wise profiles'!O$8772</f>
        <v>0.12645048800582243</v>
      </c>
      <c r="S6236" s="80">
        <f>'Wind solar state wise profiles'!P6239/'Wind solar state wise profiles'!P$8772</f>
        <v>0.26052644197031039</v>
      </c>
      <c r="T6236" s="80">
        <f>'Wind solar state wise profiles'!Q6239/'Wind solar state wise profiles'!Q$8772</f>
        <v>0.25760193299047623</v>
      </c>
      <c r="U6236" s="80">
        <f>'Wind solar state wise profiles'!R6239/'Wind solar state wise profiles'!R$8772</f>
        <v>0.14480947802048891</v>
      </c>
      <c r="V6236" s="80">
        <f>'Wind solar state wise profiles'!S6239/'Wind solar state wise profiles'!S$8772</f>
        <v>1.3526551998849582E-2</v>
      </c>
      <c r="W6236" s="80">
        <f>'Wind solar state wise profiles'!T6239/'Wind solar state wise profiles'!T$8772</f>
        <v>2.4564536005306045E-2</v>
      </c>
      <c r="X6236" s="80">
        <f>'Wind solar state wise profiles'!U6239/'Wind solar state wise profiles'!U$8772</f>
        <v>3.3332681997994711E-2</v>
      </c>
      <c r="Y6236" s="80">
        <f>'Wind solar state wise profiles'!V6239/'Wind solar state wise profiles'!V$8772</f>
        <v>0</v>
      </c>
      <c r="Z6236" s="80">
        <f>'Wind solar state wise profiles'!W6239/'Wind solar state wise profiles'!W$8772</f>
        <v>5.508064000247617E-3</v>
      </c>
      <c r="AA6236" s="80">
        <f>'Wind solar state wise profiles'!X6239/'Wind solar state wise profiles'!X$8772</f>
        <v>0.18000000000000002</v>
      </c>
      <c r="AB6236" s="80">
        <f t="shared" si="562"/>
        <v>0.15404245791802623</v>
      </c>
      <c r="AC6236" s="80">
        <f t="shared" si="562"/>
        <v>0.2365600218439349</v>
      </c>
      <c r="AD6236" s="80">
        <f t="shared" si="562"/>
        <v>0.18480437339317643</v>
      </c>
      <c r="AE6236" s="80">
        <f t="shared" si="562"/>
        <v>1.9590977314132809E-2</v>
      </c>
      <c r="AF6236" s="80">
        <f t="shared" si="562"/>
        <v>0</v>
      </c>
      <c r="AG6236" s="80"/>
      <c r="AH6236" s="80">
        <f>'Wind solar state wise profiles'!Y6239/'Wind solar state wise profiles'!Y$8772</f>
        <v>0.44971567499999998</v>
      </c>
      <c r="AI6236" s="80">
        <f>'Wind solar state wise profiles'!Z6239/'Wind solar state wise profiles'!Z$8772</f>
        <v>0.71242545708812255</v>
      </c>
      <c r="AJ6236" s="80">
        <f>'Wind solar state wise profiles'!AA6239/'Wind solar state wise profiles'!AA$8772</f>
        <v>0.71242545700000004</v>
      </c>
      <c r="AK6236" s="80">
        <f>'Wind solar state wise profiles'!AB6239/'Wind solar state wise profiles'!AB$8772</f>
        <v>5.2643369002284848E-2</v>
      </c>
      <c r="AL6236" s="80">
        <f>'Wind solar state wise profiles'!AC6239/'Wind solar state wise profiles'!AC$8772</f>
        <v>0.71006864693578753</v>
      </c>
      <c r="AM6236" s="80">
        <f>'Wind solar state wise profiles'!AD6239/'Wind solar state wise profiles'!AD$8772</f>
        <v>0.43517743302325584</v>
      </c>
      <c r="AN6236" s="80">
        <f>'Wind solar state wise profiles'!AE6239/'Wind solar state wise profiles'!AE$8772</f>
        <v>0.52584308006188363</v>
      </c>
      <c r="AO6236" s="80">
        <f>'Wind solar state wise profiles'!AF6239/'Wind solar state wise profiles'!AF$8772</f>
        <v>0.66257079301016297</v>
      </c>
      <c r="AP6236" s="80">
        <f>'Wind solar state wise profiles'!AG6239/'Wind solar state wise profiles'!AG$8772</f>
        <v>0.343509746</v>
      </c>
      <c r="AQ6236" s="80">
        <f>'Wind solar state wise profiles'!AH6239/'Wind solar state wise profiles'!AH$8772</f>
        <v>0.1600182579765913</v>
      </c>
      <c r="AR6236" s="80">
        <f>'Wind solar state wise profiles'!AI6239/'Wind solar state wise profiles'!AI$8772</f>
        <v>0.47590249097283083</v>
      </c>
      <c r="AS6236" s="80">
        <f>'Wind solar state wise profiles'!AJ6239/'Wind solar state wise profiles'!AJ$8772</f>
        <v>0.27206862399999998</v>
      </c>
      <c r="AT6236" s="80">
        <f>'Wind solar state wise profiles'!AK6239/'Wind solar state wise profiles'!AK$8772</f>
        <v>0.50964460897768549</v>
      </c>
      <c r="AU6236" s="80">
        <f>'Wind solar state wise profiles'!AL6239/'Wind solar state wise profiles'!AL$8772</f>
        <v>3.5477770000000002E-3</v>
      </c>
      <c r="AV6236" s="80">
        <f>'Wind solar state wise profiles'!AM6239/'Wind solar state wise profiles'!AM$8772</f>
        <v>0.37295286097419544</v>
      </c>
      <c r="AW6236" s="80">
        <f>'Wind solar state wise profiles'!AN6239/'Wind solar state wise profiles'!AN$8772</f>
        <v>8.5945020997406266E-2</v>
      </c>
      <c r="AX6236" s="80">
        <f>'Wind solar state wise profiles'!AO6239/'Wind solar state wise profiles'!AO$8772</f>
        <v>0.55761449210526315</v>
      </c>
      <c r="AY6236" s="80">
        <f>'Wind solar state wise profiles'!AP6239/'Wind solar state wise profiles'!AP$8772</f>
        <v>0.55761449200000002</v>
      </c>
      <c r="AZ6236" s="80">
        <f>'Wind solar state wise profiles'!AQ6239/'Wind solar state wise profiles'!AQ$8772</f>
        <v>0.21066755899999998</v>
      </c>
      <c r="BA6236" s="80">
        <f>'Wind solar state wise profiles'!AR6239/'Wind solar state wise profiles'!AR$8772</f>
        <v>0.21066755893074118</v>
      </c>
      <c r="BB6236">
        <f t="shared" si="565"/>
        <v>0.36980805509257481</v>
      </c>
      <c r="BC6236">
        <f t="shared" si="565"/>
        <v>0.44947623659128555</v>
      </c>
      <c r="BD6236">
        <f t="shared" si="565"/>
        <v>0.34228882729607157</v>
      </c>
      <c r="BE6236">
        <f t="shared" si="565"/>
        <v>0.35507994616855426</v>
      </c>
      <c r="BF6236">
        <f t="shared" si="566"/>
        <v>0.35507994616855426</v>
      </c>
    </row>
    <row r="6237" spans="1:58" x14ac:dyDescent="0.25">
      <c r="A6237" s="83">
        <v>47833.708333333336</v>
      </c>
      <c r="B6237" s="83" t="str">
        <f t="shared" si="564"/>
        <v>WINTER</v>
      </c>
      <c r="C6237" t="str">
        <f t="shared" si="563"/>
        <v>AFTERNOON</v>
      </c>
      <c r="E6237" s="80">
        <f>'Wind solar state wise profiles'!B6240/'Wind solar state wise profiles'!$B$8772</f>
        <v>0</v>
      </c>
      <c r="F6237" s="80">
        <f>'Wind solar state wise profiles'!C6240/'Wind solar state wise profiles'!C$8772</f>
        <v>0</v>
      </c>
      <c r="G6237" s="80">
        <f>'Wind solar state wise profiles'!D6240/'Wind solar state wise profiles'!D$8772</f>
        <v>0</v>
      </c>
      <c r="H6237" s="80">
        <f>'Wind solar state wise profiles'!E6240/'Wind solar state wise profiles'!E$8772</f>
        <v>0</v>
      </c>
      <c r="I6237" s="80">
        <f>'Wind solar state wise profiles'!F6240/'Wind solar state wise profiles'!F$8772</f>
        <v>0</v>
      </c>
      <c r="J6237" s="80">
        <f>'Wind solar state wise profiles'!G6240/'Wind solar state wise profiles'!G$8772</f>
        <v>3.45562E-4</v>
      </c>
      <c r="K6237" s="80">
        <f>'Wind solar state wise profiles'!H6240/'Wind solar state wise profiles'!H$8772</f>
        <v>0</v>
      </c>
      <c r="L6237" s="80">
        <f>'Wind solar state wise profiles'!I6240/'Wind solar state wise profiles'!I$8772</f>
        <v>0</v>
      </c>
      <c r="M6237" s="80">
        <f>'Wind solar state wise profiles'!J6240/'Wind solar state wise profiles'!J$8772</f>
        <v>0</v>
      </c>
      <c r="N6237" s="80">
        <f>'Wind solar state wise profiles'!K6240/'Wind solar state wise profiles'!K$8772</f>
        <v>3.7288133997194946E-2</v>
      </c>
      <c r="O6237" s="80">
        <f>'Wind solar state wise profiles'!L6240/'Wind solar state wise profiles'!L$8772</f>
        <v>3.7929494000000001E-2</v>
      </c>
      <c r="P6237" s="80">
        <f>'Wind solar state wise profiles'!M6240/'Wind solar state wise profiles'!M$8772</f>
        <v>0</v>
      </c>
      <c r="Q6237" s="80">
        <f>'Wind solar state wise profiles'!N6240/'Wind solar state wise profiles'!N$8772</f>
        <v>1.8040538997281304E-2</v>
      </c>
      <c r="R6237" s="80">
        <f>'Wind solar state wise profiles'!O6240/'Wind solar state wise profiles'!O$8772</f>
        <v>1.553905E-3</v>
      </c>
      <c r="S6237" s="80">
        <f>'Wind solar state wise profiles'!P6240/'Wind solar state wise profiles'!P$8772</f>
        <v>1.1485073001949318E-2</v>
      </c>
      <c r="T6237" s="80">
        <f>'Wind solar state wise profiles'!Q6240/'Wind solar state wise profiles'!Q$8772</f>
        <v>2.3644061001904762E-2</v>
      </c>
      <c r="U6237" s="80">
        <f>'Wind solar state wise profiles'!R6240/'Wind solar state wise profiles'!R$8772</f>
        <v>7.9022879993495589E-3</v>
      </c>
      <c r="V6237" s="80">
        <f>'Wind solar state wise profiles'!S6240/'Wind solar state wise profiles'!S$8772</f>
        <v>0</v>
      </c>
      <c r="W6237" s="80">
        <f>'Wind solar state wise profiles'!T6240/'Wind solar state wise profiles'!T$8772</f>
        <v>0</v>
      </c>
      <c r="X6237" s="80">
        <f>'Wind solar state wise profiles'!U6240/'Wind solar state wise profiles'!U$8772</f>
        <v>0</v>
      </c>
      <c r="Y6237" s="80">
        <f>'Wind solar state wise profiles'!V6240/'Wind solar state wise profiles'!V$8772</f>
        <v>0</v>
      </c>
      <c r="Z6237" s="80">
        <f>'Wind solar state wise profiles'!W6240/'Wind solar state wise profiles'!W$8772</f>
        <v>0</v>
      </c>
      <c r="AA6237" s="80">
        <f>'Wind solar state wise profiles'!X6240/'Wind solar state wise profiles'!X$8772</f>
        <v>0</v>
      </c>
      <c r="AB6237" s="80">
        <f t="shared" si="562"/>
        <v>1.312470707955287E-4</v>
      </c>
      <c r="AC6237" s="80">
        <f t="shared" si="562"/>
        <v>1.5861934036894634E-2</v>
      </c>
      <c r="AD6237" s="80">
        <f t="shared" si="562"/>
        <v>6.8515695441726723E-3</v>
      </c>
      <c r="AE6237" s="80">
        <f t="shared" si="562"/>
        <v>0</v>
      </c>
      <c r="AF6237" s="80">
        <f t="shared" si="562"/>
        <v>0</v>
      </c>
      <c r="AG6237" s="80"/>
      <c r="AH6237" s="80">
        <f>'Wind solar state wise profiles'!Y6240/'Wind solar state wise profiles'!Y$8772</f>
        <v>0.499790285</v>
      </c>
      <c r="AI6237" s="80">
        <f>'Wind solar state wise profiles'!Z6240/'Wind solar state wise profiles'!Z$8772</f>
        <v>0.76996312394636013</v>
      </c>
      <c r="AJ6237" s="80">
        <f>'Wind solar state wise profiles'!AA6240/'Wind solar state wise profiles'!AA$8772</f>
        <v>0.769963124</v>
      </c>
      <c r="AK6237" s="80">
        <f>'Wind solar state wise profiles'!AB6240/'Wind solar state wise profiles'!AB$8772</f>
        <v>5.3959772003046455E-2</v>
      </c>
      <c r="AL6237" s="80">
        <f>'Wind solar state wise profiles'!AC6240/'Wind solar state wise profiles'!AC$8772</f>
        <v>0.73866518406191173</v>
      </c>
      <c r="AM6237" s="80">
        <f>'Wind solar state wise profiles'!AD6240/'Wind solar state wise profiles'!AD$8772</f>
        <v>0.59481322802325587</v>
      </c>
      <c r="AN6237" s="80">
        <f>'Wind solar state wise profiles'!AE6240/'Wind solar state wise profiles'!AE$8772</f>
        <v>0.46179617791529681</v>
      </c>
      <c r="AO6237" s="80">
        <f>'Wind solar state wise profiles'!AF6240/'Wind solar state wise profiles'!AF$8772</f>
        <v>0.70873438202822259</v>
      </c>
      <c r="AP6237" s="80">
        <f>'Wind solar state wise profiles'!AG6240/'Wind solar state wise profiles'!AG$8772</f>
        <v>0.55669412600000001</v>
      </c>
      <c r="AQ6237" s="80">
        <f>'Wind solar state wise profiles'!AH6240/'Wind solar state wise profiles'!AH$8772</f>
        <v>0.20505089698573031</v>
      </c>
      <c r="AR6237" s="80">
        <f>'Wind solar state wise profiles'!AI6240/'Wind solar state wise profiles'!AI$8772</f>
        <v>0.47350572997370727</v>
      </c>
      <c r="AS6237" s="80">
        <f>'Wind solar state wise profiles'!AJ6240/'Wind solar state wise profiles'!AJ$8772</f>
        <v>0.21056871299999999</v>
      </c>
      <c r="AT6237" s="80">
        <f>'Wind solar state wise profiles'!AK6240/'Wind solar state wise profiles'!AK$8772</f>
        <v>0.53893408497664763</v>
      </c>
      <c r="AU6237" s="80">
        <f>'Wind solar state wise profiles'!AL6240/'Wind solar state wise profiles'!AL$8772</f>
        <v>0.13601995697969543</v>
      </c>
      <c r="AV6237" s="80">
        <f>'Wind solar state wise profiles'!AM6240/'Wind solar state wise profiles'!AM$8772</f>
        <v>0.36334483901130765</v>
      </c>
      <c r="AW6237" s="80">
        <f>'Wind solar state wise profiles'!AN6240/'Wind solar state wise profiles'!AN$8772</f>
        <v>0.1017922240037727</v>
      </c>
      <c r="AX6237" s="80">
        <f>'Wind solar state wise profiles'!AO6240/'Wind solar state wise profiles'!AO$8772</f>
        <v>0.61152331390977444</v>
      </c>
      <c r="AY6237" s="80">
        <f>'Wind solar state wise profiles'!AP6240/'Wind solar state wise profiles'!AP$8772</f>
        <v>0.61152331400000004</v>
      </c>
      <c r="AZ6237" s="80">
        <f>'Wind solar state wise profiles'!AQ6240/'Wind solar state wise profiles'!AQ$8772</f>
        <v>0.22442182600000002</v>
      </c>
      <c r="BA6237" s="80">
        <f>'Wind solar state wise profiles'!AR6240/'Wind solar state wise profiles'!AR$8772</f>
        <v>0.22442182604293237</v>
      </c>
      <c r="BB6237">
        <f t="shared" si="565"/>
        <v>0.39708295510637481</v>
      </c>
      <c r="BC6237">
        <f t="shared" si="565"/>
        <v>0.469015931933636</v>
      </c>
      <c r="BD6237">
        <f t="shared" si="565"/>
        <v>0.34370397846693346</v>
      </c>
      <c r="BE6237">
        <f t="shared" si="565"/>
        <v>0.38554805206648035</v>
      </c>
      <c r="BF6237">
        <f t="shared" si="566"/>
        <v>0.38554805206648035</v>
      </c>
    </row>
    <row r="6238" spans="1:58" x14ac:dyDescent="0.25">
      <c r="A6238" s="83">
        <v>47833.75</v>
      </c>
      <c r="B6238" s="83" t="str">
        <f t="shared" si="564"/>
        <v>WINTER</v>
      </c>
      <c r="C6238" t="str">
        <f t="shared" si="563"/>
        <v>EVENING</v>
      </c>
      <c r="E6238" s="80">
        <f>'Wind solar state wise profiles'!B6241/'Wind solar state wise profiles'!$B$8772</f>
        <v>0</v>
      </c>
      <c r="F6238" s="80">
        <f>'Wind solar state wise profiles'!C6241/'Wind solar state wise profiles'!C$8772</f>
        <v>0</v>
      </c>
      <c r="G6238" s="80">
        <f>'Wind solar state wise profiles'!D6241/'Wind solar state wise profiles'!D$8772</f>
        <v>0</v>
      </c>
      <c r="H6238" s="80">
        <f>'Wind solar state wise profiles'!E6241/'Wind solar state wise profiles'!E$8772</f>
        <v>0</v>
      </c>
      <c r="I6238" s="80">
        <f>'Wind solar state wise profiles'!F6241/'Wind solar state wise profiles'!F$8772</f>
        <v>0</v>
      </c>
      <c r="J6238" s="80">
        <f>'Wind solar state wise profiles'!G6241/'Wind solar state wise profiles'!G$8772</f>
        <v>0</v>
      </c>
      <c r="K6238" s="80">
        <f>'Wind solar state wise profiles'!H6241/'Wind solar state wise profiles'!H$8772</f>
        <v>0</v>
      </c>
      <c r="L6238" s="80">
        <f>'Wind solar state wise profiles'!I6241/'Wind solar state wise profiles'!I$8772</f>
        <v>0</v>
      </c>
      <c r="M6238" s="80">
        <f>'Wind solar state wise profiles'!J6241/'Wind solar state wise profiles'!J$8772</f>
        <v>0</v>
      </c>
      <c r="N6238" s="80">
        <f>'Wind solar state wise profiles'!K6241/'Wind solar state wise profiles'!K$8772</f>
        <v>0</v>
      </c>
      <c r="O6238" s="80">
        <f>'Wind solar state wise profiles'!L6241/'Wind solar state wise profiles'!L$8772</f>
        <v>0</v>
      </c>
      <c r="P6238" s="80">
        <f>'Wind solar state wise profiles'!M6241/'Wind solar state wise profiles'!M$8772</f>
        <v>0</v>
      </c>
      <c r="Q6238" s="80">
        <f>'Wind solar state wise profiles'!N6241/'Wind solar state wise profiles'!N$8772</f>
        <v>0</v>
      </c>
      <c r="R6238" s="80">
        <f>'Wind solar state wise profiles'!O6241/'Wind solar state wise profiles'!O$8772</f>
        <v>0</v>
      </c>
      <c r="S6238" s="80">
        <f>'Wind solar state wise profiles'!P6241/'Wind solar state wise profiles'!P$8772</f>
        <v>0</v>
      </c>
      <c r="T6238" s="80">
        <f>'Wind solar state wise profiles'!Q6241/'Wind solar state wise profiles'!Q$8772</f>
        <v>0</v>
      </c>
      <c r="U6238" s="80">
        <f>'Wind solar state wise profiles'!R6241/'Wind solar state wise profiles'!R$8772</f>
        <v>0</v>
      </c>
      <c r="V6238" s="80">
        <f>'Wind solar state wise profiles'!S6241/'Wind solar state wise profiles'!S$8772</f>
        <v>0</v>
      </c>
      <c r="W6238" s="80">
        <f>'Wind solar state wise profiles'!T6241/'Wind solar state wise profiles'!T$8772</f>
        <v>0</v>
      </c>
      <c r="X6238" s="80">
        <f>'Wind solar state wise profiles'!U6241/'Wind solar state wise profiles'!U$8772</f>
        <v>0</v>
      </c>
      <c r="Y6238" s="80">
        <f>'Wind solar state wise profiles'!V6241/'Wind solar state wise profiles'!V$8772</f>
        <v>0</v>
      </c>
      <c r="Z6238" s="80">
        <f>'Wind solar state wise profiles'!W6241/'Wind solar state wise profiles'!W$8772</f>
        <v>0</v>
      </c>
      <c r="AA6238" s="80">
        <f>'Wind solar state wise profiles'!X6241/'Wind solar state wise profiles'!X$8772</f>
        <v>0</v>
      </c>
      <c r="AB6238" s="80">
        <f t="shared" si="562"/>
        <v>0</v>
      </c>
      <c r="AC6238" s="80">
        <f t="shared" si="562"/>
        <v>0</v>
      </c>
      <c r="AD6238" s="80">
        <f t="shared" si="562"/>
        <v>0</v>
      </c>
      <c r="AE6238" s="80">
        <f t="shared" si="562"/>
        <v>0</v>
      </c>
      <c r="AF6238" s="80">
        <f t="shared" si="562"/>
        <v>0</v>
      </c>
      <c r="AG6238" s="80"/>
      <c r="AH6238" s="80">
        <f>'Wind solar state wise profiles'!Y6241/'Wind solar state wise profiles'!Y$8772</f>
        <v>0.46962453302083335</v>
      </c>
      <c r="AI6238" s="80">
        <f>'Wind solar state wise profiles'!Z6241/'Wind solar state wise profiles'!Z$8772</f>
        <v>0.77552938103448277</v>
      </c>
      <c r="AJ6238" s="80">
        <f>'Wind solar state wise profiles'!AA6241/'Wind solar state wise profiles'!AA$8772</f>
        <v>0.77552938099999991</v>
      </c>
      <c r="AK6238" s="80">
        <f>'Wind solar state wise profiles'!AB6241/'Wind solar state wise profiles'!AB$8772</f>
        <v>5.9764706001523227E-2</v>
      </c>
      <c r="AL6238" s="80">
        <f>'Wind solar state wise profiles'!AC6241/'Wind solar state wise profiles'!AC$8772</f>
        <v>0.71724792700271911</v>
      </c>
      <c r="AM6238" s="80">
        <f>'Wind solar state wise profiles'!AD6241/'Wind solar state wise profiles'!AD$8772</f>
        <v>0.73510529999999996</v>
      </c>
      <c r="AN6238" s="80">
        <f>'Wind solar state wise profiles'!AE6241/'Wind solar state wise profiles'!AE$8772</f>
        <v>0.41698242602978147</v>
      </c>
      <c r="AO6238" s="80">
        <f>'Wind solar state wise profiles'!AF6241/'Wind solar state wise profiles'!AF$8772</f>
        <v>0.76084029319295166</v>
      </c>
      <c r="AP6238" s="80">
        <f>'Wind solar state wise profiles'!AG6241/'Wind solar state wise profiles'!AG$8772</f>
        <v>0.75691156400000004</v>
      </c>
      <c r="AQ6238" s="80">
        <f>'Wind solar state wise profiles'!AH6241/'Wind solar state wise profiles'!AH$8772</f>
        <v>0.25053424402757735</v>
      </c>
      <c r="AR6238" s="80">
        <f>'Wind solar state wise profiles'!AI6241/'Wind solar state wise profiles'!AI$8772</f>
        <v>0.42425178799298857</v>
      </c>
      <c r="AS6238" s="80">
        <f>'Wind solar state wise profiles'!AJ6241/'Wind solar state wise profiles'!AJ$8772</f>
        <v>0.143965009</v>
      </c>
      <c r="AT6238" s="80">
        <f>'Wind solar state wise profiles'!AK6241/'Wind solar state wise profiles'!AK$8772</f>
        <v>0.48301216398546964</v>
      </c>
      <c r="AU6238" s="80">
        <f>'Wind solar state wise profiles'!AL6241/'Wind solar state wise profiles'!AL$8772</f>
        <v>0.43217761700507618</v>
      </c>
      <c r="AV6238" s="80">
        <f>'Wind solar state wise profiles'!AM6241/'Wind solar state wise profiles'!AM$8772</f>
        <v>0.35433941098869237</v>
      </c>
      <c r="AW6238" s="80">
        <f>'Wind solar state wise profiles'!AN6241/'Wind solar state wise profiles'!AN$8772</f>
        <v>0.12042767295449187</v>
      </c>
      <c r="AX6238" s="80">
        <f>'Wind solar state wise profiles'!AO6241/'Wind solar state wise profiles'!AO$8772</f>
        <v>0.57687648796992474</v>
      </c>
      <c r="AY6238" s="80">
        <f>'Wind solar state wise profiles'!AP6241/'Wind solar state wise profiles'!AP$8772</f>
        <v>0.57687648800000002</v>
      </c>
      <c r="AZ6238" s="80">
        <f>'Wind solar state wise profiles'!AQ6241/'Wind solar state wise profiles'!AQ$8772</f>
        <v>0.24530511999999999</v>
      </c>
      <c r="BA6238" s="80">
        <f>'Wind solar state wise profiles'!AR6241/'Wind solar state wise profiles'!AR$8772</f>
        <v>0.24530512008910491</v>
      </c>
      <c r="BB6238">
        <f t="shared" si="565"/>
        <v>0.40213399674052208</v>
      </c>
      <c r="BC6238">
        <f t="shared" si="565"/>
        <v>0.48040482283727237</v>
      </c>
      <c r="BD6238">
        <f t="shared" si="565"/>
        <v>0.31944248505227829</v>
      </c>
      <c r="BE6238">
        <f t="shared" si="565"/>
        <v>0.3833176176643624</v>
      </c>
      <c r="BF6238">
        <f t="shared" si="566"/>
        <v>0.3833176176643624</v>
      </c>
    </row>
    <row r="6239" spans="1:58" x14ac:dyDescent="0.25">
      <c r="A6239" s="83">
        <v>47833.791666666664</v>
      </c>
      <c r="B6239" s="83" t="str">
        <f t="shared" si="564"/>
        <v>WINTER</v>
      </c>
      <c r="C6239" t="str">
        <f t="shared" si="563"/>
        <v>EVENING</v>
      </c>
      <c r="E6239" s="80">
        <f>'Wind solar state wise profiles'!B6242/'Wind solar state wise profiles'!$B$8772</f>
        <v>0</v>
      </c>
      <c r="F6239" s="80">
        <f>'Wind solar state wise profiles'!C6242/'Wind solar state wise profiles'!C$8772</f>
        <v>0</v>
      </c>
      <c r="G6239" s="80">
        <f>'Wind solar state wise profiles'!D6242/'Wind solar state wise profiles'!D$8772</f>
        <v>0</v>
      </c>
      <c r="H6239" s="80">
        <f>'Wind solar state wise profiles'!E6242/'Wind solar state wise profiles'!E$8772</f>
        <v>0</v>
      </c>
      <c r="I6239" s="80">
        <f>'Wind solar state wise profiles'!F6242/'Wind solar state wise profiles'!F$8772</f>
        <v>0</v>
      </c>
      <c r="J6239" s="80">
        <f>'Wind solar state wise profiles'!G6242/'Wind solar state wise profiles'!G$8772</f>
        <v>0</v>
      </c>
      <c r="K6239" s="80">
        <f>'Wind solar state wise profiles'!H6242/'Wind solar state wise profiles'!H$8772</f>
        <v>0</v>
      </c>
      <c r="L6239" s="80">
        <f>'Wind solar state wise profiles'!I6242/'Wind solar state wise profiles'!I$8772</f>
        <v>0</v>
      </c>
      <c r="M6239" s="80">
        <f>'Wind solar state wise profiles'!J6242/'Wind solar state wise profiles'!J$8772</f>
        <v>0</v>
      </c>
      <c r="N6239" s="80">
        <f>'Wind solar state wise profiles'!K6242/'Wind solar state wise profiles'!K$8772</f>
        <v>0</v>
      </c>
      <c r="O6239" s="80">
        <f>'Wind solar state wise profiles'!L6242/'Wind solar state wise profiles'!L$8772</f>
        <v>0</v>
      </c>
      <c r="P6239" s="80">
        <f>'Wind solar state wise profiles'!M6242/'Wind solar state wise profiles'!M$8772</f>
        <v>0</v>
      </c>
      <c r="Q6239" s="80">
        <f>'Wind solar state wise profiles'!N6242/'Wind solar state wise profiles'!N$8772</f>
        <v>0</v>
      </c>
      <c r="R6239" s="80">
        <f>'Wind solar state wise profiles'!O6242/'Wind solar state wise profiles'!O$8772</f>
        <v>0</v>
      </c>
      <c r="S6239" s="80">
        <f>'Wind solar state wise profiles'!P6242/'Wind solar state wise profiles'!P$8772</f>
        <v>0</v>
      </c>
      <c r="T6239" s="80">
        <f>'Wind solar state wise profiles'!Q6242/'Wind solar state wise profiles'!Q$8772</f>
        <v>0</v>
      </c>
      <c r="U6239" s="80">
        <f>'Wind solar state wise profiles'!R6242/'Wind solar state wise profiles'!R$8772</f>
        <v>0</v>
      </c>
      <c r="V6239" s="80">
        <f>'Wind solar state wise profiles'!S6242/'Wind solar state wise profiles'!S$8772</f>
        <v>0</v>
      </c>
      <c r="W6239" s="80">
        <f>'Wind solar state wise profiles'!T6242/'Wind solar state wise profiles'!T$8772</f>
        <v>0</v>
      </c>
      <c r="X6239" s="80">
        <f>'Wind solar state wise profiles'!U6242/'Wind solar state wise profiles'!U$8772</f>
        <v>0</v>
      </c>
      <c r="Y6239" s="80">
        <f>'Wind solar state wise profiles'!V6242/'Wind solar state wise profiles'!V$8772</f>
        <v>0</v>
      </c>
      <c r="Z6239" s="80">
        <f>'Wind solar state wise profiles'!W6242/'Wind solar state wise profiles'!W$8772</f>
        <v>0</v>
      </c>
      <c r="AA6239" s="80">
        <f>'Wind solar state wise profiles'!X6242/'Wind solar state wise profiles'!X$8772</f>
        <v>0</v>
      </c>
      <c r="AB6239" s="80">
        <f t="shared" si="562"/>
        <v>0</v>
      </c>
      <c r="AC6239" s="80">
        <f t="shared" si="562"/>
        <v>0</v>
      </c>
      <c r="AD6239" s="80">
        <f t="shared" si="562"/>
        <v>0</v>
      </c>
      <c r="AE6239" s="80">
        <f t="shared" si="562"/>
        <v>0</v>
      </c>
      <c r="AF6239" s="80">
        <f t="shared" si="562"/>
        <v>0</v>
      </c>
      <c r="AG6239" s="80"/>
      <c r="AH6239" s="80">
        <f>'Wind solar state wise profiles'!Y6242/'Wind solar state wise profiles'!Y$8772</f>
        <v>0.44541515302083329</v>
      </c>
      <c r="AI6239" s="80">
        <f>'Wind solar state wise profiles'!Z6242/'Wind solar state wise profiles'!Z$8772</f>
        <v>0.78551146494252877</v>
      </c>
      <c r="AJ6239" s="80">
        <f>'Wind solar state wise profiles'!AA6242/'Wind solar state wise profiles'!AA$8772</f>
        <v>0.78551146500000002</v>
      </c>
      <c r="AK6239" s="80">
        <f>'Wind solar state wise profiles'!AB6242/'Wind solar state wise profiles'!AB$8772</f>
        <v>5.9170657996953542E-2</v>
      </c>
      <c r="AL6239" s="80">
        <f>'Wind solar state wise profiles'!AC6242/'Wind solar state wise profiles'!AC$8772</f>
        <v>0.70222011503869486</v>
      </c>
      <c r="AM6239" s="80">
        <f>'Wind solar state wise profiles'!AD6242/'Wind solar state wise profiles'!AD$8772</f>
        <v>0.7825416560465116</v>
      </c>
      <c r="AN6239" s="80">
        <f>'Wind solar state wise profiles'!AE6242/'Wind solar state wise profiles'!AE$8772</f>
        <v>0.37937534693482888</v>
      </c>
      <c r="AO6239" s="80">
        <f>'Wind solar state wise profiles'!AF6242/'Wind solar state wise profiles'!AF$8772</f>
        <v>0.79658055202164224</v>
      </c>
      <c r="AP6239" s="80">
        <f>'Wind solar state wise profiles'!AG6242/'Wind solar state wise profiles'!AG$8772</f>
        <v>0.738799286</v>
      </c>
      <c r="AQ6239" s="80">
        <f>'Wind solar state wise profiles'!AH6242/'Wind solar state wise profiles'!AH$8772</f>
        <v>0.28354030399230395</v>
      </c>
      <c r="AR6239" s="80">
        <f>'Wind solar state wise profiles'!AI6242/'Wind solar state wise profiles'!AI$8772</f>
        <v>0.39769181700262923</v>
      </c>
      <c r="AS6239" s="80">
        <f>'Wind solar state wise profiles'!AJ6242/'Wind solar state wise profiles'!AJ$8772</f>
        <v>0.10245646799999999</v>
      </c>
      <c r="AT6239" s="80">
        <f>'Wind solar state wise profiles'!AK6242/'Wind solar state wise profiles'!AK$8772</f>
        <v>0.46792193597560972</v>
      </c>
      <c r="AU6239" s="80">
        <f>'Wind solar state wise profiles'!AL6242/'Wind solar state wise profiles'!AL$8772</f>
        <v>0.67507772703045688</v>
      </c>
      <c r="AV6239" s="80">
        <f>'Wind solar state wise profiles'!AM6242/'Wind solar state wise profiles'!AM$8772</f>
        <v>0.36737578899681067</v>
      </c>
      <c r="AW6239" s="80">
        <f>'Wind solar state wise profiles'!AN6242/'Wind solar state wise profiles'!AN$8772</f>
        <v>0.26228916894600329</v>
      </c>
      <c r="AX6239" s="80">
        <f>'Wind solar state wise profiles'!AO6242/'Wind solar state wise profiles'!AO$8772</f>
        <v>0.56563978308270679</v>
      </c>
      <c r="AY6239" s="80">
        <f>'Wind solar state wise profiles'!AP6242/'Wind solar state wise profiles'!AP$8772</f>
        <v>0.56563978299999995</v>
      </c>
      <c r="AZ6239" s="80">
        <f>'Wind solar state wise profiles'!AQ6242/'Wind solar state wise profiles'!AQ$8772</f>
        <v>0.24324887999999997</v>
      </c>
      <c r="BA6239" s="80">
        <f>'Wind solar state wise profiles'!AR6242/'Wind solar state wise profiles'!AR$8772</f>
        <v>0.24324887991089508</v>
      </c>
      <c r="BB6239">
        <f t="shared" si="565"/>
        <v>0.40331826447617597</v>
      </c>
      <c r="BC6239">
        <f t="shared" si="565"/>
        <v>0.48983491158262743</v>
      </c>
      <c r="BD6239">
        <f t="shared" si="565"/>
        <v>0.34116756322662534</v>
      </c>
      <c r="BE6239">
        <f t="shared" si="565"/>
        <v>0.37744012215031614</v>
      </c>
      <c r="BF6239">
        <f t="shared" si="566"/>
        <v>0.37744012215031614</v>
      </c>
    </row>
    <row r="6240" spans="1:58" x14ac:dyDescent="0.25">
      <c r="A6240" s="83">
        <v>47833.833333333336</v>
      </c>
      <c r="B6240" s="83" t="str">
        <f t="shared" si="564"/>
        <v>WINTER</v>
      </c>
      <c r="C6240" t="str">
        <f t="shared" si="563"/>
        <v>EVENING</v>
      </c>
      <c r="E6240" s="80">
        <f>'Wind solar state wise profiles'!B6243/'Wind solar state wise profiles'!$B$8772</f>
        <v>0</v>
      </c>
      <c r="F6240" s="80">
        <f>'Wind solar state wise profiles'!C6243/'Wind solar state wise profiles'!C$8772</f>
        <v>0</v>
      </c>
      <c r="G6240" s="80">
        <f>'Wind solar state wise profiles'!D6243/'Wind solar state wise profiles'!D$8772</f>
        <v>0</v>
      </c>
      <c r="H6240" s="80">
        <f>'Wind solar state wise profiles'!E6243/'Wind solar state wise profiles'!E$8772</f>
        <v>0</v>
      </c>
      <c r="I6240" s="80">
        <f>'Wind solar state wise profiles'!F6243/'Wind solar state wise profiles'!F$8772</f>
        <v>0</v>
      </c>
      <c r="J6240" s="80">
        <f>'Wind solar state wise profiles'!G6243/'Wind solar state wise profiles'!G$8772</f>
        <v>0</v>
      </c>
      <c r="K6240" s="80">
        <f>'Wind solar state wise profiles'!H6243/'Wind solar state wise profiles'!H$8772</f>
        <v>0</v>
      </c>
      <c r="L6240" s="80">
        <f>'Wind solar state wise profiles'!I6243/'Wind solar state wise profiles'!I$8772</f>
        <v>0</v>
      </c>
      <c r="M6240" s="80">
        <f>'Wind solar state wise profiles'!J6243/'Wind solar state wise profiles'!J$8772</f>
        <v>0</v>
      </c>
      <c r="N6240" s="80">
        <f>'Wind solar state wise profiles'!K6243/'Wind solar state wise profiles'!K$8772</f>
        <v>0</v>
      </c>
      <c r="O6240" s="80">
        <f>'Wind solar state wise profiles'!L6243/'Wind solar state wise profiles'!L$8772</f>
        <v>0</v>
      </c>
      <c r="P6240" s="80">
        <f>'Wind solar state wise profiles'!M6243/'Wind solar state wise profiles'!M$8772</f>
        <v>0</v>
      </c>
      <c r="Q6240" s="80">
        <f>'Wind solar state wise profiles'!N6243/'Wind solar state wise profiles'!N$8772</f>
        <v>0</v>
      </c>
      <c r="R6240" s="80">
        <f>'Wind solar state wise profiles'!O6243/'Wind solar state wise profiles'!O$8772</f>
        <v>0</v>
      </c>
      <c r="S6240" s="80">
        <f>'Wind solar state wise profiles'!P6243/'Wind solar state wise profiles'!P$8772</f>
        <v>0</v>
      </c>
      <c r="T6240" s="80">
        <f>'Wind solar state wise profiles'!Q6243/'Wind solar state wise profiles'!Q$8772</f>
        <v>0</v>
      </c>
      <c r="U6240" s="80">
        <f>'Wind solar state wise profiles'!R6243/'Wind solar state wise profiles'!R$8772</f>
        <v>0</v>
      </c>
      <c r="V6240" s="80">
        <f>'Wind solar state wise profiles'!S6243/'Wind solar state wise profiles'!S$8772</f>
        <v>0</v>
      </c>
      <c r="W6240" s="80">
        <f>'Wind solar state wise profiles'!T6243/'Wind solar state wise profiles'!T$8772</f>
        <v>0</v>
      </c>
      <c r="X6240" s="80">
        <f>'Wind solar state wise profiles'!U6243/'Wind solar state wise profiles'!U$8772</f>
        <v>0</v>
      </c>
      <c r="Y6240" s="80">
        <f>'Wind solar state wise profiles'!V6243/'Wind solar state wise profiles'!V$8772</f>
        <v>0</v>
      </c>
      <c r="Z6240" s="80">
        <f>'Wind solar state wise profiles'!W6243/'Wind solar state wise profiles'!W$8772</f>
        <v>0</v>
      </c>
      <c r="AA6240" s="80">
        <f>'Wind solar state wise profiles'!X6243/'Wind solar state wise profiles'!X$8772</f>
        <v>0</v>
      </c>
      <c r="AB6240" s="80">
        <f t="shared" si="562"/>
        <v>0</v>
      </c>
      <c r="AC6240" s="80">
        <f t="shared" si="562"/>
        <v>0</v>
      </c>
      <c r="AD6240" s="80">
        <f t="shared" si="562"/>
        <v>0</v>
      </c>
      <c r="AE6240" s="80">
        <f t="shared" si="562"/>
        <v>0</v>
      </c>
      <c r="AF6240" s="80">
        <f t="shared" si="562"/>
        <v>0</v>
      </c>
      <c r="AG6240" s="80"/>
      <c r="AH6240" s="80">
        <f>'Wind solar state wise profiles'!Y6243/'Wind solar state wise profiles'!Y$8772</f>
        <v>0.35521260197916665</v>
      </c>
      <c r="AI6240" s="80">
        <f>'Wind solar state wise profiles'!Z6243/'Wind solar state wise profiles'!Z$8772</f>
        <v>0.77235330095785448</v>
      </c>
      <c r="AJ6240" s="80">
        <f>'Wind solar state wise profiles'!AA6243/'Wind solar state wise profiles'!AA$8772</f>
        <v>0.77235330099999999</v>
      </c>
      <c r="AK6240" s="80">
        <f>'Wind solar state wise profiles'!AB6243/'Wind solar state wise profiles'!AB$8772</f>
        <v>4.8765789002284843E-2</v>
      </c>
      <c r="AL6240" s="80">
        <f>'Wind solar state wise profiles'!AC6243/'Wind solar state wise profiles'!AC$8772</f>
        <v>0.70399463898765946</v>
      </c>
      <c r="AM6240" s="80">
        <f>'Wind solar state wise profiles'!AD6243/'Wind solar state wise profiles'!AD$8772</f>
        <v>0.75549182895348832</v>
      </c>
      <c r="AN6240" s="80">
        <f>'Wind solar state wise profiles'!AE6243/'Wind solar state wise profiles'!AE$8772</f>
        <v>0.36174308296267649</v>
      </c>
      <c r="AO6240" s="80">
        <f>'Wind solar state wise profiles'!AF6243/'Wind solar state wise profiles'!AF$8772</f>
        <v>0.79230210280032176</v>
      </c>
      <c r="AP6240" s="80">
        <f>'Wind solar state wise profiles'!AG6243/'Wind solar state wise profiles'!AG$8772</f>
        <v>0.79115548099999999</v>
      </c>
      <c r="AQ6240" s="80">
        <f>'Wind solar state wise profiles'!AH6243/'Wind solar state wise profiles'!AH$8772</f>
        <v>0.2796493529741863</v>
      </c>
      <c r="AR6240" s="80">
        <f>'Wind solar state wise profiles'!AI6243/'Wind solar state wise profiles'!AI$8772</f>
        <v>0.39030011104294476</v>
      </c>
      <c r="AS6240" s="80">
        <f>'Wind solar state wise profiles'!AJ6243/'Wind solar state wise profiles'!AJ$8772</f>
        <v>0.11728116099999999</v>
      </c>
      <c r="AT6240" s="80">
        <f>'Wind solar state wise profiles'!AK6243/'Wind solar state wise profiles'!AK$8772</f>
        <v>0.46994619298131812</v>
      </c>
      <c r="AU6240" s="80">
        <f>'Wind solar state wise profiles'!AL6243/'Wind solar state wise profiles'!AL$8772</f>
        <v>0.82237641002538076</v>
      </c>
      <c r="AV6240" s="80">
        <f>'Wind solar state wise profiles'!AM6243/'Wind solar state wise profiles'!AM$8772</f>
        <v>0.3806713809799942</v>
      </c>
      <c r="AW6240" s="80">
        <f>'Wind solar state wise profiles'!AN6243/'Wind solar state wise profiles'!AN$8772</f>
        <v>0.39899140202782363</v>
      </c>
      <c r="AX6240" s="80">
        <f>'Wind solar state wise profiles'!AO6243/'Wind solar state wise profiles'!AO$8772</f>
        <v>0.52535191315789476</v>
      </c>
      <c r="AY6240" s="80">
        <f>'Wind solar state wise profiles'!AP6243/'Wind solar state wise profiles'!AP$8772</f>
        <v>0.52535191299999995</v>
      </c>
      <c r="AZ6240" s="80">
        <f>'Wind solar state wise profiles'!AQ6243/'Wind solar state wise profiles'!AQ$8772</f>
        <v>0.25329334799999997</v>
      </c>
      <c r="BA6240" s="80">
        <f>'Wind solar state wise profiles'!AR6243/'Wind solar state wise profiles'!AR$8772</f>
        <v>0.25329334791413527</v>
      </c>
      <c r="BB6240">
        <f t="shared" si="565"/>
        <v>0.39354112754590403</v>
      </c>
      <c r="BC6240">
        <f t="shared" si="565"/>
        <v>0.48322511229845094</v>
      </c>
      <c r="BD6240">
        <f t="shared" si="565"/>
        <v>0.37577900809130421</v>
      </c>
      <c r="BE6240">
        <f t="shared" si="565"/>
        <v>0.36653437446683335</v>
      </c>
      <c r="BF6240">
        <f t="shared" si="566"/>
        <v>0.36653437446683335</v>
      </c>
    </row>
    <row r="6241" spans="1:58" x14ac:dyDescent="0.25">
      <c r="A6241" s="83">
        <v>47833.875</v>
      </c>
      <c r="B6241" s="83" t="str">
        <f t="shared" si="564"/>
        <v>WINTER</v>
      </c>
      <c r="C6241" t="str">
        <f t="shared" si="563"/>
        <v>EVENING</v>
      </c>
      <c r="E6241" s="80">
        <f>'Wind solar state wise profiles'!B6244/'Wind solar state wise profiles'!$B$8772</f>
        <v>0</v>
      </c>
      <c r="F6241" s="80">
        <f>'Wind solar state wise profiles'!C6244/'Wind solar state wise profiles'!C$8772</f>
        <v>0</v>
      </c>
      <c r="G6241" s="80">
        <f>'Wind solar state wise profiles'!D6244/'Wind solar state wise profiles'!D$8772</f>
        <v>0</v>
      </c>
      <c r="H6241" s="80">
        <f>'Wind solar state wise profiles'!E6244/'Wind solar state wise profiles'!E$8772</f>
        <v>0</v>
      </c>
      <c r="I6241" s="80">
        <f>'Wind solar state wise profiles'!F6244/'Wind solar state wise profiles'!F$8772</f>
        <v>0</v>
      </c>
      <c r="J6241" s="80">
        <f>'Wind solar state wise profiles'!G6244/'Wind solar state wise profiles'!G$8772</f>
        <v>0</v>
      </c>
      <c r="K6241" s="80">
        <f>'Wind solar state wise profiles'!H6244/'Wind solar state wise profiles'!H$8772</f>
        <v>0</v>
      </c>
      <c r="L6241" s="80">
        <f>'Wind solar state wise profiles'!I6244/'Wind solar state wise profiles'!I$8772</f>
        <v>0</v>
      </c>
      <c r="M6241" s="80">
        <f>'Wind solar state wise profiles'!J6244/'Wind solar state wise profiles'!J$8772</f>
        <v>0</v>
      </c>
      <c r="N6241" s="80">
        <f>'Wind solar state wise profiles'!K6244/'Wind solar state wise profiles'!K$8772</f>
        <v>0</v>
      </c>
      <c r="O6241" s="80">
        <f>'Wind solar state wise profiles'!L6244/'Wind solar state wise profiles'!L$8772</f>
        <v>0</v>
      </c>
      <c r="P6241" s="80">
        <f>'Wind solar state wise profiles'!M6244/'Wind solar state wise profiles'!M$8772</f>
        <v>0</v>
      </c>
      <c r="Q6241" s="80">
        <f>'Wind solar state wise profiles'!N6244/'Wind solar state wise profiles'!N$8772</f>
        <v>0</v>
      </c>
      <c r="R6241" s="80">
        <f>'Wind solar state wise profiles'!O6244/'Wind solar state wise profiles'!O$8772</f>
        <v>0</v>
      </c>
      <c r="S6241" s="80">
        <f>'Wind solar state wise profiles'!P6244/'Wind solar state wise profiles'!P$8772</f>
        <v>0</v>
      </c>
      <c r="T6241" s="80">
        <f>'Wind solar state wise profiles'!Q6244/'Wind solar state wise profiles'!Q$8772</f>
        <v>0</v>
      </c>
      <c r="U6241" s="80">
        <f>'Wind solar state wise profiles'!R6244/'Wind solar state wise profiles'!R$8772</f>
        <v>0</v>
      </c>
      <c r="V6241" s="80">
        <f>'Wind solar state wise profiles'!S6244/'Wind solar state wise profiles'!S$8772</f>
        <v>0</v>
      </c>
      <c r="W6241" s="80">
        <f>'Wind solar state wise profiles'!T6244/'Wind solar state wise profiles'!T$8772</f>
        <v>0</v>
      </c>
      <c r="X6241" s="80">
        <f>'Wind solar state wise profiles'!U6244/'Wind solar state wise profiles'!U$8772</f>
        <v>0</v>
      </c>
      <c r="Y6241" s="80">
        <f>'Wind solar state wise profiles'!V6244/'Wind solar state wise profiles'!V$8772</f>
        <v>0</v>
      </c>
      <c r="Z6241" s="80">
        <f>'Wind solar state wise profiles'!W6244/'Wind solar state wise profiles'!W$8772</f>
        <v>0</v>
      </c>
      <c r="AA6241" s="80">
        <f>'Wind solar state wise profiles'!X6244/'Wind solar state wise profiles'!X$8772</f>
        <v>0</v>
      </c>
      <c r="AB6241" s="80">
        <f t="shared" si="562"/>
        <v>0</v>
      </c>
      <c r="AC6241" s="80">
        <f t="shared" si="562"/>
        <v>0</v>
      </c>
      <c r="AD6241" s="80">
        <f t="shared" si="562"/>
        <v>0</v>
      </c>
      <c r="AE6241" s="80">
        <f t="shared" si="562"/>
        <v>0</v>
      </c>
      <c r="AF6241" s="80">
        <f t="shared" si="562"/>
        <v>0</v>
      </c>
      <c r="AG6241" s="80"/>
      <c r="AH6241" s="80">
        <f>'Wind solar state wise profiles'!Y6244/'Wind solar state wise profiles'!Y$8772</f>
        <v>0.33641812395833331</v>
      </c>
      <c r="AI6241" s="80">
        <f>'Wind solar state wise profiles'!Z6244/'Wind solar state wise profiles'!Z$8772</f>
        <v>0.76141601091954025</v>
      </c>
      <c r="AJ6241" s="80">
        <f>'Wind solar state wise profiles'!AA6244/'Wind solar state wise profiles'!AA$8772</f>
        <v>0.761416011</v>
      </c>
      <c r="AK6241" s="80">
        <f>'Wind solar state wise profiles'!AB6244/'Wind solar state wise profiles'!AB$8772</f>
        <v>4.7627993998476774E-2</v>
      </c>
      <c r="AL6241" s="80">
        <f>'Wind solar state wise profiles'!AC6244/'Wind solar state wise profiles'!AC$8772</f>
        <v>0.73199061409746913</v>
      </c>
      <c r="AM6241" s="80">
        <f>'Wind solar state wise profiles'!AD6244/'Wind solar state wise profiles'!AD$8772</f>
        <v>0.76818764197674416</v>
      </c>
      <c r="AN6241" s="80">
        <f>'Wind solar state wise profiles'!AE6244/'Wind solar state wise profiles'!AE$8772</f>
        <v>0.34042267105008706</v>
      </c>
      <c r="AO6241" s="80">
        <f>'Wind solar state wise profiles'!AF6244/'Wind solar state wise profiles'!AF$8772</f>
        <v>0.81145037800687281</v>
      </c>
      <c r="AP6241" s="80">
        <f>'Wind solar state wise profiles'!AG6244/'Wind solar state wise profiles'!AG$8772</f>
        <v>0.85451822300000002</v>
      </c>
      <c r="AQ6241" s="80">
        <f>'Wind solar state wise profiles'!AH6244/'Wind solar state wise profiles'!AH$8772</f>
        <v>0.27865271396504732</v>
      </c>
      <c r="AR6241" s="80">
        <f>'Wind solar state wise profiles'!AI6244/'Wind solar state wise profiles'!AI$8772</f>
        <v>0.3881586110429448</v>
      </c>
      <c r="AS6241" s="80">
        <f>'Wind solar state wise profiles'!AJ6244/'Wind solar state wise profiles'!AJ$8772</f>
        <v>0.156811858</v>
      </c>
      <c r="AT6241" s="80">
        <f>'Wind solar state wise profiles'!AK6244/'Wind solar state wise profiles'!AK$8772</f>
        <v>0.48203818299169693</v>
      </c>
      <c r="AU6241" s="80">
        <f>'Wind solar state wise profiles'!AL6244/'Wind solar state wise profiles'!AL$8772</f>
        <v>0.89357417703045683</v>
      </c>
      <c r="AV6241" s="80">
        <f>'Wind solar state wise profiles'!AM6244/'Wind solar state wise profiles'!AM$8772</f>
        <v>0.40165100898811246</v>
      </c>
      <c r="AW6241" s="80">
        <f>'Wind solar state wise profiles'!AN6244/'Wind solar state wise profiles'!AN$8772</f>
        <v>0.36722864902145719</v>
      </c>
      <c r="AX6241" s="80">
        <f>'Wind solar state wise profiles'!AO6244/'Wind solar state wise profiles'!AO$8772</f>
        <v>0.52721408195488728</v>
      </c>
      <c r="AY6241" s="80">
        <f>'Wind solar state wise profiles'!AP6244/'Wind solar state wise profiles'!AP$8772</f>
        <v>0.52721408199999997</v>
      </c>
      <c r="AZ6241" s="80">
        <f>'Wind solar state wise profiles'!AQ6244/'Wind solar state wise profiles'!AQ$8772</f>
        <v>0.21873286599999997</v>
      </c>
      <c r="BA6241" s="80">
        <f>'Wind solar state wise profiles'!AR6244/'Wind solar state wise profiles'!AR$8772</f>
        <v>0.21873286593762659</v>
      </c>
      <c r="BB6241">
        <f t="shared" si="565"/>
        <v>0.39542161989496694</v>
      </c>
      <c r="BC6241">
        <f t="shared" si="565"/>
        <v>0.48591391384953431</v>
      </c>
      <c r="BD6241">
        <f t="shared" si="565"/>
        <v>0.38823077030893677</v>
      </c>
      <c r="BE6241">
        <f t="shared" si="565"/>
        <v>0.34713437226062654</v>
      </c>
      <c r="BF6241">
        <f t="shared" si="566"/>
        <v>0.34713437226062654</v>
      </c>
    </row>
    <row r="6242" spans="1:58" x14ac:dyDescent="0.25">
      <c r="A6242" s="83">
        <v>47833.916666666664</v>
      </c>
      <c r="B6242" s="83" t="str">
        <f t="shared" si="564"/>
        <v>WINTER</v>
      </c>
      <c r="C6242" t="str">
        <f t="shared" si="563"/>
        <v>NIGHT</v>
      </c>
      <c r="E6242" s="80">
        <f>'Wind solar state wise profiles'!B6245/'Wind solar state wise profiles'!$B$8772</f>
        <v>0</v>
      </c>
      <c r="F6242" s="80">
        <f>'Wind solar state wise profiles'!C6245/'Wind solar state wise profiles'!C$8772</f>
        <v>0</v>
      </c>
      <c r="G6242" s="80">
        <f>'Wind solar state wise profiles'!D6245/'Wind solar state wise profiles'!D$8772</f>
        <v>0</v>
      </c>
      <c r="H6242" s="80">
        <f>'Wind solar state wise profiles'!E6245/'Wind solar state wise profiles'!E$8772</f>
        <v>0</v>
      </c>
      <c r="I6242" s="80">
        <f>'Wind solar state wise profiles'!F6245/'Wind solar state wise profiles'!F$8772</f>
        <v>0</v>
      </c>
      <c r="J6242" s="80">
        <f>'Wind solar state wise profiles'!G6245/'Wind solar state wise profiles'!G$8772</f>
        <v>0</v>
      </c>
      <c r="K6242" s="80">
        <f>'Wind solar state wise profiles'!H6245/'Wind solar state wise profiles'!H$8772</f>
        <v>0</v>
      </c>
      <c r="L6242" s="80">
        <f>'Wind solar state wise profiles'!I6245/'Wind solar state wise profiles'!I$8772</f>
        <v>0</v>
      </c>
      <c r="M6242" s="80">
        <f>'Wind solar state wise profiles'!J6245/'Wind solar state wise profiles'!J$8772</f>
        <v>0</v>
      </c>
      <c r="N6242" s="80">
        <f>'Wind solar state wise profiles'!K6245/'Wind solar state wise profiles'!K$8772</f>
        <v>0</v>
      </c>
      <c r="O6242" s="80">
        <f>'Wind solar state wise profiles'!L6245/'Wind solar state wise profiles'!L$8772</f>
        <v>0</v>
      </c>
      <c r="P6242" s="80">
        <f>'Wind solar state wise profiles'!M6245/'Wind solar state wise profiles'!M$8772</f>
        <v>0</v>
      </c>
      <c r="Q6242" s="80">
        <f>'Wind solar state wise profiles'!N6245/'Wind solar state wise profiles'!N$8772</f>
        <v>0</v>
      </c>
      <c r="R6242" s="80">
        <f>'Wind solar state wise profiles'!O6245/'Wind solar state wise profiles'!O$8772</f>
        <v>0</v>
      </c>
      <c r="S6242" s="80">
        <f>'Wind solar state wise profiles'!P6245/'Wind solar state wise profiles'!P$8772</f>
        <v>0</v>
      </c>
      <c r="T6242" s="80">
        <f>'Wind solar state wise profiles'!Q6245/'Wind solar state wise profiles'!Q$8772</f>
        <v>0</v>
      </c>
      <c r="U6242" s="80">
        <f>'Wind solar state wise profiles'!R6245/'Wind solar state wise profiles'!R$8772</f>
        <v>0</v>
      </c>
      <c r="V6242" s="80">
        <f>'Wind solar state wise profiles'!S6245/'Wind solar state wise profiles'!S$8772</f>
        <v>0</v>
      </c>
      <c r="W6242" s="80">
        <f>'Wind solar state wise profiles'!T6245/'Wind solar state wise profiles'!T$8772</f>
        <v>0</v>
      </c>
      <c r="X6242" s="80">
        <f>'Wind solar state wise profiles'!U6245/'Wind solar state wise profiles'!U$8772</f>
        <v>0</v>
      </c>
      <c r="Y6242" s="80">
        <f>'Wind solar state wise profiles'!V6245/'Wind solar state wise profiles'!V$8772</f>
        <v>0</v>
      </c>
      <c r="Z6242" s="80">
        <f>'Wind solar state wise profiles'!W6245/'Wind solar state wise profiles'!W$8772</f>
        <v>0</v>
      </c>
      <c r="AA6242" s="80">
        <f>'Wind solar state wise profiles'!X6245/'Wind solar state wise profiles'!X$8772</f>
        <v>0</v>
      </c>
      <c r="AB6242" s="80">
        <f t="shared" si="562"/>
        <v>0</v>
      </c>
      <c r="AC6242" s="80">
        <f t="shared" si="562"/>
        <v>0</v>
      </c>
      <c r="AD6242" s="80">
        <f t="shared" si="562"/>
        <v>0</v>
      </c>
      <c r="AE6242" s="80">
        <f t="shared" si="562"/>
        <v>0</v>
      </c>
      <c r="AF6242" s="80">
        <f t="shared" si="562"/>
        <v>0</v>
      </c>
      <c r="AG6242" s="80"/>
      <c r="AH6242" s="80">
        <f>'Wind solar state wise profiles'!Y6245/'Wind solar state wise profiles'!Y$8772</f>
        <v>0.37430010500000005</v>
      </c>
      <c r="AI6242" s="80">
        <f>'Wind solar state wise profiles'!Z6245/'Wind solar state wise profiles'!Z$8772</f>
        <v>0.7737828969348659</v>
      </c>
      <c r="AJ6242" s="80">
        <f>'Wind solar state wise profiles'!AA6245/'Wind solar state wise profiles'!AA$8772</f>
        <v>0.77378289700000003</v>
      </c>
      <c r="AK6242" s="80">
        <f>'Wind solar state wise profiles'!AB6245/'Wind solar state wise profiles'!AB$8772</f>
        <v>4.8890947996953545E-2</v>
      </c>
      <c r="AL6242" s="80">
        <f>'Wind solar state wise profiles'!AC6245/'Wind solar state wise profiles'!AC$8772</f>
        <v>0.75485595105626435</v>
      </c>
      <c r="AM6242" s="80">
        <f>'Wind solar state wise profiles'!AD6245/'Wind solar state wise profiles'!AD$8772</f>
        <v>0.76502625895348841</v>
      </c>
      <c r="AN6242" s="80">
        <f>'Wind solar state wise profiles'!AE6245/'Wind solar state wise profiles'!AE$8772</f>
        <v>0.29592427306130342</v>
      </c>
      <c r="AO6242" s="80">
        <f>'Wind solar state wise profiles'!AF6245/'Wind solar state wise profiles'!AF$8772</f>
        <v>0.82900550632448644</v>
      </c>
      <c r="AP6242" s="80">
        <f>'Wind solar state wise profiles'!AG6245/'Wind solar state wise profiles'!AG$8772</f>
        <v>0.98089361200000003</v>
      </c>
      <c r="AQ6242" s="80">
        <f>'Wind solar state wise profiles'!AH6245/'Wind solar state wise profiles'!AH$8772</f>
        <v>0.31959408201058204</v>
      </c>
      <c r="AR6242" s="80">
        <f>'Wind solar state wise profiles'!AI6245/'Wind solar state wise profiles'!AI$8772</f>
        <v>0.41378262699386503</v>
      </c>
      <c r="AS6242" s="80">
        <f>'Wind solar state wise profiles'!AJ6245/'Wind solar state wise profiles'!AJ$8772</f>
        <v>0.13996599399999998</v>
      </c>
      <c r="AT6242" s="80">
        <f>'Wind solar state wise profiles'!AK6245/'Wind solar state wise profiles'!AK$8772</f>
        <v>0.46328757998183706</v>
      </c>
      <c r="AU6242" s="80">
        <f>'Wind solar state wise profiles'!AL6245/'Wind solar state wise profiles'!AL$8772</f>
        <v>0.83256202703045679</v>
      </c>
      <c r="AV6242" s="80">
        <f>'Wind solar state wise profiles'!AM6245/'Wind solar state wise profiles'!AM$8772</f>
        <v>0.40884112003479267</v>
      </c>
      <c r="AW6242" s="80">
        <f>'Wind solar state wise profiles'!AN6245/'Wind solar state wise profiles'!AN$8772</f>
        <v>0.34924369004951661</v>
      </c>
      <c r="AX6242" s="80">
        <f>'Wind solar state wise profiles'!AO6245/'Wind solar state wise profiles'!AO$8772</f>
        <v>0.5292902669172932</v>
      </c>
      <c r="AY6242" s="80">
        <f>'Wind solar state wise profiles'!AP6245/'Wind solar state wise profiles'!AP$8772</f>
        <v>0.52929026700000004</v>
      </c>
      <c r="AZ6242" s="80">
        <f>'Wind solar state wise profiles'!AQ6245/'Wind solar state wise profiles'!AQ$8772</f>
        <v>0.208806032</v>
      </c>
      <c r="BA6242" s="80">
        <f>'Wind solar state wise profiles'!AR6245/'Wind solar state wise profiles'!AR$8772</f>
        <v>0.20880603199675984</v>
      </c>
      <c r="BB6242">
        <f t="shared" si="565"/>
        <v>0.40370576754628745</v>
      </c>
      <c r="BC6242">
        <f t="shared" si="565"/>
        <v>0.50494619895689619</v>
      </c>
      <c r="BD6242">
        <f t="shared" si="565"/>
        <v>0.37693053726818987</v>
      </c>
      <c r="BE6242">
        <f t="shared" si="565"/>
        <v>0.34220364708045298</v>
      </c>
      <c r="BF6242">
        <f t="shared" si="566"/>
        <v>0.34220364708045298</v>
      </c>
    </row>
    <row r="6243" spans="1:58" x14ac:dyDescent="0.25">
      <c r="A6243" s="83">
        <v>47833.958333333336</v>
      </c>
      <c r="B6243" s="83" t="str">
        <f t="shared" si="564"/>
        <v>WINTER</v>
      </c>
      <c r="C6243" t="str">
        <f t="shared" si="563"/>
        <v>NIGHT</v>
      </c>
      <c r="E6243" s="80">
        <f>'Wind solar state wise profiles'!B6246/'Wind solar state wise profiles'!$B$8772</f>
        <v>0</v>
      </c>
      <c r="F6243" s="80">
        <f>'Wind solar state wise profiles'!C6246/'Wind solar state wise profiles'!C$8772</f>
        <v>0</v>
      </c>
      <c r="G6243" s="80">
        <f>'Wind solar state wise profiles'!D6246/'Wind solar state wise profiles'!D$8772</f>
        <v>0</v>
      </c>
      <c r="H6243" s="80">
        <f>'Wind solar state wise profiles'!E6246/'Wind solar state wise profiles'!E$8772</f>
        <v>0</v>
      </c>
      <c r="I6243" s="80">
        <f>'Wind solar state wise profiles'!F6246/'Wind solar state wise profiles'!F$8772</f>
        <v>0</v>
      </c>
      <c r="J6243" s="80">
        <f>'Wind solar state wise profiles'!G6246/'Wind solar state wise profiles'!G$8772</f>
        <v>0</v>
      </c>
      <c r="K6243" s="80">
        <f>'Wind solar state wise profiles'!H6246/'Wind solar state wise profiles'!H$8772</f>
        <v>0</v>
      </c>
      <c r="L6243" s="80">
        <f>'Wind solar state wise profiles'!I6246/'Wind solar state wise profiles'!I$8772</f>
        <v>0</v>
      </c>
      <c r="M6243" s="80">
        <f>'Wind solar state wise profiles'!J6246/'Wind solar state wise profiles'!J$8772</f>
        <v>0</v>
      </c>
      <c r="N6243" s="80">
        <f>'Wind solar state wise profiles'!K6246/'Wind solar state wise profiles'!K$8772</f>
        <v>0</v>
      </c>
      <c r="O6243" s="80">
        <f>'Wind solar state wise profiles'!L6246/'Wind solar state wise profiles'!L$8772</f>
        <v>0</v>
      </c>
      <c r="P6243" s="80">
        <f>'Wind solar state wise profiles'!M6246/'Wind solar state wise profiles'!M$8772</f>
        <v>0</v>
      </c>
      <c r="Q6243" s="80">
        <f>'Wind solar state wise profiles'!N6246/'Wind solar state wise profiles'!N$8772</f>
        <v>0</v>
      </c>
      <c r="R6243" s="80">
        <f>'Wind solar state wise profiles'!O6246/'Wind solar state wise profiles'!O$8772</f>
        <v>0</v>
      </c>
      <c r="S6243" s="80">
        <f>'Wind solar state wise profiles'!P6246/'Wind solar state wise profiles'!P$8772</f>
        <v>0</v>
      </c>
      <c r="T6243" s="80">
        <f>'Wind solar state wise profiles'!Q6246/'Wind solar state wise profiles'!Q$8772</f>
        <v>0</v>
      </c>
      <c r="U6243" s="80">
        <f>'Wind solar state wise profiles'!R6246/'Wind solar state wise profiles'!R$8772</f>
        <v>0</v>
      </c>
      <c r="V6243" s="80">
        <f>'Wind solar state wise profiles'!S6246/'Wind solar state wise profiles'!S$8772</f>
        <v>0</v>
      </c>
      <c r="W6243" s="80">
        <f>'Wind solar state wise profiles'!T6246/'Wind solar state wise profiles'!T$8772</f>
        <v>0</v>
      </c>
      <c r="X6243" s="80">
        <f>'Wind solar state wise profiles'!U6246/'Wind solar state wise profiles'!U$8772</f>
        <v>0</v>
      </c>
      <c r="Y6243" s="80">
        <f>'Wind solar state wise profiles'!V6246/'Wind solar state wise profiles'!V$8772</f>
        <v>0</v>
      </c>
      <c r="Z6243" s="80">
        <f>'Wind solar state wise profiles'!W6246/'Wind solar state wise profiles'!W$8772</f>
        <v>0</v>
      </c>
      <c r="AA6243" s="80">
        <f>'Wind solar state wise profiles'!X6246/'Wind solar state wise profiles'!X$8772</f>
        <v>0</v>
      </c>
      <c r="AB6243" s="80">
        <f t="shared" ref="AB6243:AF6293" si="567">SUMPRODUCT(--($E$2:$AA$2=AB$2),$E6243:$AA6243,$E$8764:$AA$8764)/SUMIFS($E$8764:$AA$8764,$E$2:$AA$2,AB$2)</f>
        <v>0</v>
      </c>
      <c r="AC6243" s="80">
        <f t="shared" si="567"/>
        <v>0</v>
      </c>
      <c r="AD6243" s="80">
        <f t="shared" si="567"/>
        <v>0</v>
      </c>
      <c r="AE6243" s="80">
        <f t="shared" si="567"/>
        <v>0</v>
      </c>
      <c r="AF6243" s="80">
        <f t="shared" si="567"/>
        <v>0</v>
      </c>
      <c r="AG6243" s="80"/>
      <c r="AH6243" s="80">
        <f>'Wind solar state wise profiles'!Y6246/'Wind solar state wise profiles'!Y$8772</f>
        <v>0.49348092395833332</v>
      </c>
      <c r="AI6243" s="80">
        <f>'Wind solar state wise profiles'!Z6246/'Wind solar state wise profiles'!Z$8772</f>
        <v>0.78040172298850574</v>
      </c>
      <c r="AJ6243" s="80">
        <f>'Wind solar state wise profiles'!AA6246/'Wind solar state wise profiles'!AA$8772</f>
        <v>0.78040172299999999</v>
      </c>
      <c r="AK6243" s="80">
        <f>'Wind solar state wise profiles'!AB6246/'Wind solar state wise profiles'!AB$8772</f>
        <v>5.4084556001523232E-2</v>
      </c>
      <c r="AL6243" s="80">
        <f>'Wind solar state wise profiles'!AC6246/'Wind solar state wise profiles'!AC$8772</f>
        <v>0.77089135599247027</v>
      </c>
      <c r="AM6243" s="80">
        <f>'Wind solar state wise profiles'!AD6246/'Wind solar state wise profiles'!AD$8772</f>
        <v>0.76178314697674421</v>
      </c>
      <c r="AN6243" s="80">
        <f>'Wind solar state wise profiles'!AE6246/'Wind solar state wise profiles'!AE$8772</f>
        <v>0.25423386598336878</v>
      </c>
      <c r="AO6243" s="80">
        <f>'Wind solar state wise profiles'!AF6246/'Wind solar state wise profiles'!AF$8772</f>
        <v>0.8292083592893178</v>
      </c>
      <c r="AP6243" s="80">
        <f>'Wind solar state wise profiles'!AG6246/'Wind solar state wise profiles'!AG$8772</f>
        <v>0.98954143500000002</v>
      </c>
      <c r="AQ6243" s="80">
        <f>'Wind solar state wise profiles'!AH6246/'Wind solar state wise profiles'!AH$8772</f>
        <v>0.32422590596440598</v>
      </c>
      <c r="AR6243" s="80">
        <f>'Wind solar state wise profiles'!AI6246/'Wind solar state wise profiles'!AI$8772</f>
        <v>0.38206037002629273</v>
      </c>
      <c r="AS6243" s="80">
        <f>'Wind solar state wise profiles'!AJ6246/'Wind solar state wise profiles'!AJ$8772</f>
        <v>0.16526249400000001</v>
      </c>
      <c r="AT6243" s="80">
        <f>'Wind solar state wise profiles'!AK6246/'Wind solar state wise profiles'!AK$8772</f>
        <v>0.46490157699792423</v>
      </c>
      <c r="AU6243" s="80">
        <f>'Wind solar state wise profiles'!AL6246/'Wind solar state wise profiles'!AL$8772</f>
        <v>0.79762674898477159</v>
      </c>
      <c r="AV6243" s="80">
        <f>'Wind solar state wise profiles'!AM6246/'Wind solar state wise profiles'!AM$8772</f>
        <v>0.38726672897941433</v>
      </c>
      <c r="AW6243" s="80">
        <f>'Wind solar state wise profiles'!AN6246/'Wind solar state wise profiles'!AN$8772</f>
        <v>0.34868657297807121</v>
      </c>
      <c r="AX6243" s="80">
        <f>'Wind solar state wise profiles'!AO6246/'Wind solar state wise profiles'!AO$8772</f>
        <v>0.57636532781954886</v>
      </c>
      <c r="AY6243" s="80">
        <f>'Wind solar state wise profiles'!AP6246/'Wind solar state wise profiles'!AP$8772</f>
        <v>0.57636532800000007</v>
      </c>
      <c r="AZ6243" s="80">
        <f>'Wind solar state wise profiles'!AQ6246/'Wind solar state wise profiles'!AQ$8772</f>
        <v>0.23983770299999999</v>
      </c>
      <c r="BA6243" s="80">
        <f>'Wind solar state wise profiles'!AR6246/'Wind solar state wise profiles'!AR$8772</f>
        <v>0.23983770291616038</v>
      </c>
      <c r="BB6243">
        <f t="shared" si="565"/>
        <v>0.41142216078506533</v>
      </c>
      <c r="BC6243">
        <f t="shared" si="565"/>
        <v>0.49284897053563909</v>
      </c>
      <c r="BD6243">
        <f t="shared" si="565"/>
        <v>0.37472234082440509</v>
      </c>
      <c r="BE6243">
        <f t="shared" si="565"/>
        <v>0.37991318149727898</v>
      </c>
      <c r="BF6243">
        <f t="shared" si="566"/>
        <v>0.37991318149727898</v>
      </c>
    </row>
    <row r="6244" spans="1:58" x14ac:dyDescent="0.25">
      <c r="A6244" s="83">
        <v>47834</v>
      </c>
      <c r="B6244" s="83" t="str">
        <f t="shared" si="564"/>
        <v>WINTER</v>
      </c>
      <c r="C6244" t="str">
        <f t="shared" si="563"/>
        <v>NIGHT</v>
      </c>
      <c r="E6244" s="80">
        <f>'Wind solar state wise profiles'!B6247/'Wind solar state wise profiles'!$B$8772</f>
        <v>0</v>
      </c>
      <c r="F6244" s="80">
        <f>'Wind solar state wise profiles'!C6247/'Wind solar state wise profiles'!C$8772</f>
        <v>0</v>
      </c>
      <c r="G6244" s="80">
        <f>'Wind solar state wise profiles'!D6247/'Wind solar state wise profiles'!D$8772</f>
        <v>0</v>
      </c>
      <c r="H6244" s="80">
        <f>'Wind solar state wise profiles'!E6247/'Wind solar state wise profiles'!E$8772</f>
        <v>0</v>
      </c>
      <c r="I6244" s="80">
        <f>'Wind solar state wise profiles'!F6247/'Wind solar state wise profiles'!F$8772</f>
        <v>0</v>
      </c>
      <c r="J6244" s="80">
        <f>'Wind solar state wise profiles'!G6247/'Wind solar state wise profiles'!G$8772</f>
        <v>0</v>
      </c>
      <c r="K6244" s="80">
        <f>'Wind solar state wise profiles'!H6247/'Wind solar state wise profiles'!H$8772</f>
        <v>0</v>
      </c>
      <c r="L6244" s="80">
        <f>'Wind solar state wise profiles'!I6247/'Wind solar state wise profiles'!I$8772</f>
        <v>0</v>
      </c>
      <c r="M6244" s="80">
        <f>'Wind solar state wise profiles'!J6247/'Wind solar state wise profiles'!J$8772</f>
        <v>0</v>
      </c>
      <c r="N6244" s="80">
        <f>'Wind solar state wise profiles'!K6247/'Wind solar state wise profiles'!K$8772</f>
        <v>0</v>
      </c>
      <c r="O6244" s="80">
        <f>'Wind solar state wise profiles'!L6247/'Wind solar state wise profiles'!L$8772</f>
        <v>0</v>
      </c>
      <c r="P6244" s="80">
        <f>'Wind solar state wise profiles'!M6247/'Wind solar state wise profiles'!M$8772</f>
        <v>0</v>
      </c>
      <c r="Q6244" s="80">
        <f>'Wind solar state wise profiles'!N6247/'Wind solar state wise profiles'!N$8772</f>
        <v>0</v>
      </c>
      <c r="R6244" s="80">
        <f>'Wind solar state wise profiles'!O6247/'Wind solar state wise profiles'!O$8772</f>
        <v>0</v>
      </c>
      <c r="S6244" s="80">
        <f>'Wind solar state wise profiles'!P6247/'Wind solar state wise profiles'!P$8772</f>
        <v>0</v>
      </c>
      <c r="T6244" s="80">
        <f>'Wind solar state wise profiles'!Q6247/'Wind solar state wise profiles'!Q$8772</f>
        <v>0</v>
      </c>
      <c r="U6244" s="80">
        <f>'Wind solar state wise profiles'!R6247/'Wind solar state wise profiles'!R$8772</f>
        <v>0</v>
      </c>
      <c r="V6244" s="80">
        <f>'Wind solar state wise profiles'!S6247/'Wind solar state wise profiles'!S$8772</f>
        <v>0</v>
      </c>
      <c r="W6244" s="80">
        <f>'Wind solar state wise profiles'!T6247/'Wind solar state wise profiles'!T$8772</f>
        <v>0</v>
      </c>
      <c r="X6244" s="80">
        <f>'Wind solar state wise profiles'!U6247/'Wind solar state wise profiles'!U$8772</f>
        <v>0</v>
      </c>
      <c r="Y6244" s="80">
        <f>'Wind solar state wise profiles'!V6247/'Wind solar state wise profiles'!V$8772</f>
        <v>0</v>
      </c>
      <c r="Z6244" s="80">
        <f>'Wind solar state wise profiles'!W6247/'Wind solar state wise profiles'!W$8772</f>
        <v>0</v>
      </c>
      <c r="AA6244" s="80">
        <f>'Wind solar state wise profiles'!X6247/'Wind solar state wise profiles'!X$8772</f>
        <v>0</v>
      </c>
      <c r="AB6244" s="80">
        <f t="shared" si="567"/>
        <v>0</v>
      </c>
      <c r="AC6244" s="80">
        <f t="shared" si="567"/>
        <v>0</v>
      </c>
      <c r="AD6244" s="80">
        <f t="shared" si="567"/>
        <v>0</v>
      </c>
      <c r="AE6244" s="80">
        <f t="shared" si="567"/>
        <v>0</v>
      </c>
      <c r="AF6244" s="80">
        <f t="shared" si="567"/>
        <v>0</v>
      </c>
      <c r="AG6244" s="80"/>
      <c r="AH6244" s="80">
        <f>'Wind solar state wise profiles'!Y6247/'Wind solar state wise profiles'!Y$8772</f>
        <v>0.60510251999999998</v>
      </c>
      <c r="AI6244" s="80">
        <f>'Wind solar state wise profiles'!Z6247/'Wind solar state wise profiles'!Z$8772</f>
        <v>0.79352468793103437</v>
      </c>
      <c r="AJ6244" s="80">
        <f>'Wind solar state wise profiles'!AA6247/'Wind solar state wise profiles'!AA$8772</f>
        <v>0.79352468799999998</v>
      </c>
      <c r="AK6244" s="80">
        <f>'Wind solar state wise profiles'!AB6247/'Wind solar state wise profiles'!AB$8772</f>
        <v>4.6015806999238386E-2</v>
      </c>
      <c r="AL6244" s="80">
        <f>'Wind solar state wise profiles'!AC6247/'Wind solar state wise profiles'!AC$8772</f>
        <v>0.77362624409119429</v>
      </c>
      <c r="AM6244" s="80">
        <f>'Wind solar state wise profiles'!AD6247/'Wind solar state wise profiles'!AD$8772</f>
        <v>0.7455630060465116</v>
      </c>
      <c r="AN6244" s="80">
        <f>'Wind solar state wise profiles'!AE6247/'Wind solar state wise profiles'!AE$8772</f>
        <v>0.22582800406111003</v>
      </c>
      <c r="AO6244" s="80">
        <f>'Wind solar state wise profiles'!AF6247/'Wind solar state wise profiles'!AF$8772</f>
        <v>0.85143473934342329</v>
      </c>
      <c r="AP6244" s="80">
        <f>'Wind solar state wise profiles'!AG6247/'Wind solar state wise profiles'!AG$8772</f>
        <v>0.97749948499999995</v>
      </c>
      <c r="AQ6244" s="80">
        <f>'Wind solar state wise profiles'!AH6247/'Wind solar state wise profiles'!AH$8772</f>
        <v>0.27420238896905563</v>
      </c>
      <c r="AR6244" s="80">
        <f>'Wind solar state wise profiles'!AI6247/'Wind solar state wise profiles'!AI$8772</f>
        <v>0.36954191998247155</v>
      </c>
      <c r="AS6244" s="80">
        <f>'Wind solar state wise profiles'!AJ6247/'Wind solar state wise profiles'!AJ$8772</f>
        <v>0.18352300199999999</v>
      </c>
      <c r="AT6244" s="80">
        <f>'Wind solar state wise profiles'!AK6247/'Wind solar state wise profiles'!AK$8772</f>
        <v>0.47672808601453032</v>
      </c>
      <c r="AU6244" s="80">
        <f>'Wind solar state wise profiles'!AL6247/'Wind solar state wise profiles'!AL$8772</f>
        <v>0.85096820000000006</v>
      </c>
      <c r="AV6244" s="80">
        <f>'Wind solar state wise profiles'!AM6247/'Wind solar state wise profiles'!AM$8772</f>
        <v>0.3814833340098579</v>
      </c>
      <c r="AW6244" s="80">
        <f>'Wind solar state wise profiles'!AN6247/'Wind solar state wise profiles'!AN$8772</f>
        <v>0.38886998797453431</v>
      </c>
      <c r="AX6244" s="80">
        <f>'Wind solar state wise profiles'!AO6247/'Wind solar state wise profiles'!AO$8772</f>
        <v>0.59340951390977448</v>
      </c>
      <c r="AY6244" s="80">
        <f>'Wind solar state wise profiles'!AP6247/'Wind solar state wise profiles'!AP$8772</f>
        <v>0.59340951399999997</v>
      </c>
      <c r="AZ6244" s="80">
        <f>'Wind solar state wise profiles'!AQ6247/'Wind solar state wise profiles'!AQ$8772</f>
        <v>0.27046661399999999</v>
      </c>
      <c r="BA6244" s="80">
        <f>'Wind solar state wise profiles'!AR6247/'Wind solar state wise profiles'!AR$8772</f>
        <v>0.27046661401377076</v>
      </c>
      <c r="BB6244">
        <f t="shared" si="565"/>
        <v>0.41137029528194119</v>
      </c>
      <c r="BC6244">
        <f t="shared" si="565"/>
        <v>0.47858048497613148</v>
      </c>
      <c r="BD6244">
        <f t="shared" si="565"/>
        <v>0.38830787069403211</v>
      </c>
      <c r="BE6244">
        <f t="shared" si="565"/>
        <v>0.4048876181056037</v>
      </c>
      <c r="BF6244">
        <f t="shared" si="566"/>
        <v>0.4048876181056037</v>
      </c>
    </row>
    <row r="6245" spans="1:58" x14ac:dyDescent="0.25">
      <c r="A6245" s="83">
        <v>47834.041666666664</v>
      </c>
      <c r="B6245" s="83" t="str">
        <f t="shared" si="564"/>
        <v>WINTER</v>
      </c>
      <c r="C6245" t="str">
        <f t="shared" si="563"/>
        <v>NIGHT</v>
      </c>
      <c r="E6245" s="80">
        <f>'Wind solar state wise profiles'!B6248/'Wind solar state wise profiles'!$B$8772</f>
        <v>0</v>
      </c>
      <c r="F6245" s="80">
        <f>'Wind solar state wise profiles'!C6248/'Wind solar state wise profiles'!C$8772</f>
        <v>0</v>
      </c>
      <c r="G6245" s="80">
        <f>'Wind solar state wise profiles'!D6248/'Wind solar state wise profiles'!D$8772</f>
        <v>0</v>
      </c>
      <c r="H6245" s="80">
        <f>'Wind solar state wise profiles'!E6248/'Wind solar state wise profiles'!E$8772</f>
        <v>0</v>
      </c>
      <c r="I6245" s="80">
        <f>'Wind solar state wise profiles'!F6248/'Wind solar state wise profiles'!F$8772</f>
        <v>0</v>
      </c>
      <c r="J6245" s="80">
        <f>'Wind solar state wise profiles'!G6248/'Wind solar state wise profiles'!G$8772</f>
        <v>0</v>
      </c>
      <c r="K6245" s="80">
        <f>'Wind solar state wise profiles'!H6248/'Wind solar state wise profiles'!H$8772</f>
        <v>0</v>
      </c>
      <c r="L6245" s="80">
        <f>'Wind solar state wise profiles'!I6248/'Wind solar state wise profiles'!I$8772</f>
        <v>0</v>
      </c>
      <c r="M6245" s="80">
        <f>'Wind solar state wise profiles'!J6248/'Wind solar state wise profiles'!J$8772</f>
        <v>0</v>
      </c>
      <c r="N6245" s="80">
        <f>'Wind solar state wise profiles'!K6248/'Wind solar state wise profiles'!K$8772</f>
        <v>0</v>
      </c>
      <c r="O6245" s="80">
        <f>'Wind solar state wise profiles'!L6248/'Wind solar state wise profiles'!L$8772</f>
        <v>0</v>
      </c>
      <c r="P6245" s="80">
        <f>'Wind solar state wise profiles'!M6248/'Wind solar state wise profiles'!M$8772</f>
        <v>0</v>
      </c>
      <c r="Q6245" s="80">
        <f>'Wind solar state wise profiles'!N6248/'Wind solar state wise profiles'!N$8772</f>
        <v>0</v>
      </c>
      <c r="R6245" s="80">
        <f>'Wind solar state wise profiles'!O6248/'Wind solar state wise profiles'!O$8772</f>
        <v>0</v>
      </c>
      <c r="S6245" s="80">
        <f>'Wind solar state wise profiles'!P6248/'Wind solar state wise profiles'!P$8772</f>
        <v>0</v>
      </c>
      <c r="T6245" s="80">
        <f>'Wind solar state wise profiles'!Q6248/'Wind solar state wise profiles'!Q$8772</f>
        <v>0</v>
      </c>
      <c r="U6245" s="80">
        <f>'Wind solar state wise profiles'!R6248/'Wind solar state wise profiles'!R$8772</f>
        <v>0</v>
      </c>
      <c r="V6245" s="80">
        <f>'Wind solar state wise profiles'!S6248/'Wind solar state wise profiles'!S$8772</f>
        <v>0</v>
      </c>
      <c r="W6245" s="80">
        <f>'Wind solar state wise profiles'!T6248/'Wind solar state wise profiles'!T$8772</f>
        <v>0</v>
      </c>
      <c r="X6245" s="80">
        <f>'Wind solar state wise profiles'!U6248/'Wind solar state wise profiles'!U$8772</f>
        <v>0</v>
      </c>
      <c r="Y6245" s="80">
        <f>'Wind solar state wise profiles'!V6248/'Wind solar state wise profiles'!V$8772</f>
        <v>0</v>
      </c>
      <c r="Z6245" s="80">
        <f>'Wind solar state wise profiles'!W6248/'Wind solar state wise profiles'!W$8772</f>
        <v>0</v>
      </c>
      <c r="AA6245" s="80">
        <f>'Wind solar state wise profiles'!X6248/'Wind solar state wise profiles'!X$8772</f>
        <v>0</v>
      </c>
      <c r="AB6245" s="80">
        <f t="shared" si="567"/>
        <v>0</v>
      </c>
      <c r="AC6245" s="80">
        <f t="shared" si="567"/>
        <v>0</v>
      </c>
      <c r="AD6245" s="80">
        <f t="shared" si="567"/>
        <v>0</v>
      </c>
      <c r="AE6245" s="80">
        <f t="shared" si="567"/>
        <v>0</v>
      </c>
      <c r="AF6245" s="80">
        <f t="shared" si="567"/>
        <v>0</v>
      </c>
      <c r="AG6245" s="80"/>
      <c r="AH6245" s="80">
        <f>'Wind solar state wise profiles'!Y6248/'Wind solar state wise profiles'!Y$8772</f>
        <v>0.66602745104166672</v>
      </c>
      <c r="AI6245" s="80">
        <f>'Wind solar state wise profiles'!Z6248/'Wind solar state wise profiles'!Z$8772</f>
        <v>0.81655527892720303</v>
      </c>
      <c r="AJ6245" s="80">
        <f>'Wind solar state wise profiles'!AA6248/'Wind solar state wise profiles'!AA$8772</f>
        <v>0.81655527900000002</v>
      </c>
      <c r="AK6245" s="80">
        <f>'Wind solar state wise profiles'!AB6248/'Wind solar state wise profiles'!AB$8772</f>
        <v>3.7950616999238386E-2</v>
      </c>
      <c r="AL6245" s="80">
        <f>'Wind solar state wise profiles'!AC6248/'Wind solar state wise profiles'!AC$8772</f>
        <v>0.78108940891026979</v>
      </c>
      <c r="AM6245" s="80">
        <f>'Wind solar state wise profiles'!AD6248/'Wind solar state wise profiles'!AD$8772</f>
        <v>0.70965123197674418</v>
      </c>
      <c r="AN6245" s="80">
        <f>'Wind solar state wise profiles'!AE6248/'Wind solar state wise profiles'!AE$8772</f>
        <v>0.23036264300908912</v>
      </c>
      <c r="AO6245" s="80">
        <f>'Wind solar state wise profiles'!AF6248/'Wind solar state wise profiles'!AF$8772</f>
        <v>0.86289100826204568</v>
      </c>
      <c r="AP6245" s="80">
        <f>'Wind solar state wise profiles'!AG6248/'Wind solar state wise profiles'!AG$8772</f>
        <v>0.93744888299999996</v>
      </c>
      <c r="AQ6245" s="80">
        <f>'Wind solar state wise profiles'!AH6248/'Wind solar state wise profiles'!AH$8772</f>
        <v>0.2555524700176367</v>
      </c>
      <c r="AR6245" s="80">
        <f>'Wind solar state wise profiles'!AI6248/'Wind solar state wise profiles'!AI$8772</f>
        <v>0.34392770701139352</v>
      </c>
      <c r="AS6245" s="80">
        <f>'Wind solar state wise profiles'!AJ6248/'Wind solar state wise profiles'!AJ$8772</f>
        <v>0.21523183499999998</v>
      </c>
      <c r="AT6245" s="80">
        <f>'Wind solar state wise profiles'!AK6248/'Wind solar state wise profiles'!AK$8772</f>
        <v>0.49942805701868187</v>
      </c>
      <c r="AU6245" s="80">
        <f>'Wind solar state wise profiles'!AL6248/'Wind solar state wise profiles'!AL$8772</f>
        <v>0.74719285799492396</v>
      </c>
      <c r="AV6245" s="80">
        <f>'Wind solar state wise profiles'!AM6248/'Wind solar state wise profiles'!AM$8772</f>
        <v>0.39172576899101191</v>
      </c>
      <c r="AW6245" s="80">
        <f>'Wind solar state wise profiles'!AN6248/'Wind solar state wise profiles'!AN$8772</f>
        <v>0.42379264300872438</v>
      </c>
      <c r="AX6245" s="80">
        <f>'Wind solar state wise profiles'!AO6248/'Wind solar state wise profiles'!AO$8772</f>
        <v>0.53120326315789479</v>
      </c>
      <c r="AY6245" s="80">
        <f>'Wind solar state wise profiles'!AP6248/'Wind solar state wise profiles'!AP$8772</f>
        <v>0.53120326299999998</v>
      </c>
      <c r="AZ6245" s="80">
        <f>'Wind solar state wise profiles'!AQ6248/'Wind solar state wise profiles'!AQ$8772</f>
        <v>0.22603358900000001</v>
      </c>
      <c r="BA6245" s="80">
        <f>'Wind solar state wise profiles'!AR6248/'Wind solar state wise profiles'!AR$8772</f>
        <v>0.22603358890238961</v>
      </c>
      <c r="BB6245">
        <f t="shared" si="565"/>
        <v>0.4140931450147583</v>
      </c>
      <c r="BC6245">
        <f t="shared" si="565"/>
        <v>0.47051100043913507</v>
      </c>
      <c r="BD6245">
        <f t="shared" si="565"/>
        <v>0.40894719431392801</v>
      </c>
      <c r="BE6245">
        <f t="shared" si="565"/>
        <v>0.35305670672157674</v>
      </c>
      <c r="BF6245">
        <f t="shared" si="566"/>
        <v>0.35305670672157674</v>
      </c>
    </row>
    <row r="6246" spans="1:58" x14ac:dyDescent="0.25">
      <c r="A6246" s="83">
        <v>47834.083333333336</v>
      </c>
      <c r="B6246" s="83" t="str">
        <f t="shared" si="564"/>
        <v>WINTER</v>
      </c>
      <c r="C6246" t="str">
        <f t="shared" si="563"/>
        <v>NIGHT</v>
      </c>
      <c r="E6246" s="80">
        <f>'Wind solar state wise profiles'!B6249/'Wind solar state wise profiles'!$B$8772</f>
        <v>0</v>
      </c>
      <c r="F6246" s="80">
        <f>'Wind solar state wise profiles'!C6249/'Wind solar state wise profiles'!C$8772</f>
        <v>0</v>
      </c>
      <c r="G6246" s="80">
        <f>'Wind solar state wise profiles'!D6249/'Wind solar state wise profiles'!D$8772</f>
        <v>0</v>
      </c>
      <c r="H6246" s="80">
        <f>'Wind solar state wise profiles'!E6249/'Wind solar state wise profiles'!E$8772</f>
        <v>0</v>
      </c>
      <c r="I6246" s="80">
        <f>'Wind solar state wise profiles'!F6249/'Wind solar state wise profiles'!F$8772</f>
        <v>0</v>
      </c>
      <c r="J6246" s="80">
        <f>'Wind solar state wise profiles'!G6249/'Wind solar state wise profiles'!G$8772</f>
        <v>0</v>
      </c>
      <c r="K6246" s="80">
        <f>'Wind solar state wise profiles'!H6249/'Wind solar state wise profiles'!H$8772</f>
        <v>0</v>
      </c>
      <c r="L6246" s="80">
        <f>'Wind solar state wise profiles'!I6249/'Wind solar state wise profiles'!I$8772</f>
        <v>0</v>
      </c>
      <c r="M6246" s="80">
        <f>'Wind solar state wise profiles'!J6249/'Wind solar state wise profiles'!J$8772</f>
        <v>0</v>
      </c>
      <c r="N6246" s="80">
        <f>'Wind solar state wise profiles'!K6249/'Wind solar state wise profiles'!K$8772</f>
        <v>0</v>
      </c>
      <c r="O6246" s="80">
        <f>'Wind solar state wise profiles'!L6249/'Wind solar state wise profiles'!L$8772</f>
        <v>0</v>
      </c>
      <c r="P6246" s="80">
        <f>'Wind solar state wise profiles'!M6249/'Wind solar state wise profiles'!M$8772</f>
        <v>0</v>
      </c>
      <c r="Q6246" s="80">
        <f>'Wind solar state wise profiles'!N6249/'Wind solar state wise profiles'!N$8772</f>
        <v>0</v>
      </c>
      <c r="R6246" s="80">
        <f>'Wind solar state wise profiles'!O6249/'Wind solar state wise profiles'!O$8772</f>
        <v>0</v>
      </c>
      <c r="S6246" s="80">
        <f>'Wind solar state wise profiles'!P6249/'Wind solar state wise profiles'!P$8772</f>
        <v>0</v>
      </c>
      <c r="T6246" s="80">
        <f>'Wind solar state wise profiles'!Q6249/'Wind solar state wise profiles'!Q$8772</f>
        <v>0</v>
      </c>
      <c r="U6246" s="80">
        <f>'Wind solar state wise profiles'!R6249/'Wind solar state wise profiles'!R$8772</f>
        <v>0</v>
      </c>
      <c r="V6246" s="80">
        <f>'Wind solar state wise profiles'!S6249/'Wind solar state wise profiles'!S$8772</f>
        <v>0</v>
      </c>
      <c r="W6246" s="80">
        <f>'Wind solar state wise profiles'!T6249/'Wind solar state wise profiles'!T$8772</f>
        <v>0</v>
      </c>
      <c r="X6246" s="80">
        <f>'Wind solar state wise profiles'!U6249/'Wind solar state wise profiles'!U$8772</f>
        <v>0</v>
      </c>
      <c r="Y6246" s="80">
        <f>'Wind solar state wise profiles'!V6249/'Wind solar state wise profiles'!V$8772</f>
        <v>0</v>
      </c>
      <c r="Z6246" s="80">
        <f>'Wind solar state wise profiles'!W6249/'Wind solar state wise profiles'!W$8772</f>
        <v>0</v>
      </c>
      <c r="AA6246" s="80">
        <f>'Wind solar state wise profiles'!X6249/'Wind solar state wise profiles'!X$8772</f>
        <v>0</v>
      </c>
      <c r="AB6246" s="80">
        <f t="shared" si="567"/>
        <v>0</v>
      </c>
      <c r="AC6246" s="80">
        <f t="shared" si="567"/>
        <v>0</v>
      </c>
      <c r="AD6246" s="80">
        <f t="shared" si="567"/>
        <v>0</v>
      </c>
      <c r="AE6246" s="80">
        <f t="shared" si="567"/>
        <v>0</v>
      </c>
      <c r="AF6246" s="80">
        <f t="shared" si="567"/>
        <v>0</v>
      </c>
      <c r="AG6246" s="80"/>
      <c r="AH6246" s="80">
        <f>'Wind solar state wise profiles'!Y6249/'Wind solar state wise profiles'!Y$8772</f>
        <v>0.7235737130208334</v>
      </c>
      <c r="AI6246" s="80">
        <f>'Wind solar state wise profiles'!Z6249/'Wind solar state wise profiles'!Z$8772</f>
        <v>0.8278218310344827</v>
      </c>
      <c r="AJ6246" s="80">
        <f>'Wind solar state wise profiles'!AA6249/'Wind solar state wise profiles'!AA$8772</f>
        <v>0.82782183099999995</v>
      </c>
      <c r="AK6246" s="80">
        <f>'Wind solar state wise profiles'!AB6249/'Wind solar state wise profiles'!AB$8772</f>
        <v>3.3052250997715159E-2</v>
      </c>
      <c r="AL6246" s="80">
        <f>'Wind solar state wise profiles'!AC6249/'Wind solar state wise profiles'!AC$8772</f>
        <v>0.77957900209161268</v>
      </c>
      <c r="AM6246" s="80">
        <f>'Wind solar state wise profiles'!AD6249/'Wind solar state wise profiles'!AD$8772</f>
        <v>0.63396451500000006</v>
      </c>
      <c r="AN6246" s="80">
        <f>'Wind solar state wise profiles'!AE6249/'Wind solar state wise profiles'!AE$8772</f>
        <v>0.23159063295300716</v>
      </c>
      <c r="AO6246" s="80">
        <f>'Wind solar state wise profiles'!AF6249/'Wind solar state wise profiles'!AF$8772</f>
        <v>0.86662577027125831</v>
      </c>
      <c r="AP6246" s="80">
        <f>'Wind solar state wise profiles'!AG6249/'Wind solar state wise profiles'!AG$8772</f>
        <v>0.86081142399999999</v>
      </c>
      <c r="AQ6246" s="80">
        <f>'Wind solar state wise profiles'!AH6249/'Wind solar state wise profiles'!AH$8772</f>
        <v>0.22646747202180537</v>
      </c>
      <c r="AR6246" s="80">
        <f>'Wind solar state wise profiles'!AI6249/'Wind solar state wise profiles'!AI$8772</f>
        <v>0.33980050096406661</v>
      </c>
      <c r="AS6246" s="80">
        <f>'Wind solar state wise profiles'!AJ6249/'Wind solar state wise profiles'!AJ$8772</f>
        <v>0.23328201899999998</v>
      </c>
      <c r="AT6246" s="80">
        <f>'Wind solar state wise profiles'!AK6249/'Wind solar state wise profiles'!AK$8772</f>
        <v>0.48504927497405292</v>
      </c>
      <c r="AU6246" s="80">
        <f>'Wind solar state wise profiles'!AL6249/'Wind solar state wise profiles'!AL$8772</f>
        <v>0.55687816294416237</v>
      </c>
      <c r="AV6246" s="80">
        <f>'Wind solar state wise profiles'!AM6249/'Wind solar state wise profiles'!AM$8772</f>
        <v>0.38405026703392287</v>
      </c>
      <c r="AW6246" s="80">
        <f>'Wind solar state wise profiles'!AN6249/'Wind solar state wise profiles'!AN$8772</f>
        <v>0.43180720903088893</v>
      </c>
      <c r="AX6246" s="80">
        <f>'Wind solar state wise profiles'!AO6249/'Wind solar state wise profiles'!AO$8772</f>
        <v>0.517026515037594</v>
      </c>
      <c r="AY6246" s="80">
        <f>'Wind solar state wise profiles'!AP6249/'Wind solar state wise profiles'!AP$8772</f>
        <v>0.51702651499999996</v>
      </c>
      <c r="AZ6246" s="80">
        <f>'Wind solar state wise profiles'!AQ6249/'Wind solar state wise profiles'!AQ$8772</f>
        <v>0.19021601500000002</v>
      </c>
      <c r="BA6246" s="80">
        <f>'Wind solar state wise profiles'!AR6249/'Wind solar state wise profiles'!AR$8772</f>
        <v>0.19021601500607532</v>
      </c>
      <c r="BB6246">
        <f t="shared" si="565"/>
        <v>0.41218574170851385</v>
      </c>
      <c r="BC6246">
        <f t="shared" si="565"/>
        <v>0.46225947507483495</v>
      </c>
      <c r="BD6246">
        <f t="shared" si="565"/>
        <v>0.40324301876855556</v>
      </c>
      <c r="BE6246">
        <f t="shared" si="565"/>
        <v>0.32624685998676273</v>
      </c>
      <c r="BF6246">
        <f t="shared" si="566"/>
        <v>0.32624685998676273</v>
      </c>
    </row>
    <row r="6247" spans="1:58" x14ac:dyDescent="0.25">
      <c r="A6247" s="83">
        <v>47834.125</v>
      </c>
      <c r="B6247" s="83" t="str">
        <f t="shared" si="564"/>
        <v>WINTER</v>
      </c>
      <c r="C6247" t="str">
        <f t="shared" si="563"/>
        <v>NIGHT</v>
      </c>
      <c r="E6247" s="80">
        <f>'Wind solar state wise profiles'!B6250/'Wind solar state wise profiles'!$B$8772</f>
        <v>0</v>
      </c>
      <c r="F6247" s="80">
        <f>'Wind solar state wise profiles'!C6250/'Wind solar state wise profiles'!C$8772</f>
        <v>0</v>
      </c>
      <c r="G6247" s="80">
        <f>'Wind solar state wise profiles'!D6250/'Wind solar state wise profiles'!D$8772</f>
        <v>0</v>
      </c>
      <c r="H6247" s="80">
        <f>'Wind solar state wise profiles'!E6250/'Wind solar state wise profiles'!E$8772</f>
        <v>0</v>
      </c>
      <c r="I6247" s="80">
        <f>'Wind solar state wise profiles'!F6250/'Wind solar state wise profiles'!F$8772</f>
        <v>0</v>
      </c>
      <c r="J6247" s="80">
        <f>'Wind solar state wise profiles'!G6250/'Wind solar state wise profiles'!G$8772</f>
        <v>0</v>
      </c>
      <c r="K6247" s="80">
        <f>'Wind solar state wise profiles'!H6250/'Wind solar state wise profiles'!H$8772</f>
        <v>0</v>
      </c>
      <c r="L6247" s="80">
        <f>'Wind solar state wise profiles'!I6250/'Wind solar state wise profiles'!I$8772</f>
        <v>0</v>
      </c>
      <c r="M6247" s="80">
        <f>'Wind solar state wise profiles'!J6250/'Wind solar state wise profiles'!J$8772</f>
        <v>0</v>
      </c>
      <c r="N6247" s="80">
        <f>'Wind solar state wise profiles'!K6250/'Wind solar state wise profiles'!K$8772</f>
        <v>0</v>
      </c>
      <c r="O6247" s="80">
        <f>'Wind solar state wise profiles'!L6250/'Wind solar state wise profiles'!L$8772</f>
        <v>0</v>
      </c>
      <c r="P6247" s="80">
        <f>'Wind solar state wise profiles'!M6250/'Wind solar state wise profiles'!M$8772</f>
        <v>0</v>
      </c>
      <c r="Q6247" s="80">
        <f>'Wind solar state wise profiles'!N6250/'Wind solar state wise profiles'!N$8772</f>
        <v>0</v>
      </c>
      <c r="R6247" s="80">
        <f>'Wind solar state wise profiles'!O6250/'Wind solar state wise profiles'!O$8772</f>
        <v>0</v>
      </c>
      <c r="S6247" s="80">
        <f>'Wind solar state wise profiles'!P6250/'Wind solar state wise profiles'!P$8772</f>
        <v>0</v>
      </c>
      <c r="T6247" s="80">
        <f>'Wind solar state wise profiles'!Q6250/'Wind solar state wise profiles'!Q$8772</f>
        <v>0</v>
      </c>
      <c r="U6247" s="80">
        <f>'Wind solar state wise profiles'!R6250/'Wind solar state wise profiles'!R$8772</f>
        <v>0</v>
      </c>
      <c r="V6247" s="80">
        <f>'Wind solar state wise profiles'!S6250/'Wind solar state wise profiles'!S$8772</f>
        <v>0</v>
      </c>
      <c r="W6247" s="80">
        <f>'Wind solar state wise profiles'!T6250/'Wind solar state wise profiles'!T$8772</f>
        <v>0</v>
      </c>
      <c r="X6247" s="80">
        <f>'Wind solar state wise profiles'!U6250/'Wind solar state wise profiles'!U$8772</f>
        <v>0</v>
      </c>
      <c r="Y6247" s="80">
        <f>'Wind solar state wise profiles'!V6250/'Wind solar state wise profiles'!V$8772</f>
        <v>0</v>
      </c>
      <c r="Z6247" s="80">
        <f>'Wind solar state wise profiles'!W6250/'Wind solar state wise profiles'!W$8772</f>
        <v>0</v>
      </c>
      <c r="AA6247" s="80">
        <f>'Wind solar state wise profiles'!X6250/'Wind solar state wise profiles'!X$8772</f>
        <v>0</v>
      </c>
      <c r="AB6247" s="80">
        <f t="shared" si="567"/>
        <v>0</v>
      </c>
      <c r="AC6247" s="80">
        <f t="shared" si="567"/>
        <v>0</v>
      </c>
      <c r="AD6247" s="80">
        <f t="shared" si="567"/>
        <v>0</v>
      </c>
      <c r="AE6247" s="80">
        <f t="shared" si="567"/>
        <v>0</v>
      </c>
      <c r="AF6247" s="80">
        <f t="shared" si="567"/>
        <v>0</v>
      </c>
      <c r="AG6247" s="80"/>
      <c r="AH6247" s="80">
        <f>'Wind solar state wise profiles'!Y6250/'Wind solar state wise profiles'!Y$8772</f>
        <v>0.75624875302083339</v>
      </c>
      <c r="AI6247" s="80">
        <f>'Wind solar state wise profiles'!Z6250/'Wind solar state wise profiles'!Z$8772</f>
        <v>0.79064996800766285</v>
      </c>
      <c r="AJ6247" s="80">
        <f>'Wind solar state wise profiles'!AA6250/'Wind solar state wise profiles'!AA$8772</f>
        <v>0.79064996799999998</v>
      </c>
      <c r="AK6247" s="80">
        <f>'Wind solar state wise profiles'!AB6250/'Wind solar state wise profiles'!AB$8772</f>
        <v>3.1562559002284843E-2</v>
      </c>
      <c r="AL6247" s="80">
        <f>'Wind solar state wise profiles'!AC6250/'Wind solar state wise profiles'!AC$8772</f>
        <v>0.71231564798159386</v>
      </c>
      <c r="AM6247" s="80">
        <f>'Wind solar state wise profiles'!AD6250/'Wind solar state wise profiles'!AD$8772</f>
        <v>0.45862026197674416</v>
      </c>
      <c r="AN6247" s="80">
        <f>'Wind solar state wise profiles'!AE6250/'Wind solar state wise profiles'!AE$8772</f>
        <v>9.8061125991104225E-2</v>
      </c>
      <c r="AO6247" s="80">
        <f>'Wind solar state wise profiles'!AF6250/'Wind solar state wise profiles'!AF$8772</f>
        <v>0.84944046793887551</v>
      </c>
      <c r="AP6247" s="80">
        <f>'Wind solar state wise profiles'!AG6250/'Wind solar state wise profiles'!AG$8772</f>
        <v>0.63134784700000002</v>
      </c>
      <c r="AQ6247" s="80">
        <f>'Wind solar state wise profiles'!AH6250/'Wind solar state wise profiles'!AH$8772</f>
        <v>0.19651565400032067</v>
      </c>
      <c r="AR6247" s="80">
        <f>'Wind solar state wise profiles'!AI6250/'Wind solar state wise profiles'!AI$8772</f>
        <v>0.26916218702892203</v>
      </c>
      <c r="AS6247" s="80">
        <f>'Wind solar state wise profiles'!AJ6250/'Wind solar state wise profiles'!AJ$8772</f>
        <v>0.11874802400000001</v>
      </c>
      <c r="AT6247" s="80">
        <f>'Wind solar state wise profiles'!AK6250/'Wind solar state wise profiles'!AK$8772</f>
        <v>0.3037602860015568</v>
      </c>
      <c r="AU6247" s="80">
        <f>'Wind solar state wise profiles'!AL6250/'Wind solar state wise profiles'!AL$8772</f>
        <v>0.3870540959390863</v>
      </c>
      <c r="AV6247" s="80">
        <f>'Wind solar state wise profiles'!AM6250/'Wind solar state wise profiles'!AM$8772</f>
        <v>0.34043517302116555</v>
      </c>
      <c r="AW6247" s="80">
        <f>'Wind solar state wise profiles'!AN6250/'Wind solar state wise profiles'!AN$8772</f>
        <v>0.14479451096439519</v>
      </c>
      <c r="AX6247" s="80">
        <f>'Wind solar state wise profiles'!AO6250/'Wind solar state wise profiles'!AO$8772</f>
        <v>0.24651728000000001</v>
      </c>
      <c r="AY6247" s="80">
        <f>'Wind solar state wise profiles'!AP6250/'Wind solar state wise profiles'!AP$8772</f>
        <v>0.24651727999999998</v>
      </c>
      <c r="AZ6247" s="80">
        <f>'Wind solar state wise profiles'!AQ6250/'Wind solar state wise profiles'!AQ$8772</f>
        <v>0.21746679899999999</v>
      </c>
      <c r="BA6247" s="80">
        <f>'Wind solar state wise profiles'!AR6250/'Wind solar state wise profiles'!AR$8772</f>
        <v>0.21746679890643988</v>
      </c>
      <c r="BB6247">
        <f t="shared" si="565"/>
        <v>0.3831603322455629</v>
      </c>
      <c r="BC6247">
        <f t="shared" si="565"/>
        <v>0.41298757149328408</v>
      </c>
      <c r="BD6247">
        <f t="shared" si="565"/>
        <v>0.25520722166860288</v>
      </c>
      <c r="BE6247">
        <f t="shared" si="565"/>
        <v>0.22955870383879981</v>
      </c>
      <c r="BF6247">
        <f t="shared" si="566"/>
        <v>0.22955870383879981</v>
      </c>
    </row>
    <row r="6248" spans="1:58" x14ac:dyDescent="0.25">
      <c r="A6248" s="83">
        <v>47834.166666666664</v>
      </c>
      <c r="B6248" s="83" t="str">
        <f t="shared" si="564"/>
        <v>WINTER</v>
      </c>
      <c r="C6248" t="str">
        <f t="shared" si="563"/>
        <v>NIGHT</v>
      </c>
      <c r="E6248" s="80">
        <f>'Wind solar state wise profiles'!B6251/'Wind solar state wise profiles'!$B$8772</f>
        <v>0</v>
      </c>
      <c r="F6248" s="80">
        <f>'Wind solar state wise profiles'!C6251/'Wind solar state wise profiles'!C$8772</f>
        <v>0</v>
      </c>
      <c r="G6248" s="80">
        <f>'Wind solar state wise profiles'!D6251/'Wind solar state wise profiles'!D$8772</f>
        <v>0</v>
      </c>
      <c r="H6248" s="80">
        <f>'Wind solar state wise profiles'!E6251/'Wind solar state wise profiles'!E$8772</f>
        <v>0</v>
      </c>
      <c r="I6248" s="80">
        <f>'Wind solar state wise profiles'!F6251/'Wind solar state wise profiles'!F$8772</f>
        <v>0</v>
      </c>
      <c r="J6248" s="80">
        <f>'Wind solar state wise profiles'!G6251/'Wind solar state wise profiles'!G$8772</f>
        <v>0</v>
      </c>
      <c r="K6248" s="80">
        <f>'Wind solar state wise profiles'!H6251/'Wind solar state wise profiles'!H$8772</f>
        <v>0</v>
      </c>
      <c r="L6248" s="80">
        <f>'Wind solar state wise profiles'!I6251/'Wind solar state wise profiles'!I$8772</f>
        <v>0</v>
      </c>
      <c r="M6248" s="80">
        <f>'Wind solar state wise profiles'!J6251/'Wind solar state wise profiles'!J$8772</f>
        <v>0</v>
      </c>
      <c r="N6248" s="80">
        <f>'Wind solar state wise profiles'!K6251/'Wind solar state wise profiles'!K$8772</f>
        <v>0</v>
      </c>
      <c r="O6248" s="80">
        <f>'Wind solar state wise profiles'!L6251/'Wind solar state wise profiles'!L$8772</f>
        <v>0</v>
      </c>
      <c r="P6248" s="80">
        <f>'Wind solar state wise profiles'!M6251/'Wind solar state wise profiles'!M$8772</f>
        <v>0</v>
      </c>
      <c r="Q6248" s="80">
        <f>'Wind solar state wise profiles'!N6251/'Wind solar state wise profiles'!N$8772</f>
        <v>0</v>
      </c>
      <c r="R6248" s="80">
        <f>'Wind solar state wise profiles'!O6251/'Wind solar state wise profiles'!O$8772</f>
        <v>0</v>
      </c>
      <c r="S6248" s="80">
        <f>'Wind solar state wise profiles'!P6251/'Wind solar state wise profiles'!P$8772</f>
        <v>0</v>
      </c>
      <c r="T6248" s="80">
        <f>'Wind solar state wise profiles'!Q6251/'Wind solar state wise profiles'!Q$8772</f>
        <v>0</v>
      </c>
      <c r="U6248" s="80">
        <f>'Wind solar state wise profiles'!R6251/'Wind solar state wise profiles'!R$8772</f>
        <v>0</v>
      </c>
      <c r="V6248" s="80">
        <f>'Wind solar state wise profiles'!S6251/'Wind solar state wise profiles'!S$8772</f>
        <v>0</v>
      </c>
      <c r="W6248" s="80">
        <f>'Wind solar state wise profiles'!T6251/'Wind solar state wise profiles'!T$8772</f>
        <v>0</v>
      </c>
      <c r="X6248" s="80">
        <f>'Wind solar state wise profiles'!U6251/'Wind solar state wise profiles'!U$8772</f>
        <v>0</v>
      </c>
      <c r="Y6248" s="80">
        <f>'Wind solar state wise profiles'!V6251/'Wind solar state wise profiles'!V$8772</f>
        <v>0</v>
      </c>
      <c r="Z6248" s="80">
        <f>'Wind solar state wise profiles'!W6251/'Wind solar state wise profiles'!W$8772</f>
        <v>0</v>
      </c>
      <c r="AA6248" s="80">
        <f>'Wind solar state wise profiles'!X6251/'Wind solar state wise profiles'!X$8772</f>
        <v>0</v>
      </c>
      <c r="AB6248" s="80">
        <f t="shared" si="567"/>
        <v>0</v>
      </c>
      <c r="AC6248" s="80">
        <f t="shared" si="567"/>
        <v>0</v>
      </c>
      <c r="AD6248" s="80">
        <f t="shared" si="567"/>
        <v>0</v>
      </c>
      <c r="AE6248" s="80">
        <f t="shared" si="567"/>
        <v>0</v>
      </c>
      <c r="AF6248" s="80">
        <f t="shared" si="567"/>
        <v>0</v>
      </c>
      <c r="AG6248" s="80"/>
      <c r="AH6248" s="80">
        <f>'Wind solar state wise profiles'!Y6251/'Wind solar state wise profiles'!Y$8772</f>
        <v>0.406556525</v>
      </c>
      <c r="AI6248" s="80">
        <f>'Wind solar state wise profiles'!Z6251/'Wind solar state wise profiles'!Z$8772</f>
        <v>0.45137927892720303</v>
      </c>
      <c r="AJ6248" s="80">
        <f>'Wind solar state wise profiles'!AA6251/'Wind solar state wise profiles'!AA$8772</f>
        <v>0.45137927900000002</v>
      </c>
      <c r="AK6248" s="80">
        <f>'Wind solar state wise profiles'!AB6251/'Wind solar state wise profiles'!AB$8772</f>
        <v>1.4997879002284843E-2</v>
      </c>
      <c r="AL6248" s="80">
        <f>'Wind solar state wise profiles'!AC6251/'Wind solar state wise profiles'!AC$8772</f>
        <v>0.30374224409119432</v>
      </c>
      <c r="AM6248" s="80">
        <f>'Wind solar state wise profiles'!AD6251/'Wind solar state wise profiles'!AD$8772</f>
        <v>0.25928952697674418</v>
      </c>
      <c r="AN6248" s="80">
        <f>'Wind solar state wise profiles'!AE6251/'Wind solar state wise profiles'!AE$8772</f>
        <v>4.8964122007348676E-2</v>
      </c>
      <c r="AO6248" s="80">
        <f>'Wind solar state wise profiles'!AF6251/'Wind solar state wise profiles'!AF$8772</f>
        <v>0.56429703202456682</v>
      </c>
      <c r="AP6248" s="80">
        <f>'Wind solar state wise profiles'!AG6251/'Wind solar state wise profiles'!AG$8772</f>
        <v>0.35115809399999998</v>
      </c>
      <c r="AQ6248" s="80">
        <f>'Wind solar state wise profiles'!AH6251/'Wind solar state wise profiles'!AH$8772</f>
        <v>5.6273887999038E-2</v>
      </c>
      <c r="AR6248" s="80">
        <f>'Wind solar state wise profiles'!AI6251/'Wind solar state wise profiles'!AI$8772</f>
        <v>0.14558489202453989</v>
      </c>
      <c r="AS6248" s="80">
        <f>'Wind solar state wise profiles'!AJ6251/'Wind solar state wise profiles'!AJ$8772</f>
        <v>0.16639030099999999</v>
      </c>
      <c r="AT6248" s="80">
        <f>'Wind solar state wise profiles'!AK6251/'Wind solar state wise profiles'!AK$8772</f>
        <v>0.35292185599377268</v>
      </c>
      <c r="AU6248" s="80">
        <f>'Wind solar state wise profiles'!AL6251/'Wind solar state wise profiles'!AL$8772</f>
        <v>0.51628107906091369</v>
      </c>
      <c r="AV6248" s="80">
        <f>'Wind solar state wise profiles'!AM6251/'Wind solar state wise profiles'!AM$8772</f>
        <v>0.40961148499565092</v>
      </c>
      <c r="AW6248" s="80">
        <f>'Wind solar state wise profiles'!AN6251/'Wind solar state wise profiles'!AN$8772</f>
        <v>0.11935990804055648</v>
      </c>
      <c r="AX6248" s="80">
        <f>'Wind solar state wise profiles'!AO6251/'Wind solar state wise profiles'!AO$8772</f>
        <v>0.17758854699248119</v>
      </c>
      <c r="AY6248" s="80">
        <f>'Wind solar state wise profiles'!AP6251/'Wind solar state wise profiles'!AP$8772</f>
        <v>0.17758854699999999</v>
      </c>
      <c r="AZ6248" s="80">
        <f>'Wind solar state wise profiles'!AQ6251/'Wind solar state wise profiles'!AQ$8772</f>
        <v>0.216173224</v>
      </c>
      <c r="BA6248" s="80">
        <f>'Wind solar state wise profiles'!AR6251/'Wind solar state wise profiles'!AR$8772</f>
        <v>0.21617322397731872</v>
      </c>
      <c r="BB6248">
        <f t="shared" si="565"/>
        <v>0.19818647732203779</v>
      </c>
      <c r="BC6248">
        <f t="shared" si="565"/>
        <v>0.24184186818430289</v>
      </c>
      <c r="BD6248">
        <f t="shared" si="565"/>
        <v>0.29779282340045604</v>
      </c>
      <c r="BE6248">
        <f t="shared" si="565"/>
        <v>0.20011282747462861</v>
      </c>
      <c r="BF6248">
        <f t="shared" si="566"/>
        <v>0.20011282747462861</v>
      </c>
    </row>
    <row r="6249" spans="1:58" x14ac:dyDescent="0.25">
      <c r="A6249" s="83">
        <v>47834.208333333336</v>
      </c>
      <c r="B6249" s="83" t="str">
        <f t="shared" si="564"/>
        <v>WINTER</v>
      </c>
      <c r="C6249" t="str">
        <f t="shared" si="563"/>
        <v>NIGHT</v>
      </c>
      <c r="E6249" s="80">
        <f>'Wind solar state wise profiles'!B6252/'Wind solar state wise profiles'!$B$8772</f>
        <v>0</v>
      </c>
      <c r="F6249" s="80">
        <f>'Wind solar state wise profiles'!C6252/'Wind solar state wise profiles'!C$8772</f>
        <v>0</v>
      </c>
      <c r="G6249" s="80">
        <f>'Wind solar state wise profiles'!D6252/'Wind solar state wise profiles'!D$8772</f>
        <v>0</v>
      </c>
      <c r="H6249" s="80">
        <f>'Wind solar state wise profiles'!E6252/'Wind solar state wise profiles'!E$8772</f>
        <v>0</v>
      </c>
      <c r="I6249" s="80">
        <f>'Wind solar state wise profiles'!F6252/'Wind solar state wise profiles'!F$8772</f>
        <v>0</v>
      </c>
      <c r="J6249" s="80">
        <f>'Wind solar state wise profiles'!G6252/'Wind solar state wise profiles'!G$8772</f>
        <v>0</v>
      </c>
      <c r="K6249" s="80">
        <f>'Wind solar state wise profiles'!H6252/'Wind solar state wise profiles'!H$8772</f>
        <v>0</v>
      </c>
      <c r="L6249" s="80">
        <f>'Wind solar state wise profiles'!I6252/'Wind solar state wise profiles'!I$8772</f>
        <v>0</v>
      </c>
      <c r="M6249" s="80">
        <f>'Wind solar state wise profiles'!J6252/'Wind solar state wise profiles'!J$8772</f>
        <v>0</v>
      </c>
      <c r="N6249" s="80">
        <f>'Wind solar state wise profiles'!K6252/'Wind solar state wise profiles'!K$8772</f>
        <v>0</v>
      </c>
      <c r="O6249" s="80">
        <f>'Wind solar state wise profiles'!L6252/'Wind solar state wise profiles'!L$8772</f>
        <v>0</v>
      </c>
      <c r="P6249" s="80">
        <f>'Wind solar state wise profiles'!M6252/'Wind solar state wise profiles'!M$8772</f>
        <v>0</v>
      </c>
      <c r="Q6249" s="80">
        <f>'Wind solar state wise profiles'!N6252/'Wind solar state wise profiles'!N$8772</f>
        <v>0</v>
      </c>
      <c r="R6249" s="80">
        <f>'Wind solar state wise profiles'!O6252/'Wind solar state wise profiles'!O$8772</f>
        <v>0</v>
      </c>
      <c r="S6249" s="80">
        <f>'Wind solar state wise profiles'!P6252/'Wind solar state wise profiles'!P$8772</f>
        <v>0</v>
      </c>
      <c r="T6249" s="80">
        <f>'Wind solar state wise profiles'!Q6252/'Wind solar state wise profiles'!Q$8772</f>
        <v>0</v>
      </c>
      <c r="U6249" s="80">
        <f>'Wind solar state wise profiles'!R6252/'Wind solar state wise profiles'!R$8772</f>
        <v>0</v>
      </c>
      <c r="V6249" s="80">
        <f>'Wind solar state wise profiles'!S6252/'Wind solar state wise profiles'!S$8772</f>
        <v>0</v>
      </c>
      <c r="W6249" s="80">
        <f>'Wind solar state wise profiles'!T6252/'Wind solar state wise profiles'!T$8772</f>
        <v>0</v>
      </c>
      <c r="X6249" s="80">
        <f>'Wind solar state wise profiles'!U6252/'Wind solar state wise profiles'!U$8772</f>
        <v>0</v>
      </c>
      <c r="Y6249" s="80">
        <f>'Wind solar state wise profiles'!V6252/'Wind solar state wise profiles'!V$8772</f>
        <v>0</v>
      </c>
      <c r="Z6249" s="80">
        <f>'Wind solar state wise profiles'!W6252/'Wind solar state wise profiles'!W$8772</f>
        <v>0</v>
      </c>
      <c r="AA6249" s="80">
        <f>'Wind solar state wise profiles'!X6252/'Wind solar state wise profiles'!X$8772</f>
        <v>0</v>
      </c>
      <c r="AB6249" s="80">
        <f t="shared" si="567"/>
        <v>0</v>
      </c>
      <c r="AC6249" s="80">
        <f t="shared" si="567"/>
        <v>0</v>
      </c>
      <c r="AD6249" s="80">
        <f t="shared" si="567"/>
        <v>0</v>
      </c>
      <c r="AE6249" s="80">
        <f t="shared" si="567"/>
        <v>0</v>
      </c>
      <c r="AF6249" s="80">
        <f t="shared" si="567"/>
        <v>0</v>
      </c>
      <c r="AG6249" s="80"/>
      <c r="AH6249" s="80">
        <f>'Wind solar state wise profiles'!Y6252/'Wind solar state wise profiles'!Y$8772</f>
        <v>0.14087039197916668</v>
      </c>
      <c r="AI6249" s="80">
        <f>'Wind solar state wise profiles'!Z6252/'Wind solar state wise profiles'!Z$8772</f>
        <v>0.24435226609195404</v>
      </c>
      <c r="AJ6249" s="80">
        <f>'Wind solar state wise profiles'!AA6252/'Wind solar state wise profiles'!AA$8772</f>
        <v>0.24435226599999998</v>
      </c>
      <c r="AK6249" s="80">
        <f>'Wind solar state wise profiles'!AB6252/'Wind solar state wise profiles'!AB$8772</f>
        <v>1.0640089999999999E-3</v>
      </c>
      <c r="AL6249" s="80">
        <f>'Wind solar state wise profiles'!AC6252/'Wind solar state wise profiles'!AC$8772</f>
        <v>0.23912237795440286</v>
      </c>
      <c r="AM6249" s="80">
        <f>'Wind solar state wise profiles'!AD6252/'Wind solar state wise profiles'!AD$8772</f>
        <v>0.105131349</v>
      </c>
      <c r="AN6249" s="80">
        <f>'Wind solar state wise profiles'!AE6252/'Wind solar state wise profiles'!AE$8772</f>
        <v>7.5680812995552113E-2</v>
      </c>
      <c r="AO6249" s="80">
        <f>'Wind solar state wise profiles'!AF6252/'Wind solar state wise profiles'!AF$8772</f>
        <v>0.32752791299261536</v>
      </c>
      <c r="AP6249" s="80">
        <f>'Wind solar state wise profiles'!AG6252/'Wind solar state wise profiles'!AG$8772</f>
        <v>0.63501596500000002</v>
      </c>
      <c r="AQ6249" s="80">
        <f>'Wind solar state wise profiles'!AH6252/'Wind solar state wise profiles'!AH$8772</f>
        <v>3.7107162000962E-2</v>
      </c>
      <c r="AR6249" s="80">
        <f>'Wind solar state wise profiles'!AI6252/'Wind solar state wise profiles'!AI$8772</f>
        <v>0.13393984198071865</v>
      </c>
      <c r="AS6249" s="80">
        <f>'Wind solar state wise profiles'!AJ6252/'Wind solar state wise profiles'!AJ$8772</f>
        <v>0.187309367</v>
      </c>
      <c r="AT6249" s="80">
        <f>'Wind solar state wise profiles'!AK6252/'Wind solar state wise profiles'!AK$8772</f>
        <v>0.40970763297872342</v>
      </c>
      <c r="AU6249" s="80">
        <f>'Wind solar state wise profiles'!AL6252/'Wind solar state wise profiles'!AL$8772</f>
        <v>0.76363690901015224</v>
      </c>
      <c r="AV6249" s="80">
        <f>'Wind solar state wise profiles'!AM6252/'Wind solar state wise profiles'!AM$8772</f>
        <v>0.49151658400985793</v>
      </c>
      <c r="AW6249" s="80">
        <f>'Wind solar state wise profiles'!AN6252/'Wind solar state wise profiles'!AN$8772</f>
        <v>7.8756969995284143E-2</v>
      </c>
      <c r="AX6249" s="80">
        <f>'Wind solar state wise profiles'!AO6252/'Wind solar state wise profiles'!AO$8772</f>
        <v>0.16918168199248121</v>
      </c>
      <c r="AY6249" s="80">
        <f>'Wind solar state wise profiles'!AP6252/'Wind solar state wise profiles'!AP$8772</f>
        <v>0.169181682</v>
      </c>
      <c r="AZ6249" s="80">
        <f>'Wind solar state wise profiles'!AQ6252/'Wind solar state wise profiles'!AQ$8772</f>
        <v>0.24261182699999997</v>
      </c>
      <c r="BA6249" s="80">
        <f>'Wind solar state wise profiles'!AR6252/'Wind solar state wise profiles'!AR$8772</f>
        <v>0.24261182705548806</v>
      </c>
      <c r="BB6249">
        <f t="shared" si="565"/>
        <v>0.11597249227354621</v>
      </c>
      <c r="BC6249">
        <f t="shared" si="565"/>
        <v>0.16060614774488699</v>
      </c>
      <c r="BD6249">
        <f t="shared" si="565"/>
        <v>0.34132036278129169</v>
      </c>
      <c r="BE6249">
        <f t="shared" si="565"/>
        <v>0.21204743367406972</v>
      </c>
      <c r="BF6249">
        <f t="shared" si="566"/>
        <v>0.21204743367406972</v>
      </c>
    </row>
    <row r="6250" spans="1:58" x14ac:dyDescent="0.25">
      <c r="A6250" s="83">
        <v>47834.25</v>
      </c>
      <c r="B6250" s="83" t="str">
        <f t="shared" si="564"/>
        <v>WINTER</v>
      </c>
      <c r="C6250" t="str">
        <f t="shared" si="563"/>
        <v>EARLY</v>
      </c>
      <c r="E6250" s="80">
        <f>'Wind solar state wise profiles'!B6253/'Wind solar state wise profiles'!$B$8772</f>
        <v>0</v>
      </c>
      <c r="F6250" s="80">
        <f>'Wind solar state wise profiles'!C6253/'Wind solar state wise profiles'!C$8772</f>
        <v>0</v>
      </c>
      <c r="G6250" s="80">
        <f>'Wind solar state wise profiles'!D6253/'Wind solar state wise profiles'!D$8772</f>
        <v>0</v>
      </c>
      <c r="H6250" s="80">
        <f>'Wind solar state wise profiles'!E6253/'Wind solar state wise profiles'!E$8772</f>
        <v>0</v>
      </c>
      <c r="I6250" s="80">
        <f>'Wind solar state wise profiles'!F6253/'Wind solar state wise profiles'!F$8772</f>
        <v>0</v>
      </c>
      <c r="J6250" s="80">
        <f>'Wind solar state wise profiles'!G6253/'Wind solar state wise profiles'!G$8772</f>
        <v>0</v>
      </c>
      <c r="K6250" s="80">
        <f>'Wind solar state wise profiles'!H6253/'Wind solar state wise profiles'!H$8772</f>
        <v>0</v>
      </c>
      <c r="L6250" s="80">
        <f>'Wind solar state wise profiles'!I6253/'Wind solar state wise profiles'!I$8772</f>
        <v>0</v>
      </c>
      <c r="M6250" s="80">
        <f>'Wind solar state wise profiles'!J6253/'Wind solar state wise profiles'!J$8772</f>
        <v>0</v>
      </c>
      <c r="N6250" s="80">
        <f>'Wind solar state wise profiles'!K6253/'Wind solar state wise profiles'!K$8772</f>
        <v>0</v>
      </c>
      <c r="O6250" s="80">
        <f>'Wind solar state wise profiles'!L6253/'Wind solar state wise profiles'!L$8772</f>
        <v>0</v>
      </c>
      <c r="P6250" s="80">
        <f>'Wind solar state wise profiles'!M6253/'Wind solar state wise profiles'!M$8772</f>
        <v>0</v>
      </c>
      <c r="Q6250" s="80">
        <f>'Wind solar state wise profiles'!N6253/'Wind solar state wise profiles'!N$8772</f>
        <v>0</v>
      </c>
      <c r="R6250" s="80">
        <f>'Wind solar state wise profiles'!O6253/'Wind solar state wise profiles'!O$8772</f>
        <v>0</v>
      </c>
      <c r="S6250" s="80">
        <f>'Wind solar state wise profiles'!P6253/'Wind solar state wise profiles'!P$8772</f>
        <v>0</v>
      </c>
      <c r="T6250" s="80">
        <f>'Wind solar state wise profiles'!Q6253/'Wind solar state wise profiles'!Q$8772</f>
        <v>0</v>
      </c>
      <c r="U6250" s="80">
        <f>'Wind solar state wise profiles'!R6253/'Wind solar state wise profiles'!R$8772</f>
        <v>0</v>
      </c>
      <c r="V6250" s="80">
        <f>'Wind solar state wise profiles'!S6253/'Wind solar state wise profiles'!S$8772</f>
        <v>0</v>
      </c>
      <c r="W6250" s="80">
        <f>'Wind solar state wise profiles'!T6253/'Wind solar state wise profiles'!T$8772</f>
        <v>0</v>
      </c>
      <c r="X6250" s="80">
        <f>'Wind solar state wise profiles'!U6253/'Wind solar state wise profiles'!U$8772</f>
        <v>0</v>
      </c>
      <c r="Y6250" s="80">
        <f>'Wind solar state wise profiles'!V6253/'Wind solar state wise profiles'!V$8772</f>
        <v>4.3662966991747931E-2</v>
      </c>
      <c r="Z6250" s="80">
        <f>'Wind solar state wise profiles'!W6253/'Wind solar state wise profiles'!W$8772</f>
        <v>0</v>
      </c>
      <c r="AA6250" s="80">
        <f>'Wind solar state wise profiles'!X6253/'Wind solar state wise profiles'!X$8772</f>
        <v>0</v>
      </c>
      <c r="AB6250" s="80">
        <f t="shared" si="567"/>
        <v>0</v>
      </c>
      <c r="AC6250" s="80">
        <f t="shared" si="567"/>
        <v>0</v>
      </c>
      <c r="AD6250" s="80">
        <f t="shared" si="567"/>
        <v>0</v>
      </c>
      <c r="AE6250" s="80">
        <f t="shared" si="567"/>
        <v>0</v>
      </c>
      <c r="AF6250" s="80">
        <f t="shared" si="567"/>
        <v>4.3662966991747931E-2</v>
      </c>
      <c r="AG6250" s="80"/>
      <c r="AH6250" s="80">
        <f>'Wind solar state wise profiles'!Y6253/'Wind solar state wise profiles'!Y$8772</f>
        <v>0.20160487999999999</v>
      </c>
      <c r="AI6250" s="80">
        <f>'Wind solar state wise profiles'!Z6253/'Wind solar state wise profiles'!Z$8772</f>
        <v>0.33368954808429119</v>
      </c>
      <c r="AJ6250" s="80">
        <f>'Wind solar state wise profiles'!AA6253/'Wind solar state wise profiles'!AA$8772</f>
        <v>0.333689548</v>
      </c>
      <c r="AK6250" s="80">
        <f>'Wind solar state wise profiles'!AB6253/'Wind solar state wise profiles'!AB$8772</f>
        <v>2.3910240000000003E-3</v>
      </c>
      <c r="AL6250" s="80">
        <f>'Wind solar state wise profiles'!AC6253/'Wind solar state wise profiles'!AC$8772</f>
        <v>0.36671968395733107</v>
      </c>
      <c r="AM6250" s="80">
        <f>'Wind solar state wise profiles'!AD6253/'Wind solar state wise profiles'!AD$8772</f>
        <v>5.0726568999999999E-2</v>
      </c>
      <c r="AN6250" s="80">
        <f>'Wind solar state wise profiles'!AE6253/'Wind solar state wise profiles'!AE$8772</f>
        <v>5.3349236008508986E-2</v>
      </c>
      <c r="AO6250" s="80">
        <f>'Wind solar state wise profiles'!AF6253/'Wind solar state wise profiles'!AF$8772</f>
        <v>0.34185196899904952</v>
      </c>
      <c r="AP6250" s="80">
        <f>'Wind solar state wise profiles'!AG6253/'Wind solar state wise profiles'!AG$8772</f>
        <v>0.57759733199999996</v>
      </c>
      <c r="AQ6250" s="80">
        <f>'Wind solar state wise profiles'!AH6253/'Wind solar state wise profiles'!AH$8772</f>
        <v>3.608219599967933E-2</v>
      </c>
      <c r="AR6250" s="80">
        <f>'Wind solar state wise profiles'!AI6253/'Wind solar state wise profiles'!AI$8772</f>
        <v>0.10690406503067484</v>
      </c>
      <c r="AS6250" s="80">
        <f>'Wind solar state wise profiles'!AJ6253/'Wind solar state wise profiles'!AJ$8772</f>
        <v>0.19594108700000001</v>
      </c>
      <c r="AT6250" s="80">
        <f>'Wind solar state wise profiles'!AK6253/'Wind solar state wise profiles'!AK$8772</f>
        <v>0.37173095997664762</v>
      </c>
      <c r="AU6250" s="80">
        <f>'Wind solar state wise profiles'!AL6253/'Wind solar state wise profiles'!AL$8772</f>
        <v>0.90179250494923857</v>
      </c>
      <c r="AV6250" s="80">
        <f>'Wind solar state wise profiles'!AM6253/'Wind solar state wise profiles'!AM$8772</f>
        <v>0.52910332900840829</v>
      </c>
      <c r="AW6250" s="80">
        <f>'Wind solar state wise profiles'!AN6253/'Wind solar state wise profiles'!AN$8772</f>
        <v>3.9574443999056824E-2</v>
      </c>
      <c r="AX6250" s="80">
        <f>'Wind solar state wise profiles'!AO6253/'Wind solar state wise profiles'!AO$8772</f>
        <v>0.1425487619924812</v>
      </c>
      <c r="AY6250" s="80">
        <f>'Wind solar state wise profiles'!AP6253/'Wind solar state wise profiles'!AP$8772</f>
        <v>0.142548762</v>
      </c>
      <c r="AZ6250" s="80">
        <f>'Wind solar state wise profiles'!AQ6253/'Wind solar state wise profiles'!AQ$8772</f>
        <v>0.24266705599999999</v>
      </c>
      <c r="BA6250" s="80">
        <f>'Wind solar state wise profiles'!AR6253/'Wind solar state wise profiles'!AR$8772</f>
        <v>0.24266705609558525</v>
      </c>
      <c r="BB6250">
        <f t="shared" si="565"/>
        <v>0.16318083370797715</v>
      </c>
      <c r="BC6250">
        <f t="shared" si="565"/>
        <v>0.15496789837047786</v>
      </c>
      <c r="BD6250">
        <f t="shared" si="565"/>
        <v>0.33655878899143754</v>
      </c>
      <c r="BE6250">
        <f t="shared" si="565"/>
        <v>0.20099404941167817</v>
      </c>
      <c r="BF6250">
        <f t="shared" si="566"/>
        <v>0.20099404941167817</v>
      </c>
    </row>
    <row r="6251" spans="1:58" x14ac:dyDescent="0.25">
      <c r="A6251" s="83">
        <v>47834.291666666664</v>
      </c>
      <c r="B6251" s="83" t="str">
        <f t="shared" si="564"/>
        <v>WINTER</v>
      </c>
      <c r="C6251" t="str">
        <f t="shared" si="563"/>
        <v>EARLY</v>
      </c>
      <c r="E6251" s="80">
        <f>'Wind solar state wise profiles'!B6254/'Wind solar state wise profiles'!$B$8772</f>
        <v>0</v>
      </c>
      <c r="F6251" s="80">
        <f>'Wind solar state wise profiles'!C6254/'Wind solar state wise profiles'!C$8772</f>
        <v>0</v>
      </c>
      <c r="G6251" s="80">
        <f>'Wind solar state wise profiles'!D6254/'Wind solar state wise profiles'!D$8772</f>
        <v>0</v>
      </c>
      <c r="H6251" s="80">
        <f>'Wind solar state wise profiles'!E6254/'Wind solar state wise profiles'!E$8772</f>
        <v>0</v>
      </c>
      <c r="I6251" s="80">
        <f>'Wind solar state wise profiles'!F6254/'Wind solar state wise profiles'!F$8772</f>
        <v>0</v>
      </c>
      <c r="J6251" s="80">
        <f>'Wind solar state wise profiles'!G6254/'Wind solar state wise profiles'!G$8772</f>
        <v>0</v>
      </c>
      <c r="K6251" s="80">
        <f>'Wind solar state wise profiles'!H6254/'Wind solar state wise profiles'!H$8772</f>
        <v>4.1903528000000002E-2</v>
      </c>
      <c r="L6251" s="80">
        <f>'Wind solar state wise profiles'!I6254/'Wind solar state wise profiles'!I$8772</f>
        <v>0</v>
      </c>
      <c r="M6251" s="80">
        <f>'Wind solar state wise profiles'!J6254/'Wind solar state wise profiles'!J$8772</f>
        <v>0.14186288895919014</v>
      </c>
      <c r="N6251" s="80">
        <f>'Wind solar state wise profiles'!K6254/'Wind solar state wise profiles'!K$8772</f>
        <v>0</v>
      </c>
      <c r="O6251" s="80">
        <f>'Wind solar state wise profiles'!L6254/'Wind solar state wise profiles'!L$8772</f>
        <v>3.8935072000000001E-2</v>
      </c>
      <c r="P6251" s="80">
        <f>'Wind solar state wise profiles'!M6254/'Wind solar state wise profiles'!M$8772</f>
        <v>0</v>
      </c>
      <c r="Q6251" s="80">
        <f>'Wind solar state wise profiles'!N6254/'Wind solar state wise profiles'!N$8772</f>
        <v>1.8282555997121381E-2</v>
      </c>
      <c r="R6251" s="80">
        <f>'Wind solar state wise profiles'!O6254/'Wind solar state wise profiles'!O$8772</f>
        <v>0.1124198070014556</v>
      </c>
      <c r="S6251" s="80">
        <f>'Wind solar state wise profiles'!P6254/'Wind solar state wise profiles'!P$8772</f>
        <v>7.3117171000149944E-2</v>
      </c>
      <c r="T6251" s="80">
        <f>'Wind solar state wise profiles'!Q6254/'Wind solar state wise profiles'!Q$8772</f>
        <v>9.470682899047618E-2</v>
      </c>
      <c r="U6251" s="80">
        <f>'Wind solar state wise profiles'!R6254/'Wind solar state wise profiles'!R$8772</f>
        <v>9.6153372974144932E-2</v>
      </c>
      <c r="V6251" s="80">
        <f>'Wind solar state wise profiles'!S6254/'Wind solar state wise profiles'!S$8772</f>
        <v>0.13501001399674048</v>
      </c>
      <c r="W6251" s="80">
        <f>'Wind solar state wise profiles'!T6254/'Wind solar state wise profiles'!T$8772</f>
        <v>0.15567527000189502</v>
      </c>
      <c r="X6251" s="80">
        <f>'Wind solar state wise profiles'!U6254/'Wind solar state wise profiles'!U$8772</f>
        <v>0.1530713470057424</v>
      </c>
      <c r="Y6251" s="80">
        <f>'Wind solar state wise profiles'!V6254/'Wind solar state wise profiles'!V$8772</f>
        <v>0.25930089801200301</v>
      </c>
      <c r="Z6251" s="80">
        <f>'Wind solar state wise profiles'!W6254/'Wind solar state wise profiles'!W$8772</f>
        <v>0.17323882394453385</v>
      </c>
      <c r="AA6251" s="80">
        <f>'Wind solar state wise profiles'!X6254/'Wind solar state wise profiles'!X$8772</f>
        <v>0.11</v>
      </c>
      <c r="AB6251" s="80">
        <f t="shared" si="567"/>
        <v>1.0144423973222745E-2</v>
      </c>
      <c r="AC6251" s="80">
        <f t="shared" si="567"/>
        <v>3.2150046219893626E-2</v>
      </c>
      <c r="AD6251" s="80">
        <f t="shared" si="567"/>
        <v>9.5790277127532131E-2</v>
      </c>
      <c r="AE6251" s="80">
        <f t="shared" si="567"/>
        <v>0.15273286870756128</v>
      </c>
      <c r="AF6251" s="80">
        <f t="shared" si="567"/>
        <v>0.25930089801200301</v>
      </c>
      <c r="AG6251" s="80"/>
      <c r="AH6251" s="80">
        <f>'Wind solar state wise profiles'!Y6254/'Wind solar state wise profiles'!Y$8772</f>
        <v>0.12126780302083334</v>
      </c>
      <c r="AI6251" s="80">
        <f>'Wind solar state wise profiles'!Z6254/'Wind solar state wise profiles'!Z$8772</f>
        <v>0.22698930498084291</v>
      </c>
      <c r="AJ6251" s="80">
        <f>'Wind solar state wise profiles'!AA6254/'Wind solar state wise profiles'!AA$8772</f>
        <v>0.226989305</v>
      </c>
      <c r="AK6251" s="80">
        <f>'Wind solar state wise profiles'!AB6254/'Wind solar state wise profiles'!AB$8772</f>
        <v>1.37612E-3</v>
      </c>
      <c r="AL6251" s="80">
        <f>'Wind solar state wise profiles'!AC6254/'Wind solar state wise profiles'!AC$8772</f>
        <v>0.26498021208952105</v>
      </c>
      <c r="AM6251" s="80">
        <f>'Wind solar state wise profiles'!AD6254/'Wind solar state wise profiles'!AD$8772</f>
        <v>1.4632340000000001E-3</v>
      </c>
      <c r="AN6251" s="80">
        <f>'Wind solar state wise profiles'!AE6254/'Wind solar state wise profiles'!AE$8772</f>
        <v>2.3758583001353705E-2</v>
      </c>
      <c r="AO6251" s="80">
        <f>'Wind solar state wise profiles'!AF6254/'Wind solar state wise profiles'!AF$8772</f>
        <v>0.28542103699641735</v>
      </c>
      <c r="AP6251" s="80">
        <f>'Wind solar state wise profiles'!AG6254/'Wind solar state wise profiles'!AG$8772</f>
        <v>0.51025662400000005</v>
      </c>
      <c r="AQ6251" s="80">
        <f>'Wind solar state wise profiles'!AH6254/'Wind solar state wise profiles'!AH$8772</f>
        <v>8.2864805996472668E-2</v>
      </c>
      <c r="AR6251" s="80">
        <f>'Wind solar state wise profiles'!AI6254/'Wind solar state wise profiles'!AI$8772</f>
        <v>0.12651851498685365</v>
      </c>
      <c r="AS6251" s="80">
        <f>'Wind solar state wise profiles'!AJ6254/'Wind solar state wise profiles'!AJ$8772</f>
        <v>0.13359337300000002</v>
      </c>
      <c r="AT6251" s="80">
        <f>'Wind solar state wise profiles'!AK6254/'Wind solar state wise profiles'!AK$8772</f>
        <v>0.28235608698754538</v>
      </c>
      <c r="AU6251" s="80">
        <f>'Wind solar state wise profiles'!AL6254/'Wind solar state wise profiles'!AL$8772</f>
        <v>0.95133040799492385</v>
      </c>
      <c r="AV6251" s="80">
        <f>'Wind solar state wise profiles'!AM6254/'Wind solar state wise profiles'!AM$8772</f>
        <v>0.48942341801971584</v>
      </c>
      <c r="AW6251" s="80">
        <f>'Wind solar state wise profiles'!AN6254/'Wind solar state wise profiles'!AN$8772</f>
        <v>3.534412800047159E-2</v>
      </c>
      <c r="AX6251" s="80">
        <f>'Wind solar state wise profiles'!AO6254/'Wind solar state wise profiles'!AO$8772</f>
        <v>0.1028500230075188</v>
      </c>
      <c r="AY6251" s="80">
        <f>'Wind solar state wise profiles'!AP6254/'Wind solar state wise profiles'!AP$8772</f>
        <v>0.102850023</v>
      </c>
      <c r="AZ6251" s="80">
        <f>'Wind solar state wise profiles'!AQ6254/'Wind solar state wise profiles'!AQ$8772</f>
        <v>0.26678103600000003</v>
      </c>
      <c r="BA6251" s="80">
        <f>'Wind solar state wise profiles'!AR6254/'Wind solar state wise profiles'!AR$8772</f>
        <v>0.26678103604698256</v>
      </c>
      <c r="BB6251">
        <f t="shared" si="565"/>
        <v>0.11257337838501937</v>
      </c>
      <c r="BC6251">
        <f t="shared" si="565"/>
        <v>0.1522163035275893</v>
      </c>
      <c r="BD6251">
        <f t="shared" si="565"/>
        <v>0.28447724175379718</v>
      </c>
      <c r="BE6251">
        <f t="shared" si="565"/>
        <v>0.19854677115752314</v>
      </c>
      <c r="BF6251">
        <f t="shared" si="566"/>
        <v>0.19854677115752314</v>
      </c>
    </row>
    <row r="6252" spans="1:58" x14ac:dyDescent="0.25">
      <c r="A6252" s="83">
        <v>47834.333333333336</v>
      </c>
      <c r="B6252" s="83" t="str">
        <f t="shared" si="564"/>
        <v>WINTER</v>
      </c>
      <c r="C6252" t="str">
        <f t="shared" si="563"/>
        <v>EARLY</v>
      </c>
      <c r="E6252" s="80">
        <f>'Wind solar state wise profiles'!B6255/'Wind solar state wise profiles'!$B$8772</f>
        <v>0.19021397497142856</v>
      </c>
      <c r="F6252" s="80">
        <f>'Wind solar state wise profiles'!C6255/'Wind solar state wise profiles'!C$8772</f>
        <v>0.1408592609920635</v>
      </c>
      <c r="G6252" s="80">
        <f>'Wind solar state wise profiles'!D6255/'Wind solar state wise profiles'!D$8772</f>
        <v>0.26099331399999998</v>
      </c>
      <c r="H6252" s="80">
        <f>'Wind solar state wise profiles'!E6255/'Wind solar state wise profiles'!E$8772</f>
        <v>0.17992844902975419</v>
      </c>
      <c r="I6252" s="80">
        <f>'Wind solar state wise profiles'!F6255/'Wind solar state wise profiles'!F$8772</f>
        <v>0.17157699900000001</v>
      </c>
      <c r="J6252" s="80">
        <f>'Wind solar state wise profiles'!G6255/'Wind solar state wise profiles'!G$8772</f>
        <v>0.19893487700920076</v>
      </c>
      <c r="K6252" s="80">
        <f>'Wind solar state wise profiles'!H6255/'Wind solar state wise profiles'!H$8772</f>
        <v>0.24716613304347826</v>
      </c>
      <c r="L6252" s="80">
        <f>'Wind solar state wise profiles'!I6255/'Wind solar state wise profiles'!I$8772</f>
        <v>0.26099331399999998</v>
      </c>
      <c r="M6252" s="80">
        <f>'Wind solar state wise profiles'!J6255/'Wind solar state wise profiles'!J$8772</f>
        <v>0.3163822839818623</v>
      </c>
      <c r="N6252" s="80">
        <f>'Wind solar state wise profiles'!K6255/'Wind solar state wise profiles'!K$8772</f>
        <v>0.17472818001402524</v>
      </c>
      <c r="O6252" s="80">
        <f>'Wind solar state wise profiles'!L6255/'Wind solar state wise profiles'!L$8772</f>
        <v>0.21342327600000002</v>
      </c>
      <c r="P6252" s="80">
        <f>'Wind solar state wise profiles'!M6255/'Wind solar state wise profiles'!M$8772</f>
        <v>0.21364199798808325</v>
      </c>
      <c r="Q6252" s="80">
        <f>'Wind solar state wise profiles'!N6255/'Wind solar state wise profiles'!N$8772</f>
        <v>0.21285628498320808</v>
      </c>
      <c r="R6252" s="80">
        <f>'Wind solar state wise profiles'!O6255/'Wind solar state wise profiles'!O$8772</f>
        <v>0.2571024119359534</v>
      </c>
      <c r="S6252" s="80">
        <f>'Wind solar state wise profiles'!P6255/'Wind solar state wise profiles'!P$8772</f>
        <v>0.22432503598740439</v>
      </c>
      <c r="T6252" s="80">
        <f>'Wind solar state wise profiles'!Q6255/'Wind solar state wise profiles'!Q$8772</f>
        <v>0.23983052899047619</v>
      </c>
      <c r="U6252" s="80">
        <f>'Wind solar state wise profiles'!R6255/'Wind solar state wise profiles'!R$8772</f>
        <v>0.20136056702260285</v>
      </c>
      <c r="V6252" s="80">
        <f>'Wind solar state wise profiles'!S6255/'Wind solar state wise profiles'!S$8772</f>
        <v>0.29225668296424123</v>
      </c>
      <c r="W6252" s="80">
        <f>'Wind solar state wise profiles'!T6255/'Wind solar state wise profiles'!T$8772</f>
        <v>0.326041834944097</v>
      </c>
      <c r="X6252" s="80">
        <f>'Wind solar state wise profiles'!U6255/'Wind solar state wise profiles'!U$8772</f>
        <v>0.32458507401330783</v>
      </c>
      <c r="Y6252" s="80">
        <f>'Wind solar state wise profiles'!V6255/'Wind solar state wise profiles'!V$8772</f>
        <v>0.27415427501875467</v>
      </c>
      <c r="Z6252" s="80">
        <f>'Wind solar state wise profiles'!W6255/'Wind solar state wise profiles'!W$8772</f>
        <v>0.34413149894762907</v>
      </c>
      <c r="AA6252" s="80">
        <f>'Wind solar state wise profiles'!X6255/'Wind solar state wise profiles'!X$8772</f>
        <v>0.26</v>
      </c>
      <c r="AB6252" s="80">
        <f t="shared" si="567"/>
        <v>0.20609356827358272</v>
      </c>
      <c r="AC6252" s="80">
        <f t="shared" si="567"/>
        <v>0.22179636519911547</v>
      </c>
      <c r="AD6252" s="80">
        <f t="shared" si="567"/>
        <v>0.22994594104657803</v>
      </c>
      <c r="AE6252" s="80">
        <f t="shared" si="567"/>
        <v>0.31964625351018533</v>
      </c>
      <c r="AF6252" s="80">
        <f t="shared" si="567"/>
        <v>0.27415427501875467</v>
      </c>
      <c r="AG6252" s="80"/>
      <c r="AH6252" s="80">
        <f>'Wind solar state wise profiles'!Y6255/'Wind solar state wise profiles'!Y$8772</f>
        <v>0.12895621302083335</v>
      </c>
      <c r="AI6252" s="80">
        <f>'Wind solar state wise profiles'!Z6255/'Wind solar state wise profiles'!Z$8772</f>
        <v>0.28619997203065134</v>
      </c>
      <c r="AJ6252" s="80">
        <f>'Wind solar state wise profiles'!AA6255/'Wind solar state wise profiles'!AA$8772</f>
        <v>0.28619997200000002</v>
      </c>
      <c r="AK6252" s="80">
        <f>'Wind solar state wise profiles'!AB6255/'Wind solar state wise profiles'!AB$8772</f>
        <v>5.103153E-3</v>
      </c>
      <c r="AL6252" s="80">
        <f>'Wind solar state wise profiles'!AC6255/'Wind solar state wise profiles'!AC$8772</f>
        <v>0.28470563898765949</v>
      </c>
      <c r="AM6252" s="80">
        <f>'Wind solar state wise profiles'!AD6255/'Wind solar state wise profiles'!AD$8772</f>
        <v>2.3547889999999999E-3</v>
      </c>
      <c r="AN6252" s="80">
        <f>'Wind solar state wise profiles'!AE6255/'Wind solar state wise profiles'!AE$8772</f>
        <v>1.2017376000773544E-2</v>
      </c>
      <c r="AO6252" s="80">
        <f>'Wind solar state wise profiles'!AF6255/'Wind solar state wise profiles'!AF$8772</f>
        <v>0.24051684002339693</v>
      </c>
      <c r="AP6252" s="80">
        <f>'Wind solar state wise profiles'!AG6255/'Wind solar state wise profiles'!AG$8772</f>
        <v>0.362091732</v>
      </c>
      <c r="AQ6252" s="80">
        <f>'Wind solar state wise profiles'!AH6255/'Wind solar state wise profiles'!AH$8772</f>
        <v>5.9843768999519001E-2</v>
      </c>
      <c r="AR6252" s="80">
        <f>'Wind solar state wise profiles'!AI6255/'Wind solar state wise profiles'!AI$8772</f>
        <v>9.550785100788782E-2</v>
      </c>
      <c r="AS6252" s="80">
        <f>'Wind solar state wise profiles'!AJ6255/'Wind solar state wise profiles'!AJ$8772</f>
        <v>0.15595136800000001</v>
      </c>
      <c r="AT6252" s="80">
        <f>'Wind solar state wise profiles'!AK6255/'Wind solar state wise profiles'!AK$8772</f>
        <v>0.22976553898546964</v>
      </c>
      <c r="AU6252" s="80">
        <f>'Wind solar state wise profiles'!AL6255/'Wind solar state wise profiles'!AL$8772</f>
        <v>0.91604768794416247</v>
      </c>
      <c r="AV6252" s="80">
        <f>'Wind solar state wise profiles'!AM6255/'Wind solar state wise profiles'!AM$8772</f>
        <v>0.56099505798782257</v>
      </c>
      <c r="AW6252" s="80">
        <f>'Wind solar state wise profiles'!AN6255/'Wind solar state wise profiles'!AN$8772</f>
        <v>2.8787580995048339E-2</v>
      </c>
      <c r="AX6252" s="80">
        <f>'Wind solar state wise profiles'!AO6255/'Wind solar state wise profiles'!AO$8772</f>
        <v>0.11188044999999999</v>
      </c>
      <c r="AY6252" s="80">
        <f>'Wind solar state wise profiles'!AP6255/'Wind solar state wise profiles'!AP$8772</f>
        <v>0.11188044999999999</v>
      </c>
      <c r="AZ6252" s="80">
        <f>'Wind solar state wise profiles'!AQ6255/'Wind solar state wise profiles'!AQ$8772</f>
        <v>0.301858721</v>
      </c>
      <c r="BA6252" s="80">
        <f>'Wind solar state wise profiles'!AR6255/'Wind solar state wise profiles'!AR$8772</f>
        <v>0.30185872093965166</v>
      </c>
      <c r="BB6252">
        <f t="shared" si="565"/>
        <v>0.13450955540614101</v>
      </c>
      <c r="BC6252">
        <f t="shared" si="565"/>
        <v>0.12141738686441708</v>
      </c>
      <c r="BD6252">
        <f t="shared" si="565"/>
        <v>0.29033144342110928</v>
      </c>
      <c r="BE6252">
        <f t="shared" si="565"/>
        <v>0.22278260582438592</v>
      </c>
      <c r="BF6252">
        <f t="shared" si="566"/>
        <v>0.22278260582438592</v>
      </c>
    </row>
    <row r="6253" spans="1:58" x14ac:dyDescent="0.25">
      <c r="A6253" s="83">
        <v>47834.375</v>
      </c>
      <c r="B6253" s="83" t="str">
        <f t="shared" si="564"/>
        <v>WINTER</v>
      </c>
      <c r="C6253" t="str">
        <f t="shared" si="563"/>
        <v>MORN</v>
      </c>
      <c r="E6253" s="80">
        <f>'Wind solar state wise profiles'!B6256/'Wind solar state wise profiles'!$B$8772</f>
        <v>0.34752867199999998</v>
      </c>
      <c r="F6253" s="80">
        <f>'Wind solar state wise profiles'!C6256/'Wind solar state wise profiles'!C$8772</f>
        <v>0.20800687996031747</v>
      </c>
      <c r="G6253" s="80">
        <f>'Wind solar state wise profiles'!D6256/'Wind solar state wise profiles'!D$8772</f>
        <v>0.41525463600000001</v>
      </c>
      <c r="H6253" s="80">
        <f>'Wind solar state wise profiles'!E6256/'Wind solar state wise profiles'!E$8772</f>
        <v>0.35610352697283315</v>
      </c>
      <c r="I6253" s="80">
        <f>'Wind solar state wise profiles'!F6256/'Wind solar state wise profiles'!F$8772</f>
        <v>0.32660573399999998</v>
      </c>
      <c r="J6253" s="80">
        <f>'Wind solar state wise profiles'!G6256/'Wind solar state wise profiles'!G$8772</f>
        <v>0.38400736099102095</v>
      </c>
      <c r="K6253" s="80">
        <f>'Wind solar state wise profiles'!H6256/'Wind solar state wise profiles'!H$8772</f>
        <v>0.40347933904347827</v>
      </c>
      <c r="L6253" s="80">
        <f>'Wind solar state wise profiles'!I6256/'Wind solar state wise profiles'!I$8772</f>
        <v>0.41525463600000001</v>
      </c>
      <c r="M6253" s="80">
        <f>'Wind solar state wise profiles'!J6256/'Wind solar state wise profiles'!J$8772</f>
        <v>0.4829063549509649</v>
      </c>
      <c r="N6253" s="80">
        <f>'Wind solar state wise profiles'!K6256/'Wind solar state wise profiles'!K$8772</f>
        <v>0.3613989220196353</v>
      </c>
      <c r="O6253" s="80">
        <f>'Wind solar state wise profiles'!L6256/'Wind solar state wise profiles'!L$8772</f>
        <v>0.38418237102439023</v>
      </c>
      <c r="P6253" s="80">
        <f>'Wind solar state wise profiles'!M6256/'Wind solar state wise profiles'!M$8772</f>
        <v>0.361267703010137</v>
      </c>
      <c r="Q6253" s="80">
        <f>'Wind solar state wise profiles'!N6256/'Wind solar state wise profiles'!N$8772</f>
        <v>0.37984658899728135</v>
      </c>
      <c r="R6253" s="80">
        <f>'Wind solar state wise profiles'!O6256/'Wind solar state wise profiles'!O$8772</f>
        <v>0.39783552605531297</v>
      </c>
      <c r="S6253" s="80">
        <f>'Wind solar state wise profiles'!P6256/'Wind solar state wise profiles'!P$8772</f>
        <v>0.35835225798470538</v>
      </c>
      <c r="T6253" s="80">
        <f>'Wind solar state wise profiles'!Q6256/'Wind solar state wise profiles'!Q$8772</f>
        <v>0.39376761485714284</v>
      </c>
      <c r="U6253" s="80">
        <f>'Wind solar state wise profiles'!R6256/'Wind solar state wise profiles'!R$8772</f>
        <v>0.30866766897934844</v>
      </c>
      <c r="V6253" s="80">
        <f>'Wind solar state wise profiles'!S6256/'Wind solar state wise profiles'!S$8772</f>
        <v>0.44087364001533891</v>
      </c>
      <c r="W6253" s="80">
        <f>'Wind solar state wise profiles'!T6256/'Wind solar state wise profiles'!T$8772</f>
        <v>0.49300514894826603</v>
      </c>
      <c r="X6253" s="80">
        <f>'Wind solar state wise profiles'!U6256/'Wind solar state wise profiles'!U$8772</f>
        <v>0.46692028702944127</v>
      </c>
      <c r="Y6253" s="80">
        <f>'Wind solar state wise profiles'!V6256/'Wind solar state wise profiles'!V$8772</f>
        <v>0.48506392610652665</v>
      </c>
      <c r="Z6253" s="80">
        <f>'Wind solar state wise profiles'!W6256/'Wind solar state wise profiles'!W$8772</f>
        <v>0.49220766497461932</v>
      </c>
      <c r="AA6253" s="80">
        <f>'Wind solar state wise profiles'!X6256/'Wind solar state wise profiles'!X$8772</f>
        <v>0.44</v>
      </c>
      <c r="AB6253" s="80">
        <f t="shared" si="567"/>
        <v>0.36417766851988292</v>
      </c>
      <c r="AC6253" s="80">
        <f t="shared" si="567"/>
        <v>0.38938104847500854</v>
      </c>
      <c r="AD6253" s="80">
        <f t="shared" si="567"/>
        <v>0.36769067692109186</v>
      </c>
      <c r="AE6253" s="80">
        <f t="shared" si="567"/>
        <v>0.46894017979629415</v>
      </c>
      <c r="AF6253" s="80">
        <f t="shared" si="567"/>
        <v>0.48506392610652665</v>
      </c>
      <c r="AG6253" s="80"/>
      <c r="AH6253" s="80">
        <f>'Wind solar state wise profiles'!Y6256/'Wind solar state wise profiles'!Y$8772</f>
        <v>0.13146243895833334</v>
      </c>
      <c r="AI6253" s="80">
        <f>'Wind solar state wise profiles'!Z6256/'Wind solar state wise profiles'!Z$8772</f>
        <v>0.32403179406130267</v>
      </c>
      <c r="AJ6253" s="80">
        <f>'Wind solar state wise profiles'!AA6256/'Wind solar state wise profiles'!AA$8772</f>
        <v>0.32403179399999998</v>
      </c>
      <c r="AK6253" s="80">
        <f>'Wind solar state wise profiles'!AB6256/'Wind solar state wise profiles'!AB$8772</f>
        <v>7.0835829999999992E-3</v>
      </c>
      <c r="AL6253" s="80">
        <f>'Wind solar state wise profiles'!AC6256/'Wind solar state wise profiles'!AC$8772</f>
        <v>0.27450844509516836</v>
      </c>
      <c r="AM6253" s="80">
        <f>'Wind solar state wise profiles'!AD6256/'Wind solar state wise profiles'!AD$8772</f>
        <v>7.3379499999999998E-4</v>
      </c>
      <c r="AN6253" s="80">
        <f>'Wind solar state wise profiles'!AE6256/'Wind solar state wise profiles'!AE$8772</f>
        <v>8.5500450009669323E-3</v>
      </c>
      <c r="AO6253" s="80">
        <f>'Wind solar state wise profiles'!AF6256/'Wind solar state wise profiles'!AF$8772</f>
        <v>0.22275192300943189</v>
      </c>
      <c r="AP6253" s="80">
        <f>'Wind solar state wise profiles'!AG6256/'Wind solar state wise profiles'!AG$8772</f>
        <v>0.228537083</v>
      </c>
      <c r="AQ6253" s="80">
        <f>'Wind solar state wise profiles'!AH6256/'Wind solar state wise profiles'!AH$8772</f>
        <v>4.5701837999038E-2</v>
      </c>
      <c r="AR6253" s="80">
        <f>'Wind solar state wise profiles'!AI6256/'Wind solar state wise profiles'!AI$8772</f>
        <v>7.7798167002629273E-2</v>
      </c>
      <c r="AS6253" s="80">
        <f>'Wind solar state wise profiles'!AJ6256/'Wind solar state wise profiles'!AJ$8772</f>
        <v>0.20882374300000001</v>
      </c>
      <c r="AT6253" s="80">
        <f>'Wind solar state wise profiles'!AK6256/'Wind solar state wise profiles'!AK$8772</f>
        <v>0.21824622398806434</v>
      </c>
      <c r="AU6253" s="80">
        <f>'Wind solar state wise profiles'!AL6256/'Wind solar state wise profiles'!AL$8772</f>
        <v>0.90031186598984769</v>
      </c>
      <c r="AV6253" s="80">
        <f>'Wind solar state wise profiles'!AM6256/'Wind solar state wise profiles'!AM$8772</f>
        <v>0.56681707799362135</v>
      </c>
      <c r="AW6253" s="80">
        <f>'Wind solar state wise profiles'!AN6256/'Wind solar state wise profiles'!AN$8772</f>
        <v>2.6303584001414762E-2</v>
      </c>
      <c r="AX6253" s="80">
        <f>'Wind solar state wise profiles'!AO6256/'Wind solar state wise profiles'!AO$8772</f>
        <v>0.1005938569924812</v>
      </c>
      <c r="AY6253" s="80">
        <f>'Wind solar state wise profiles'!AP6256/'Wind solar state wise profiles'!AP$8772</f>
        <v>0.10059385699999999</v>
      </c>
      <c r="AZ6253" s="80">
        <f>'Wind solar state wise profiles'!AQ6256/'Wind solar state wise profiles'!AQ$8772</f>
        <v>0.34483844999999996</v>
      </c>
      <c r="BA6253" s="80">
        <f>'Wind solar state wise profiles'!AR6256/'Wind solar state wise profiles'!AR$8772</f>
        <v>0.34483844997974888</v>
      </c>
      <c r="BB6253">
        <f t="shared" si="565"/>
        <v>0.14406383760608732</v>
      </c>
      <c r="BC6253">
        <f t="shared" si="565"/>
        <v>0.1064494131269247</v>
      </c>
      <c r="BD6253">
        <f t="shared" si="565"/>
        <v>0.29661879632761068</v>
      </c>
      <c r="BE6253">
        <f t="shared" si="565"/>
        <v>0.243174646756876</v>
      </c>
      <c r="BF6253">
        <f t="shared" si="566"/>
        <v>0.243174646756876</v>
      </c>
    </row>
    <row r="6254" spans="1:58" x14ac:dyDescent="0.25">
      <c r="A6254" s="83">
        <v>47834.416666666664</v>
      </c>
      <c r="B6254" s="83" t="str">
        <f t="shared" si="564"/>
        <v>WINTER</v>
      </c>
      <c r="C6254" t="str">
        <f t="shared" si="563"/>
        <v>MORN</v>
      </c>
      <c r="E6254" s="80">
        <f>'Wind solar state wise profiles'!B6257/'Wind solar state wise profiles'!$B$8772</f>
        <v>0.50068597702857143</v>
      </c>
      <c r="F6254" s="80">
        <f>'Wind solar state wise profiles'!C6257/'Wind solar state wise profiles'!C$8772</f>
        <v>0.25053251408730159</v>
      </c>
      <c r="G6254" s="80">
        <f>'Wind solar state wise profiles'!D6257/'Wind solar state wise profiles'!D$8772</f>
        <v>0.52167861999999998</v>
      </c>
      <c r="H6254" s="80">
        <f>'Wind solar state wise profiles'!E6257/'Wind solar state wise profiles'!E$8772</f>
        <v>0.50642877302716693</v>
      </c>
      <c r="I6254" s="80">
        <f>'Wind solar state wise profiles'!F6257/'Wind solar state wise profiles'!F$8772</f>
        <v>0.45677468199999999</v>
      </c>
      <c r="J6254" s="80">
        <f>'Wind solar state wise profiles'!G6257/'Wind solar state wise profiles'!G$8772</f>
        <v>0.52306091597383886</v>
      </c>
      <c r="K6254" s="80">
        <f>'Wind solar state wise profiles'!H6257/'Wind solar state wise profiles'!H$8772</f>
        <v>0.52933342104347825</v>
      </c>
      <c r="L6254" s="80">
        <f>'Wind solar state wise profiles'!I6257/'Wind solar state wise profiles'!I$8772</f>
        <v>0.52167861999999998</v>
      </c>
      <c r="M6254" s="80">
        <f>'Wind solar state wise profiles'!J6257/'Wind solar state wise profiles'!J$8772</f>
        <v>0.59801266698302225</v>
      </c>
      <c r="N6254" s="80">
        <f>'Wind solar state wise profiles'!K6257/'Wind solar state wise profiles'!K$8772</f>
        <v>0.50867775799438997</v>
      </c>
      <c r="O6254" s="80">
        <f>'Wind solar state wise profiles'!L6257/'Wind solar state wise profiles'!L$8772</f>
        <v>0.51979011902439021</v>
      </c>
      <c r="P6254" s="80">
        <f>'Wind solar state wise profiles'!M6257/'Wind solar state wise profiles'!M$8772</f>
        <v>0.45945966400990484</v>
      </c>
      <c r="Q6254" s="80">
        <f>'Wind solar state wise profiles'!N6257/'Wind solar state wise profiles'!N$8772</f>
        <v>0.48805374596193829</v>
      </c>
      <c r="R6254" s="80">
        <f>'Wind solar state wise profiles'!O6257/'Wind solar state wise profiles'!O$8772</f>
        <v>0.41165991106259098</v>
      </c>
      <c r="S6254" s="80">
        <f>'Wind solar state wise profiles'!P6257/'Wind solar state wise profiles'!P$8772</f>
        <v>0.46440518301094619</v>
      </c>
      <c r="T6254" s="80">
        <f>'Wind solar state wise profiles'!Q6257/'Wind solar state wise profiles'!Q$8772</f>
        <v>0.50631200914285712</v>
      </c>
      <c r="U6254" s="80">
        <f>'Wind solar state wise profiles'!R6257/'Wind solar state wise profiles'!R$8772</f>
        <v>0.38595935898964712</v>
      </c>
      <c r="V6254" s="80">
        <f>'Wind solar state wise profiles'!S6257/'Wind solar state wise profiles'!S$8772</f>
        <v>0.55007433697632058</v>
      </c>
      <c r="W6254" s="80">
        <f>'Wind solar state wise profiles'!T6257/'Wind solar state wise profiles'!T$8772</f>
        <v>0.61059028501042256</v>
      </c>
      <c r="X6254" s="80">
        <f>'Wind solar state wise profiles'!U6257/'Wind solar state wise profiles'!U$8772</f>
        <v>0.57063422003463682</v>
      </c>
      <c r="Y6254" s="80">
        <f>'Wind solar state wise profiles'!V6257/'Wind solar state wise profiles'!V$8772</f>
        <v>0.52105018904726175</v>
      </c>
      <c r="Z6254" s="80">
        <f>'Wind solar state wise profiles'!W6257/'Wind solar state wise profiles'!W$8772</f>
        <v>0.59204292794354341</v>
      </c>
      <c r="AA6254" s="80">
        <f>'Wind solar state wise profiles'!X6257/'Wind solar state wise profiles'!X$8772</f>
        <v>0.56000000000000005</v>
      </c>
      <c r="AB6254" s="80">
        <f t="shared" si="567"/>
        <v>0.48620769749278997</v>
      </c>
      <c r="AC6254" s="80">
        <f t="shared" si="567"/>
        <v>0.50797221361834388</v>
      </c>
      <c r="AD6254" s="80">
        <f t="shared" si="567"/>
        <v>0.45593300200910553</v>
      </c>
      <c r="AE6254" s="80">
        <f t="shared" si="567"/>
        <v>0.57550549833122333</v>
      </c>
      <c r="AF6254" s="80">
        <f t="shared" si="567"/>
        <v>0.52105018904726175</v>
      </c>
      <c r="AG6254" s="80"/>
      <c r="AH6254" s="80">
        <f>'Wind solar state wise profiles'!Y6257/'Wind solar state wise profiles'!Y$8772</f>
        <v>0.13239693999999999</v>
      </c>
      <c r="AI6254" s="80">
        <f>'Wind solar state wise profiles'!Z6257/'Wind solar state wise profiles'!Z$8772</f>
        <v>0.32346958199233716</v>
      </c>
      <c r="AJ6254" s="80">
        <f>'Wind solar state wise profiles'!AA6257/'Wind solar state wise profiles'!AA$8772</f>
        <v>0.32346958199999998</v>
      </c>
      <c r="AK6254" s="80">
        <f>'Wind solar state wise profiles'!AB6257/'Wind solar state wise profiles'!AB$8772</f>
        <v>4.8306679999999998E-3</v>
      </c>
      <c r="AL6254" s="80">
        <f>'Wind solar state wise profiles'!AC6257/'Wind solar state wise profiles'!AC$8772</f>
        <v>0.28090260301192221</v>
      </c>
      <c r="AM6254" s="80">
        <f>'Wind solar state wise profiles'!AD6257/'Wind solar state wise profiles'!AD$8772</f>
        <v>0</v>
      </c>
      <c r="AN6254" s="80">
        <f>'Wind solar state wise profiles'!AE6257/'Wind solar state wise profiles'!AE$8772</f>
        <v>1.8730173999226454E-2</v>
      </c>
      <c r="AO6254" s="80">
        <f>'Wind solar state wise profiles'!AF6257/'Wind solar state wise profiles'!AF$8772</f>
        <v>0.2091870109673174</v>
      </c>
      <c r="AP6254" s="80">
        <f>'Wind solar state wise profiles'!AG6257/'Wind solar state wise profiles'!AG$8772</f>
        <v>0.14986939399999999</v>
      </c>
      <c r="AQ6254" s="80">
        <f>'Wind solar state wise profiles'!AH6257/'Wind solar state wise profiles'!AH$8772</f>
        <v>3.806317199775533E-2</v>
      </c>
      <c r="AR6254" s="80">
        <f>'Wind solar state wise profiles'!AI6257/'Wind solar state wise profiles'!AI$8772</f>
        <v>6.5466736003505693E-2</v>
      </c>
      <c r="AS6254" s="80">
        <f>'Wind solar state wise profiles'!AJ6257/'Wind solar state wise profiles'!AJ$8772</f>
        <v>0.22562133600000001</v>
      </c>
      <c r="AT6254" s="80">
        <f>'Wind solar state wise profiles'!AK6257/'Wind solar state wise profiles'!AK$8772</f>
        <v>0.22670113096782563</v>
      </c>
      <c r="AU6254" s="80">
        <f>'Wind solar state wise profiles'!AL6257/'Wind solar state wise profiles'!AL$8772</f>
        <v>0.85112357296954311</v>
      </c>
      <c r="AV6254" s="80">
        <f>'Wind solar state wise profiles'!AM6257/'Wind solar state wise profiles'!AM$8772</f>
        <v>0.56331358799652076</v>
      </c>
      <c r="AW6254" s="80">
        <f>'Wind solar state wise profiles'!AN6257/'Wind solar state wise profiles'!AN$8772</f>
        <v>4.4240791994812546E-2</v>
      </c>
      <c r="AX6254" s="80">
        <f>'Wind solar state wise profiles'!AO6257/'Wind solar state wise profiles'!AO$8772</f>
        <v>0.10879418</v>
      </c>
      <c r="AY6254" s="80">
        <f>'Wind solar state wise profiles'!AP6257/'Wind solar state wise profiles'!AP$8772</f>
        <v>0.10879418</v>
      </c>
      <c r="AZ6254" s="80">
        <f>'Wind solar state wise profiles'!AQ6257/'Wind solar state wise profiles'!AQ$8772</f>
        <v>0.342946688</v>
      </c>
      <c r="BA6254" s="80">
        <f>'Wind solar state wise profiles'!AR6257/'Wind solar state wise profiles'!AR$8772</f>
        <v>0.34294668793033617</v>
      </c>
      <c r="BB6254">
        <f t="shared" si="565"/>
        <v>0.14392542278069537</v>
      </c>
      <c r="BC6254">
        <f t="shared" si="565"/>
        <v>9.7813911237843415E-2</v>
      </c>
      <c r="BD6254">
        <f t="shared" si="565"/>
        <v>0.30371338058173059</v>
      </c>
      <c r="BE6254">
        <f t="shared" si="565"/>
        <v>0.24548359080747167</v>
      </c>
      <c r="BF6254">
        <f t="shared" si="566"/>
        <v>0.24548359080747167</v>
      </c>
    </row>
    <row r="6255" spans="1:58" x14ac:dyDescent="0.25">
      <c r="A6255" s="83">
        <v>47834.458333333336</v>
      </c>
      <c r="B6255" s="83" t="str">
        <f t="shared" si="564"/>
        <v>WINTER</v>
      </c>
      <c r="C6255" t="str">
        <f t="shared" si="563"/>
        <v>MORN</v>
      </c>
      <c r="E6255" s="80">
        <f>'Wind solar state wise profiles'!B6258/'Wind solar state wise profiles'!$B$8772</f>
        <v>0.59389536205714288</v>
      </c>
      <c r="F6255" s="80">
        <f>'Wind solar state wise profiles'!C6258/'Wind solar state wise profiles'!C$8772</f>
        <v>0.25224380595238094</v>
      </c>
      <c r="G6255" s="80">
        <f>'Wind solar state wise profiles'!D6258/'Wind solar state wise profiles'!D$8772</f>
        <v>0.58209635700000006</v>
      </c>
      <c r="H6255" s="80">
        <f>'Wind solar state wise profiles'!E6258/'Wind solar state wise profiles'!E$8772</f>
        <v>0.61089295899094442</v>
      </c>
      <c r="I6255" s="80">
        <f>'Wind solar state wise profiles'!F6258/'Wind solar state wise profiles'!F$8772</f>
        <v>0.55193138399999997</v>
      </c>
      <c r="J6255" s="80">
        <f>'Wind solar state wise profiles'!G6258/'Wind solar state wise profiles'!G$8772</f>
        <v>0.61080757787384987</v>
      </c>
      <c r="K6255" s="80">
        <f>'Wind solar state wise profiles'!H6258/'Wind solar state wise profiles'!H$8772</f>
        <v>0.60096730095652173</v>
      </c>
      <c r="L6255" s="80">
        <f>'Wind solar state wise profiles'!I6258/'Wind solar state wise profiles'!I$8772</f>
        <v>0.58209635700000006</v>
      </c>
      <c r="M6255" s="80">
        <f>'Wind solar state wise profiles'!J6258/'Wind solar state wise profiles'!J$8772</f>
        <v>0.657842556996731</v>
      </c>
      <c r="N6255" s="80">
        <f>'Wind solar state wise profiles'!K6258/'Wind solar state wise profiles'!K$8772</f>
        <v>0.60756211002805049</v>
      </c>
      <c r="O6255" s="80">
        <f>'Wind solar state wise profiles'!L6258/'Wind solar state wise profiles'!L$8772</f>
        <v>0.61056616604878045</v>
      </c>
      <c r="P6255" s="80">
        <f>'Wind solar state wise profiles'!M6258/'Wind solar state wise profiles'!M$8772</f>
        <v>0.56299655296757722</v>
      </c>
      <c r="Q6255" s="80">
        <f>'Wind solar state wise profiles'!N6258/'Wind solar state wise profiles'!N$8772</f>
        <v>0.5710555130337438</v>
      </c>
      <c r="R6255" s="80">
        <f>'Wind solar state wise profiles'!O6258/'Wind solar state wise profiles'!O$8772</f>
        <v>0.42611116506550217</v>
      </c>
      <c r="S6255" s="80">
        <f>'Wind solar state wise profiles'!P6258/'Wind solar state wise profiles'!P$8772</f>
        <v>0.55762259701604433</v>
      </c>
      <c r="T6255" s="80">
        <f>'Wind solar state wise profiles'!Q6258/'Wind solar state wise profiles'!Q$8772</f>
        <v>0.5703468700952381</v>
      </c>
      <c r="U6255" s="80">
        <f>'Wind solar state wise profiles'!R6258/'Wind solar state wise profiles'!R$8772</f>
        <v>0.42329489701338824</v>
      </c>
      <c r="V6255" s="80">
        <f>'Wind solar state wise profiles'!S6258/'Wind solar state wise profiles'!S$8772</f>
        <v>0.58403432297958013</v>
      </c>
      <c r="W6255" s="80">
        <f>'Wind solar state wise profiles'!T6258/'Wind solar state wise profiles'!T$8772</f>
        <v>0.65920005306045104</v>
      </c>
      <c r="X6255" s="80">
        <f>'Wind solar state wise profiles'!U6258/'Wind solar state wise profiles'!U$8772</f>
        <v>0.61776207601859445</v>
      </c>
      <c r="Y6255" s="80">
        <f>'Wind solar state wise profiles'!V6258/'Wind solar state wise profiles'!V$8772</f>
        <v>0.32613033300825206</v>
      </c>
      <c r="Z6255" s="80">
        <f>'Wind solar state wise profiles'!W6258/'Wind solar state wise profiles'!W$8772</f>
        <v>0.63198623597870496</v>
      </c>
      <c r="AA6255" s="80">
        <f>'Wind solar state wise profiles'!X6258/'Wind solar state wise profiles'!X$8772</f>
        <v>0.63</v>
      </c>
      <c r="AB6255" s="80">
        <f t="shared" si="567"/>
        <v>0.55991714059954112</v>
      </c>
      <c r="AC6255" s="80">
        <f t="shared" si="567"/>
        <v>0.59655381152658526</v>
      </c>
      <c r="AD6255" s="80">
        <f t="shared" si="567"/>
        <v>0.5132105504211748</v>
      </c>
      <c r="AE6255" s="80">
        <f t="shared" si="567"/>
        <v>0.61723677255725629</v>
      </c>
      <c r="AF6255" s="80">
        <f t="shared" si="567"/>
        <v>0.32613033300825206</v>
      </c>
      <c r="AG6255" s="80"/>
      <c r="AH6255" s="80">
        <f>'Wind solar state wise profiles'!Y6258/'Wind solar state wise profiles'!Y$8772</f>
        <v>0.13909196197916665</v>
      </c>
      <c r="AI6255" s="80">
        <f>'Wind solar state wise profiles'!Z6258/'Wind solar state wise profiles'!Z$8772</f>
        <v>0.33299661896551724</v>
      </c>
      <c r="AJ6255" s="80">
        <f>'Wind solar state wise profiles'!AA6258/'Wind solar state wise profiles'!AA$8772</f>
        <v>0.33299661899999999</v>
      </c>
      <c r="AK6255" s="80">
        <f>'Wind solar state wise profiles'!AB6258/'Wind solar state wise profiles'!AB$8772</f>
        <v>5.1268659999999999E-3</v>
      </c>
      <c r="AL6255" s="80">
        <f>'Wind solar state wise profiles'!AC6258/'Wind solar state wise profiles'!AC$8772</f>
        <v>0.29924190901485043</v>
      </c>
      <c r="AM6255" s="80">
        <f>'Wind solar state wise profiles'!AD6258/'Wind solar state wise profiles'!AD$8772</f>
        <v>0</v>
      </c>
      <c r="AN6255" s="80">
        <f>'Wind solar state wise profiles'!AE6258/'Wind solar state wise profiles'!AE$8772</f>
        <v>3.6038092999419846E-2</v>
      </c>
      <c r="AO6255" s="80">
        <f>'Wind solar state wise profiles'!AF6258/'Wind solar state wise profiles'!AF$8772</f>
        <v>0.20900714900928566</v>
      </c>
      <c r="AP6255" s="80">
        <f>'Wind solar state wise profiles'!AG6258/'Wind solar state wise profiles'!AG$8772</f>
        <v>0.173777235</v>
      </c>
      <c r="AQ6255" s="80">
        <f>'Wind solar state wise profiles'!AH6258/'Wind solar state wise profiles'!AH$8772</f>
        <v>3.5159248997915664E-2</v>
      </c>
      <c r="AR6255" s="80">
        <f>'Wind solar state wise profiles'!AI6258/'Wind solar state wise profiles'!AI$8772</f>
        <v>5.9472307002629274E-2</v>
      </c>
      <c r="AS6255" s="80">
        <f>'Wind solar state wise profiles'!AJ6258/'Wind solar state wise profiles'!AJ$8772</f>
        <v>0.202785032</v>
      </c>
      <c r="AT6255" s="80">
        <f>'Wind solar state wise profiles'!AK6258/'Wind solar state wise profiles'!AK$8772</f>
        <v>0.23965337597301503</v>
      </c>
      <c r="AU6255" s="80">
        <f>'Wind solar state wise profiles'!AL6258/'Wind solar state wise profiles'!AL$8772</f>
        <v>0.84849170406091379</v>
      </c>
      <c r="AV6255" s="80">
        <f>'Wind solar state wise profiles'!AM6258/'Wind solar state wise profiles'!AM$8772</f>
        <v>0.54716272303566249</v>
      </c>
      <c r="AW6255" s="80">
        <f>'Wind solar state wise profiles'!AN6258/'Wind solar state wise profiles'!AN$8772</f>
        <v>8.685393199717048E-2</v>
      </c>
      <c r="AX6255" s="80">
        <f>'Wind solar state wise profiles'!AO6258/'Wind solar state wise profiles'!AO$8772</f>
        <v>0.1281694569924812</v>
      </c>
      <c r="AY6255" s="80">
        <f>'Wind solar state wise profiles'!AP6258/'Wind solar state wise profiles'!AP$8772</f>
        <v>0.12816945700000001</v>
      </c>
      <c r="AZ6255" s="80">
        <f>'Wind solar state wise profiles'!AQ6258/'Wind solar state wise profiles'!AQ$8772</f>
        <v>0.32929981600000002</v>
      </c>
      <c r="BA6255" s="80">
        <f>'Wind solar state wise profiles'!AR6258/'Wind solar state wise profiles'!AR$8772</f>
        <v>0.32929981591737545</v>
      </c>
      <c r="BB6255">
        <f t="shared" si="565"/>
        <v>0.150096973010695</v>
      </c>
      <c r="BC6255">
        <f t="shared" si="565"/>
        <v>9.7403631891936168E-2</v>
      </c>
      <c r="BD6255">
        <f t="shared" si="565"/>
        <v>0.30701648253087216</v>
      </c>
      <c r="BE6255">
        <f t="shared" si="565"/>
        <v>0.24558178155611118</v>
      </c>
      <c r="BF6255">
        <f t="shared" si="566"/>
        <v>0.24558178155611118</v>
      </c>
    </row>
    <row r="6256" spans="1:58" x14ac:dyDescent="0.25">
      <c r="A6256" s="83">
        <v>47834.5</v>
      </c>
      <c r="B6256" s="83" t="str">
        <f t="shared" si="564"/>
        <v>WINTER</v>
      </c>
      <c r="C6256" t="str">
        <f t="shared" si="563"/>
        <v>MID</v>
      </c>
      <c r="E6256" s="80">
        <f>'Wind solar state wise profiles'!B6259/'Wind solar state wise profiles'!$B$8772</f>
        <v>0.62128443600000005</v>
      </c>
      <c r="F6256" s="80">
        <f>'Wind solar state wise profiles'!C6259/'Wind solar state wise profiles'!C$8772</f>
        <v>0.35068547202380951</v>
      </c>
      <c r="G6256" s="80">
        <f>'Wind solar state wise profiles'!D6259/'Wind solar state wise profiles'!D$8772</f>
        <v>0.66662703199999995</v>
      </c>
      <c r="H6256" s="80">
        <f>'Wind solar state wise profiles'!E6259/'Wind solar state wise profiles'!E$8772</f>
        <v>0.65218694372574382</v>
      </c>
      <c r="I6256" s="80">
        <f>'Wind solar state wise profiles'!F6259/'Wind solar state wise profiles'!F$8772</f>
        <v>0.594051204</v>
      </c>
      <c r="J6256" s="80">
        <f>'Wind solar state wise profiles'!G6259/'Wind solar state wise profiles'!G$8772</f>
        <v>0.6498610409045561</v>
      </c>
      <c r="K6256" s="80">
        <f>'Wind solar state wise profiles'!H6259/'Wind solar state wise profiles'!H$8772</f>
        <v>0.61466980095652168</v>
      </c>
      <c r="L6256" s="80">
        <f>'Wind solar state wise profiles'!I6259/'Wind solar state wise profiles'!I$8772</f>
        <v>0.66662703199999995</v>
      </c>
      <c r="M6256" s="80">
        <f>'Wind solar state wise profiles'!J6259/'Wind solar state wise profiles'!J$8772</f>
        <v>0.66545924201202156</v>
      </c>
      <c r="N6256" s="80">
        <f>'Wind solar state wise profiles'!K6259/'Wind solar state wise profiles'!K$8772</f>
        <v>0.63189097398316973</v>
      </c>
      <c r="O6256" s="80">
        <f>'Wind solar state wise profiles'!L6259/'Wind solar state wise profiles'!L$8772</f>
        <v>0.59953318302439029</v>
      </c>
      <c r="P6256" s="80">
        <f>'Wind solar state wise profiles'!M6259/'Wind solar state wise profiles'!M$8772</f>
        <v>0.65088923701926793</v>
      </c>
      <c r="Q6256" s="80">
        <f>'Wind solar state wise profiles'!N6259/'Wind solar state wise profiles'!N$8772</f>
        <v>0.62300252598752592</v>
      </c>
      <c r="R6256" s="80">
        <f>'Wind solar state wise profiles'!O6259/'Wind solar state wise profiles'!O$8772</f>
        <v>0.464775488937409</v>
      </c>
      <c r="S6256" s="80">
        <f>'Wind solar state wise profiles'!P6259/'Wind solar state wise profiles'!P$8772</f>
        <v>0.54125391400509826</v>
      </c>
      <c r="T6256" s="80">
        <f>'Wind solar state wise profiles'!Q6259/'Wind solar state wise profiles'!Q$8772</f>
        <v>0.59534009409523814</v>
      </c>
      <c r="U6256" s="80">
        <f>'Wind solar state wise profiles'!R6259/'Wind solar state wise profiles'!R$8772</f>
        <v>0.39339573201799555</v>
      </c>
      <c r="V6256" s="80">
        <f>'Wind solar state wise profiles'!S6259/'Wind solar state wise profiles'!S$8772</f>
        <v>0.60486659303997703</v>
      </c>
      <c r="W6256" s="80">
        <f>'Wind solar state wise profiles'!T6259/'Wind solar state wise profiles'!T$8772</f>
        <v>0.66449143301118052</v>
      </c>
      <c r="X6256" s="80">
        <f>'Wind solar state wise profiles'!U6259/'Wind solar state wise profiles'!U$8772</f>
        <v>0.61459907100537781</v>
      </c>
      <c r="Y6256" s="80">
        <f>'Wind solar state wise profiles'!V6259/'Wind solar state wise profiles'!V$8772</f>
        <v>0.59706251687921974</v>
      </c>
      <c r="Z6256" s="80">
        <f>'Wind solar state wise profiles'!W6259/'Wind solar state wise profiles'!W$8772</f>
        <v>0.62215213705583761</v>
      </c>
      <c r="AA6256" s="80">
        <f>'Wind solar state wise profiles'!X6259/'Wind solar state wise profiles'!X$8772</f>
        <v>0.64</v>
      </c>
      <c r="AB6256" s="80">
        <f t="shared" si="567"/>
        <v>0.60368785454602869</v>
      </c>
      <c r="AC6256" s="80">
        <f t="shared" si="567"/>
        <v>0.64024838124987549</v>
      </c>
      <c r="AD6256" s="80">
        <f t="shared" si="567"/>
        <v>0.50751512213149508</v>
      </c>
      <c r="AE6256" s="80">
        <f t="shared" si="567"/>
        <v>0.62100857241915064</v>
      </c>
      <c r="AF6256" s="80">
        <f t="shared" si="567"/>
        <v>0.59706251687921974</v>
      </c>
      <c r="AG6256" s="80"/>
      <c r="AH6256" s="80">
        <f>'Wind solar state wise profiles'!Y6259/'Wind solar state wise profiles'!Y$8772</f>
        <v>0.20447840604166667</v>
      </c>
      <c r="AI6256" s="80">
        <f>'Wind solar state wise profiles'!Z6259/'Wind solar state wise profiles'!Z$8772</f>
        <v>0.42319163103448271</v>
      </c>
      <c r="AJ6256" s="80">
        <f>'Wind solar state wise profiles'!AA6259/'Wind solar state wise profiles'!AA$8772</f>
        <v>0.42319163099999996</v>
      </c>
      <c r="AK6256" s="80">
        <f>'Wind solar state wise profiles'!AB6259/'Wind solar state wise profiles'!AB$8772</f>
        <v>2.0091776999238385E-2</v>
      </c>
      <c r="AL6256" s="80">
        <f>'Wind solar state wise profiles'!AC6259/'Wind solar state wise profiles'!AC$8772</f>
        <v>0.39066060405772851</v>
      </c>
      <c r="AM6256" s="80">
        <f>'Wind solar state wise profiles'!AD6259/'Wind solar state wise profiles'!AD$8772</f>
        <v>0</v>
      </c>
      <c r="AN6256" s="80">
        <f>'Wind solar state wise profiles'!AE6259/'Wind solar state wise profiles'!AE$8772</f>
        <v>0.10080909000193386</v>
      </c>
      <c r="AO6256" s="80">
        <f>'Wind solar state wise profiles'!AF6259/'Wind solar state wise profiles'!AF$8772</f>
        <v>0.25191136396870656</v>
      </c>
      <c r="AP6256" s="80">
        <f>'Wind solar state wise profiles'!AG6259/'Wind solar state wise profiles'!AG$8772</f>
        <v>0.18632338000000001</v>
      </c>
      <c r="AQ6256" s="80">
        <f>'Wind solar state wise profiles'!AH6259/'Wind solar state wise profiles'!AH$8772</f>
        <v>5.0819559002725667E-2</v>
      </c>
      <c r="AR6256" s="80">
        <f>'Wind solar state wise profiles'!AI6259/'Wind solar state wise profiles'!AI$8772</f>
        <v>8.9317327957931639E-2</v>
      </c>
      <c r="AS6256" s="80">
        <f>'Wind solar state wise profiles'!AJ6259/'Wind solar state wise profiles'!AJ$8772</f>
        <v>0.24655528400000001</v>
      </c>
      <c r="AT6256" s="80">
        <f>'Wind solar state wise profiles'!AK6259/'Wind solar state wise profiles'!AK$8772</f>
        <v>0.30061277199014008</v>
      </c>
      <c r="AU6256" s="80">
        <f>'Wind solar state wise profiles'!AL6259/'Wind solar state wise profiles'!AL$8772</f>
        <v>0.86147809200507608</v>
      </c>
      <c r="AV6256" s="80">
        <f>'Wind solar state wise profiles'!AM6259/'Wind solar state wise profiles'!AM$8772</f>
        <v>0.56033315801681649</v>
      </c>
      <c r="AW6256" s="80">
        <f>'Wind solar state wise profiles'!AN6259/'Wind solar state wise profiles'!AN$8772</f>
        <v>0.17804745802876679</v>
      </c>
      <c r="AX6256" s="80">
        <f>'Wind solar state wise profiles'!AO6259/'Wind solar state wise profiles'!AO$8772</f>
        <v>0.25146717499999999</v>
      </c>
      <c r="AY6256" s="80">
        <f>'Wind solar state wise profiles'!AP6259/'Wind solar state wise profiles'!AP$8772</f>
        <v>0.25146717499999999</v>
      </c>
      <c r="AZ6256" s="80">
        <f>'Wind solar state wise profiles'!AQ6259/'Wind solar state wise profiles'!AQ$8772</f>
        <v>0.356758941</v>
      </c>
      <c r="BA6256" s="80">
        <f>'Wind solar state wise profiles'!AR6259/'Wind solar state wise profiles'!AR$8772</f>
        <v>0.35675894106925882</v>
      </c>
      <c r="BB6256">
        <f t="shared" si="565"/>
        <v>0.19958703120251467</v>
      </c>
      <c r="BC6256">
        <f t="shared" si="565"/>
        <v>0.13151312929189871</v>
      </c>
      <c r="BD6256">
        <f t="shared" si="565"/>
        <v>0.35553737551095044</v>
      </c>
      <c r="BE6256">
        <f t="shared" si="565"/>
        <v>0.31293254041035445</v>
      </c>
      <c r="BF6256">
        <f t="shared" si="566"/>
        <v>0.31293254041035445</v>
      </c>
    </row>
    <row r="6257" spans="1:58" x14ac:dyDescent="0.25">
      <c r="A6257" s="83">
        <v>47834.541666666664</v>
      </c>
      <c r="B6257" s="83" t="str">
        <f t="shared" si="564"/>
        <v>WINTER</v>
      </c>
      <c r="C6257" t="str">
        <f t="shared" si="563"/>
        <v>MID</v>
      </c>
      <c r="E6257" s="80">
        <f>'Wind solar state wise profiles'!B6260/'Wind solar state wise profiles'!$B$8772</f>
        <v>0.5932117440000001</v>
      </c>
      <c r="F6257" s="80">
        <f>'Wind solar state wise profiles'!C6260/'Wind solar state wise profiles'!C$8772</f>
        <v>0.54784479107142858</v>
      </c>
      <c r="G6257" s="80">
        <f>'Wind solar state wise profiles'!D6260/'Wind solar state wise profiles'!D$8772</f>
        <v>0.69103330200000002</v>
      </c>
      <c r="H6257" s="80">
        <f>'Wind solar state wise profiles'!E6260/'Wind solar state wise profiles'!E$8772</f>
        <v>0.63640233001293656</v>
      </c>
      <c r="I6257" s="80">
        <f>'Wind solar state wise profiles'!F6260/'Wind solar state wise profiles'!F$8772</f>
        <v>0.57335186900000001</v>
      </c>
      <c r="J6257" s="80">
        <f>'Wind solar state wise profiles'!G6260/'Wind solar state wise profiles'!G$8772</f>
        <v>0.63668124321028718</v>
      </c>
      <c r="K6257" s="80">
        <f>'Wind solar state wise profiles'!H6260/'Wind solar state wise profiles'!H$8772</f>
        <v>0.57114139799999997</v>
      </c>
      <c r="L6257" s="80">
        <f>'Wind solar state wise profiles'!I6260/'Wind solar state wise profiles'!I$8772</f>
        <v>0.69103330200000002</v>
      </c>
      <c r="M6257" s="80">
        <f>'Wind solar state wise profiles'!J6260/'Wind solar state wise profiles'!J$8772</f>
        <v>0.62664305504587159</v>
      </c>
      <c r="N6257" s="80">
        <f>'Wind solar state wise profiles'!K6260/'Wind solar state wise profiles'!K$8772</f>
        <v>0.63541310098176729</v>
      </c>
      <c r="O6257" s="80">
        <f>'Wind solar state wise profiles'!L6260/'Wind solar state wise profiles'!L$8772</f>
        <v>0.63047518497560984</v>
      </c>
      <c r="P6257" s="80">
        <f>'Wind solar state wise profiles'!M6260/'Wind solar state wise profiles'!M$8772</f>
        <v>0.63200193399365479</v>
      </c>
      <c r="Q6257" s="80">
        <f>'Wind solar state wise profiles'!N6260/'Wind solar state wise profiles'!N$8772</f>
        <v>0.59928533903726211</v>
      </c>
      <c r="R6257" s="80">
        <f>'Wind solar state wise profiles'!O6260/'Wind solar state wise profiles'!O$8772</f>
        <v>0.53947479694323142</v>
      </c>
      <c r="S6257" s="80">
        <f>'Wind solar state wise profiles'!P6260/'Wind solar state wise profiles'!P$8772</f>
        <v>0.50250129997001047</v>
      </c>
      <c r="T6257" s="80">
        <f>'Wind solar state wise profiles'!Q6260/'Wind solar state wise profiles'!Q$8772</f>
        <v>0.58212919009523811</v>
      </c>
      <c r="U6257" s="80">
        <f>'Wind solar state wise profiles'!R6260/'Wind solar state wise profiles'!R$8772</f>
        <v>0.38047602401214159</v>
      </c>
      <c r="V6257" s="80">
        <f>'Wind solar state wise profiles'!S6260/'Wind solar state wise profiles'!S$8772</f>
        <v>0.54742155200843645</v>
      </c>
      <c r="W6257" s="80">
        <f>'Wind solar state wise profiles'!T6260/'Wind solar state wise profiles'!T$8772</f>
        <v>0.61049981902596173</v>
      </c>
      <c r="X6257" s="80">
        <f>'Wind solar state wise profiles'!U6260/'Wind solar state wise profiles'!U$8772</f>
        <v>0.55974151599671862</v>
      </c>
      <c r="Y6257" s="80">
        <f>'Wind solar state wise profiles'!V6260/'Wind solar state wise profiles'!V$8772</f>
        <v>0.50454575993998496</v>
      </c>
      <c r="Z6257" s="80">
        <f>'Wind solar state wise profiles'!W6260/'Wind solar state wise profiles'!W$8772</f>
        <v>0.54679791902934249</v>
      </c>
      <c r="AA6257" s="80">
        <f>'Wind solar state wise profiles'!X6260/'Wind solar state wise profiles'!X$8772</f>
        <v>0.62</v>
      </c>
      <c r="AB6257" s="80">
        <f t="shared" si="567"/>
        <v>0.60772932583626293</v>
      </c>
      <c r="AC6257" s="80">
        <f t="shared" si="567"/>
        <v>0.62377646908380979</v>
      </c>
      <c r="AD6257" s="80">
        <f t="shared" si="567"/>
        <v>0.49763267441431813</v>
      </c>
      <c r="AE6257" s="80">
        <f t="shared" si="567"/>
        <v>0.56074268379560355</v>
      </c>
      <c r="AF6257" s="80">
        <f t="shared" si="567"/>
        <v>0.50454575993998496</v>
      </c>
      <c r="AG6257" s="80"/>
      <c r="AH6257" s="80">
        <f>'Wind solar state wise profiles'!Y6260/'Wind solar state wise profiles'!Y$8772</f>
        <v>0.20788480499999998</v>
      </c>
      <c r="AI6257" s="80">
        <f>'Wind solar state wise profiles'!Z6260/'Wind solar state wise profiles'!Z$8772</f>
        <v>0.55680409597701153</v>
      </c>
      <c r="AJ6257" s="80">
        <f>'Wind solar state wise profiles'!AA6260/'Wind solar state wise profiles'!AA$8772</f>
        <v>0.55680409599999992</v>
      </c>
      <c r="AK6257" s="80">
        <f>'Wind solar state wise profiles'!AB6260/'Wind solar state wise profiles'!AB$8772</f>
        <v>4.1290526001523234E-2</v>
      </c>
      <c r="AL6257" s="80">
        <f>'Wind solar state wise profiles'!AC6260/'Wind solar state wise profiles'!AC$8772</f>
        <v>0.4958355379627693</v>
      </c>
      <c r="AM6257" s="80">
        <f>'Wind solar state wise profiles'!AD6260/'Wind solar state wise profiles'!AD$8772</f>
        <v>0</v>
      </c>
      <c r="AN6257" s="80">
        <f>'Wind solar state wise profiles'!AE6260/'Wind solar state wise profiles'!AE$8772</f>
        <v>0.24439708392960743</v>
      </c>
      <c r="AO6257" s="80">
        <f>'Wind solar state wise profiles'!AF6260/'Wind solar state wise profiles'!AF$8772</f>
        <v>0.3991725420048256</v>
      </c>
      <c r="AP6257" s="80">
        <f>'Wind solar state wise profiles'!AG6260/'Wind solar state wise profiles'!AG$8772</f>
        <v>0.163800418</v>
      </c>
      <c r="AQ6257" s="80">
        <f>'Wind solar state wise profiles'!AH6260/'Wind solar state wise profiles'!AH$8772</f>
        <v>8.6947487012987018E-2</v>
      </c>
      <c r="AR6257" s="80">
        <f>'Wind solar state wise profiles'!AI6260/'Wind solar state wise profiles'!AI$8772</f>
        <v>0.16271067598597722</v>
      </c>
      <c r="AS6257" s="80">
        <f>'Wind solar state wise profiles'!AJ6260/'Wind solar state wise profiles'!AJ$8772</f>
        <v>0.362951621</v>
      </c>
      <c r="AT6257" s="80">
        <f>'Wind solar state wise profiles'!AK6260/'Wind solar state wise profiles'!AK$8772</f>
        <v>0.43552489102231451</v>
      </c>
      <c r="AU6257" s="80">
        <f>'Wind solar state wise profiles'!AL6260/'Wind solar state wise profiles'!AL$8772</f>
        <v>0.69595749695431475</v>
      </c>
      <c r="AV6257" s="80">
        <f>'Wind solar state wise profiles'!AM6260/'Wind solar state wise profiles'!AM$8772</f>
        <v>0.58268538598144382</v>
      </c>
      <c r="AW6257" s="80">
        <f>'Wind solar state wise profiles'!AN6260/'Wind solar state wise profiles'!AN$8772</f>
        <v>0.20890462296628154</v>
      </c>
      <c r="AX6257" s="80">
        <f>'Wind solar state wise profiles'!AO6260/'Wind solar state wise profiles'!AO$8772</f>
        <v>0.40241595300751881</v>
      </c>
      <c r="AY6257" s="80">
        <f>'Wind solar state wise profiles'!AP6260/'Wind solar state wise profiles'!AP$8772</f>
        <v>0.40241595300000005</v>
      </c>
      <c r="AZ6257" s="80">
        <f>'Wind solar state wise profiles'!AQ6260/'Wind solar state wise profiles'!AQ$8772</f>
        <v>0.38924513599999999</v>
      </c>
      <c r="BA6257" s="80">
        <f>'Wind solar state wise profiles'!AR6260/'Wind solar state wise profiles'!AR$8772</f>
        <v>0.38924513608748479</v>
      </c>
      <c r="BB6257">
        <f t="shared" si="565"/>
        <v>0.26652420085406525</v>
      </c>
      <c r="BC6257">
        <f t="shared" si="565"/>
        <v>0.22615948764066085</v>
      </c>
      <c r="BD6257">
        <f t="shared" si="565"/>
        <v>0.42977358531474552</v>
      </c>
      <c r="BE6257">
        <f t="shared" si="565"/>
        <v>0.39472732637152524</v>
      </c>
      <c r="BF6257">
        <f t="shared" si="566"/>
        <v>0.39472732637152524</v>
      </c>
    </row>
    <row r="6258" spans="1:58" x14ac:dyDescent="0.25">
      <c r="A6258" s="83">
        <v>47834.583333333336</v>
      </c>
      <c r="B6258" s="83" t="str">
        <f t="shared" si="564"/>
        <v>WINTER</v>
      </c>
      <c r="C6258" t="str">
        <f t="shared" si="563"/>
        <v>MID</v>
      </c>
      <c r="E6258" s="80">
        <f>'Wind solar state wise profiles'!B6261/'Wind solar state wise profiles'!$B$8772</f>
        <v>0.50238969200000005</v>
      </c>
      <c r="F6258" s="80">
        <f>'Wind solar state wise profiles'!C6261/'Wind solar state wise profiles'!C$8772</f>
        <v>0.50837967996031752</v>
      </c>
      <c r="G6258" s="80">
        <f>'Wind solar state wise profiles'!D6261/'Wind solar state wise profiles'!D$8772</f>
        <v>0.62287535199999999</v>
      </c>
      <c r="H6258" s="80">
        <f>'Wind solar state wise profiles'!E6261/'Wind solar state wise profiles'!E$8772</f>
        <v>0.55818497399741263</v>
      </c>
      <c r="I6258" s="80">
        <f>'Wind solar state wise profiles'!F6261/'Wind solar state wise profiles'!F$8772</f>
        <v>0.493951745</v>
      </c>
      <c r="J6258" s="80">
        <f>'Wind solar state wise profiles'!G6261/'Wind solar state wise profiles'!G$8772</f>
        <v>0.58321761390089788</v>
      </c>
      <c r="K6258" s="80">
        <f>'Wind solar state wise profiles'!H6261/'Wind solar state wise profiles'!H$8772</f>
        <v>0.47719765304347828</v>
      </c>
      <c r="L6258" s="80">
        <f>'Wind solar state wise profiles'!I6261/'Wind solar state wise profiles'!I$8772</f>
        <v>0.62287535199999999</v>
      </c>
      <c r="M6258" s="80">
        <f>'Wind solar state wise profiles'!J6261/'Wind solar state wise profiles'!J$8772</f>
        <v>0.53443995497205521</v>
      </c>
      <c r="N6258" s="80">
        <f>'Wind solar state wise profiles'!K6261/'Wind solar state wise profiles'!K$8772</f>
        <v>0.53284468899018234</v>
      </c>
      <c r="O6258" s="80">
        <f>'Wind solar state wise profiles'!L6261/'Wind solar state wise profiles'!L$8772</f>
        <v>0.56951213297560965</v>
      </c>
      <c r="P6258" s="80">
        <f>'Wind solar state wise profiles'!M6261/'Wind solar state wise profiles'!M$8772</f>
        <v>0.56005291201733343</v>
      </c>
      <c r="Q6258" s="80">
        <f>'Wind solar state wise profiles'!N6261/'Wind solar state wise profiles'!N$8772</f>
        <v>0.55865364800895567</v>
      </c>
      <c r="R6258" s="80">
        <f>'Wind solar state wise profiles'!O6261/'Wind solar state wise profiles'!O$8772</f>
        <v>0.40583424905385734</v>
      </c>
      <c r="S6258" s="80">
        <f>'Wind solar state wise profiles'!P6261/'Wind solar state wise profiles'!P$8772</f>
        <v>0.43130766396761139</v>
      </c>
      <c r="T6258" s="80">
        <f>'Wind solar state wise profiles'!Q6261/'Wind solar state wise profiles'!Q$8772</f>
        <v>0.41055043885714282</v>
      </c>
      <c r="U6258" s="80">
        <f>'Wind solar state wise profiles'!R6261/'Wind solar state wise profiles'!R$8772</f>
        <v>0.31292723600195133</v>
      </c>
      <c r="V6258" s="80">
        <f>'Wind solar state wise profiles'!S6261/'Wind solar state wise profiles'!S$8772</f>
        <v>0.42117586904419518</v>
      </c>
      <c r="W6258" s="80">
        <f>'Wind solar state wise profiles'!T6261/'Wind solar state wise profiles'!T$8772</f>
        <v>0.49571475307940116</v>
      </c>
      <c r="X6258" s="80">
        <f>'Wind solar state wise profiles'!U6261/'Wind solar state wise profiles'!U$8772</f>
        <v>0.45121603199343718</v>
      </c>
      <c r="Y6258" s="80">
        <f>'Wind solar state wise profiles'!V6261/'Wind solar state wise profiles'!V$8772</f>
        <v>0.36048490498874719</v>
      </c>
      <c r="Z6258" s="80">
        <f>'Wind solar state wise profiles'!W6261/'Wind solar state wise profiles'!W$8772</f>
        <v>0.40966908604679952</v>
      </c>
      <c r="AA6258" s="80">
        <f>'Wind solar state wise profiles'!X6261/'Wind solar state wise profiles'!X$8772</f>
        <v>0.52</v>
      </c>
      <c r="AB6258" s="80">
        <f t="shared" si="567"/>
        <v>0.53978934575289983</v>
      </c>
      <c r="AC6258" s="80">
        <f t="shared" si="567"/>
        <v>0.54732943399605549</v>
      </c>
      <c r="AD6258" s="80">
        <f t="shared" si="567"/>
        <v>0.40802669699371463</v>
      </c>
      <c r="AE6258" s="80">
        <f t="shared" si="567"/>
        <v>0.43930143103349062</v>
      </c>
      <c r="AF6258" s="80">
        <f t="shared" si="567"/>
        <v>0.36048490498874719</v>
      </c>
      <c r="AG6258" s="80"/>
      <c r="AH6258" s="80">
        <f>'Wind solar state wise profiles'!Y6261/'Wind solar state wise profiles'!Y$8772</f>
        <v>0.18180166104166665</v>
      </c>
      <c r="AI6258" s="80">
        <f>'Wind solar state wise profiles'!Z6261/'Wind solar state wise profiles'!Z$8772</f>
        <v>0.62297866896551723</v>
      </c>
      <c r="AJ6258" s="80">
        <f>'Wind solar state wise profiles'!AA6261/'Wind solar state wise profiles'!AA$8772</f>
        <v>0.62297866899999998</v>
      </c>
      <c r="AK6258" s="80">
        <f>'Wind solar state wise profiles'!AB6261/'Wind solar state wise profiles'!AB$8772</f>
        <v>5.9067933998476777E-2</v>
      </c>
      <c r="AL6258" s="80">
        <f>'Wind solar state wise profiles'!AC6261/'Wind solar state wise profiles'!AC$8772</f>
        <v>0.57389545806316677</v>
      </c>
      <c r="AM6258" s="80">
        <f>'Wind solar state wise profiles'!AD6261/'Wind solar state wise profiles'!AD$8772</f>
        <v>0</v>
      </c>
      <c r="AN6258" s="80">
        <f>'Wind solar state wise profiles'!AE6261/'Wind solar state wise profiles'!AE$8772</f>
        <v>0.38578967897892091</v>
      </c>
      <c r="AO6258" s="80">
        <f>'Wind solar state wise profiles'!AF6261/'Wind solar state wise profiles'!AF$8772</f>
        <v>0.52322080397748039</v>
      </c>
      <c r="AP6258" s="80">
        <f>'Wind solar state wise profiles'!AG6261/'Wind solar state wise profiles'!AG$8772</f>
        <v>0.25249621900000002</v>
      </c>
      <c r="AQ6258" s="80">
        <f>'Wind solar state wise profiles'!AH6261/'Wind solar state wise profiles'!AH$8772</f>
        <v>9.4771499037999044E-2</v>
      </c>
      <c r="AR6258" s="80">
        <f>'Wind solar state wise profiles'!AI6261/'Wind solar state wise profiles'!AI$8772</f>
        <v>0.26920482103418053</v>
      </c>
      <c r="AS6258" s="80">
        <f>'Wind solar state wise profiles'!AJ6261/'Wind solar state wise profiles'!AJ$8772</f>
        <v>0.43105293499999997</v>
      </c>
      <c r="AT6258" s="80">
        <f>'Wind solar state wise profiles'!AK6261/'Wind solar state wise profiles'!AK$8772</f>
        <v>0.57851986501037889</v>
      </c>
      <c r="AU6258" s="80">
        <f>'Wind solar state wise profiles'!AL6261/'Wind solar state wise profiles'!AL$8772</f>
        <v>0.28788546104060914</v>
      </c>
      <c r="AV6258" s="80">
        <f>'Wind solar state wise profiles'!AM6261/'Wind solar state wise profiles'!AM$8772</f>
        <v>0.52735784096839666</v>
      </c>
      <c r="AW6258" s="80">
        <f>'Wind solar state wise profiles'!AN6261/'Wind solar state wise profiles'!AN$8772</f>
        <v>0.14139587903796275</v>
      </c>
      <c r="AX6258" s="80">
        <f>'Wind solar state wise profiles'!AO6261/'Wind solar state wise profiles'!AO$8772</f>
        <v>0.47139264210526316</v>
      </c>
      <c r="AY6258" s="80">
        <f>'Wind solar state wise profiles'!AP6261/'Wind solar state wise profiles'!AP$8772</f>
        <v>0.47139264200000003</v>
      </c>
      <c r="AZ6258" s="80">
        <f>'Wind solar state wise profiles'!AQ6261/'Wind solar state wise profiles'!AQ$8772</f>
        <v>0.32565953799999997</v>
      </c>
      <c r="BA6258" s="80">
        <f>'Wind solar state wise profiles'!AR6261/'Wind solar state wise profiles'!AR$8772</f>
        <v>0.32565953807209397</v>
      </c>
      <c r="BB6258">
        <f t="shared" si="565"/>
        <v>0.30799689913980144</v>
      </c>
      <c r="BC6258">
        <f t="shared" si="565"/>
        <v>0.31369216655211307</v>
      </c>
      <c r="BD6258">
        <f t="shared" si="565"/>
        <v>0.45326122116733358</v>
      </c>
      <c r="BE6258">
        <f t="shared" si="565"/>
        <v>0.38631914744815415</v>
      </c>
      <c r="BF6258">
        <f t="shared" si="566"/>
        <v>0.38631914744815415</v>
      </c>
    </row>
    <row r="6259" spans="1:58" x14ac:dyDescent="0.25">
      <c r="A6259" s="83">
        <v>47834.625</v>
      </c>
      <c r="B6259" s="83" t="str">
        <f t="shared" si="564"/>
        <v>WINTER</v>
      </c>
      <c r="C6259" t="str">
        <f t="shared" si="563"/>
        <v>AFTERNOON</v>
      </c>
      <c r="E6259" s="80">
        <f>'Wind solar state wise profiles'!B6262/'Wind solar state wise profiles'!$B$8772</f>
        <v>0.33623637405714285</v>
      </c>
      <c r="F6259" s="80">
        <f>'Wind solar state wise profiles'!C6262/'Wind solar state wise profiles'!C$8772</f>
        <v>0.35226781904761906</v>
      </c>
      <c r="G6259" s="80">
        <f>'Wind solar state wise profiles'!D6262/'Wind solar state wise profiles'!D$8772</f>
        <v>0.455239583</v>
      </c>
      <c r="H6259" s="80">
        <f>'Wind solar state wise profiles'!E6262/'Wind solar state wise profiles'!E$8772</f>
        <v>0.410499360996119</v>
      </c>
      <c r="I6259" s="80">
        <f>'Wind solar state wise profiles'!F6262/'Wind solar state wise profiles'!F$8772</f>
        <v>0.34517740099999999</v>
      </c>
      <c r="J6259" s="80">
        <f>'Wind solar state wise profiles'!G6262/'Wind solar state wise profiles'!G$8772</f>
        <v>0.46321285799800471</v>
      </c>
      <c r="K6259" s="80">
        <f>'Wind solar state wise profiles'!H6262/'Wind solar state wise profiles'!H$8772</f>
        <v>0.30555896295652174</v>
      </c>
      <c r="L6259" s="80">
        <f>'Wind solar state wise profiles'!I6262/'Wind solar state wise profiles'!I$8772</f>
        <v>0.455239583</v>
      </c>
      <c r="M6259" s="80">
        <f>'Wind solar state wise profiles'!J6262/'Wind solar state wise profiles'!J$8772</f>
        <v>0.3686466190024254</v>
      </c>
      <c r="N6259" s="80">
        <f>'Wind solar state wise profiles'!K6262/'Wind solar state wise profiles'!K$8772</f>
        <v>0.40669080399719493</v>
      </c>
      <c r="O6259" s="80">
        <f>'Wind solar state wise profiles'!L6262/'Wind solar state wise profiles'!L$8772</f>
        <v>0.4502480260487805</v>
      </c>
      <c r="P6259" s="80">
        <f>'Wind solar state wise profiles'!M6262/'Wind solar state wise profiles'!M$8772</f>
        <v>0.4311302819778689</v>
      </c>
      <c r="Q6259" s="80">
        <f>'Wind solar state wise profiles'!N6262/'Wind solar state wise profiles'!N$8772</f>
        <v>0.42012765600511759</v>
      </c>
      <c r="R6259" s="80">
        <f>'Wind solar state wise profiles'!O6262/'Wind solar state wise profiles'!O$8772</f>
        <v>0.2426391170305677</v>
      </c>
      <c r="S6259" s="80">
        <f>'Wind solar state wise profiles'!P6262/'Wind solar state wise profiles'!P$8772</f>
        <v>0.30611899602639076</v>
      </c>
      <c r="T6259" s="80">
        <f>'Wind solar state wise profiles'!Q6262/'Wind solar state wise profiles'!Q$8772</f>
        <v>0.35552557900952381</v>
      </c>
      <c r="U6259" s="80">
        <f>'Wind solar state wise profiles'!R6262/'Wind solar state wise profiles'!R$8772</f>
        <v>0.19364925101631525</v>
      </c>
      <c r="V6259" s="80">
        <f>'Wind solar state wise profiles'!S6262/'Wind solar state wise profiles'!S$8772</f>
        <v>0.22632158498705779</v>
      </c>
      <c r="W6259" s="80">
        <f>'Wind solar state wise profiles'!T6262/'Wind solar state wise profiles'!T$8772</f>
        <v>0.29774402501421265</v>
      </c>
      <c r="X6259" s="80">
        <f>'Wind solar state wise profiles'!U6262/'Wind solar state wise profiles'!U$8772</f>
        <v>0.27668212997903563</v>
      </c>
      <c r="Y6259" s="80">
        <f>'Wind solar state wise profiles'!V6262/'Wind solar state wise profiles'!V$8772</f>
        <v>0.15199218998499625</v>
      </c>
      <c r="Z6259" s="80">
        <f>'Wind solar state wise profiles'!W6262/'Wind solar state wise profiles'!W$8772</f>
        <v>0.21087808295159094</v>
      </c>
      <c r="AA6259" s="80">
        <f>'Wind solar state wise profiles'!X6262/'Wind solar state wise profiles'!X$8772</f>
        <v>0.37000000000000005</v>
      </c>
      <c r="AB6259" s="80">
        <f t="shared" si="567"/>
        <v>0.39355673609877267</v>
      </c>
      <c r="AC6259" s="80">
        <f t="shared" si="567"/>
        <v>0.41003255333386462</v>
      </c>
      <c r="AD6259" s="80">
        <f t="shared" si="567"/>
        <v>0.2774981213923654</v>
      </c>
      <c r="AE6259" s="80">
        <f t="shared" si="567"/>
        <v>0.24947340306709634</v>
      </c>
      <c r="AF6259" s="80">
        <f t="shared" si="567"/>
        <v>0.15199218998499625</v>
      </c>
      <c r="AG6259" s="80"/>
      <c r="AH6259" s="80">
        <f>'Wind solar state wise profiles'!Y6262/'Wind solar state wise profiles'!Y$8772</f>
        <v>0.20085537104166665</v>
      </c>
      <c r="AI6259" s="80">
        <f>'Wind solar state wise profiles'!Z6262/'Wind solar state wise profiles'!Z$8772</f>
        <v>0.63817722203065141</v>
      </c>
      <c r="AJ6259" s="80">
        <f>'Wind solar state wise profiles'!AA6262/'Wind solar state wise profiles'!AA$8772</f>
        <v>0.63817722200000004</v>
      </c>
      <c r="AK6259" s="80">
        <f>'Wind solar state wise profiles'!AB6262/'Wind solar state wise profiles'!AB$8772</f>
        <v>4.9457909999999994E-2</v>
      </c>
      <c r="AL6259" s="80">
        <f>'Wind solar state wise profiles'!AC6262/'Wind solar state wise profiles'!AC$8772</f>
        <v>0.63146803492993098</v>
      </c>
      <c r="AM6259" s="80">
        <f>'Wind solar state wise profiles'!AD6262/'Wind solar state wise profiles'!AD$8772</f>
        <v>0</v>
      </c>
      <c r="AN6259" s="80">
        <f>'Wind solar state wise profiles'!AE6262/'Wind solar state wise profiles'!AE$8772</f>
        <v>0.46754059795010633</v>
      </c>
      <c r="AO6259" s="80">
        <f>'Wind solar state wise profiles'!AF6262/'Wind solar state wise profiles'!AF$8772</f>
        <v>0.64258360400672665</v>
      </c>
      <c r="AP6259" s="80">
        <f>'Wind solar state wise profiles'!AG6262/'Wind solar state wise profiles'!AG$8772</f>
        <v>0.34226129100000002</v>
      </c>
      <c r="AQ6259" s="80">
        <f>'Wind solar state wise profiles'!AH6262/'Wind solar state wise profiles'!AH$8772</f>
        <v>0.11945735898669232</v>
      </c>
      <c r="AR6259" s="80">
        <f>'Wind solar state wise profiles'!AI6262/'Wind solar state wise profiles'!AI$8772</f>
        <v>0.4147468739702016</v>
      </c>
      <c r="AS6259" s="80">
        <f>'Wind solar state wise profiles'!AJ6262/'Wind solar state wise profiles'!AJ$8772</f>
        <v>0.38840076200000001</v>
      </c>
      <c r="AT6259" s="80">
        <f>'Wind solar state wise profiles'!AK6262/'Wind solar state wise profiles'!AK$8772</f>
        <v>0.63826803197976123</v>
      </c>
      <c r="AU6259" s="80">
        <f>'Wind solar state wise profiles'!AL6262/'Wind solar state wise profiles'!AL$8772</f>
        <v>0.36465599593908632</v>
      </c>
      <c r="AV6259" s="80">
        <f>'Wind solar state wise profiles'!AM6262/'Wind solar state wise profiles'!AM$8772</f>
        <v>0.47625614902870395</v>
      </c>
      <c r="AW6259" s="80">
        <f>'Wind solar state wise profiles'!AN6262/'Wind solar state wise profiles'!AN$8772</f>
        <v>0.10254074299693468</v>
      </c>
      <c r="AX6259" s="80">
        <f>'Wind solar state wise profiles'!AO6262/'Wind solar state wise profiles'!AO$8772</f>
        <v>0.50091953684210522</v>
      </c>
      <c r="AY6259" s="80">
        <f>'Wind solar state wise profiles'!AP6262/'Wind solar state wise profiles'!AP$8772</f>
        <v>0.50091953700000003</v>
      </c>
      <c r="AZ6259" s="80">
        <f>'Wind solar state wise profiles'!AQ6262/'Wind solar state wise profiles'!AQ$8772</f>
        <v>0.26431574099999999</v>
      </c>
      <c r="BA6259" s="80">
        <f>'Wind solar state wise profiles'!AR6262/'Wind solar state wise profiles'!AR$8772</f>
        <v>0.26431574098825439</v>
      </c>
      <c r="BB6259">
        <f t="shared" si="565"/>
        <v>0.31798798987695026</v>
      </c>
      <c r="BC6259">
        <f t="shared" si="565"/>
        <v>0.40785617621991854</v>
      </c>
      <c r="BD6259">
        <f t="shared" si="565"/>
        <v>0.44478024645884434</v>
      </c>
      <c r="BE6259">
        <f t="shared" si="565"/>
        <v>0.36279915656714223</v>
      </c>
      <c r="BF6259">
        <f t="shared" si="566"/>
        <v>0.36279915656714223</v>
      </c>
    </row>
    <row r="6260" spans="1:58" x14ac:dyDescent="0.25">
      <c r="A6260" s="83">
        <v>47834.666666666664</v>
      </c>
      <c r="B6260" s="83" t="str">
        <f t="shared" si="564"/>
        <v>WINTER</v>
      </c>
      <c r="C6260" t="str">
        <f t="shared" si="563"/>
        <v>AFTERNOON</v>
      </c>
      <c r="E6260" s="80">
        <f>'Wind solar state wise profiles'!B6263/'Wind solar state wise profiles'!$B$8772</f>
        <v>9.2603288000000006E-2</v>
      </c>
      <c r="F6260" s="80">
        <f>'Wind solar state wise profiles'!C6263/'Wind solar state wise profiles'!C$8772</f>
        <v>0.11958808500000001</v>
      </c>
      <c r="G6260" s="80">
        <f>'Wind solar state wise profiles'!D6263/'Wind solar state wise profiles'!D$8772</f>
        <v>0.14185214900000001</v>
      </c>
      <c r="H6260" s="80">
        <f>'Wind solar state wise profiles'!E6263/'Wind solar state wise profiles'!E$8772</f>
        <v>0.14907280899094438</v>
      </c>
      <c r="I6260" s="80">
        <f>'Wind solar state wise profiles'!F6263/'Wind solar state wise profiles'!F$8772</f>
        <v>0.12055115599999999</v>
      </c>
      <c r="J6260" s="80">
        <f>'Wind solar state wise profiles'!G6263/'Wind solar state wise profiles'!G$8772</f>
        <v>0.25655185201197206</v>
      </c>
      <c r="K6260" s="80">
        <f>'Wind solar state wise profiles'!H6263/'Wind solar state wise profiles'!H$8772</f>
        <v>5.8344970000000003E-2</v>
      </c>
      <c r="L6260" s="80">
        <f>'Wind solar state wise profiles'!I6263/'Wind solar state wise profiles'!I$8772</f>
        <v>0.14185214900000001</v>
      </c>
      <c r="M6260" s="80">
        <f>'Wind solar state wise profiles'!J6263/'Wind solar state wise profiles'!J$8772</f>
        <v>0.11121923800485077</v>
      </c>
      <c r="N6260" s="80">
        <f>'Wind solar state wise profiles'!K6263/'Wind solar state wise profiles'!K$8772</f>
        <v>0.20670508702664797</v>
      </c>
      <c r="O6260" s="80">
        <f>'Wind solar state wise profiles'!L6263/'Wind solar state wise profiles'!L$8772</f>
        <v>0.26999080897560979</v>
      </c>
      <c r="P6260" s="80">
        <f>'Wind solar state wise profiles'!M6263/'Wind solar state wise profiles'!M$8772</f>
        <v>0.19009126696587478</v>
      </c>
      <c r="Q6260" s="80">
        <f>'Wind solar state wise profiles'!N6263/'Wind solar state wise profiles'!N$8772</f>
        <v>0.2417924280345434</v>
      </c>
      <c r="R6260" s="80">
        <f>'Wind solar state wise profiles'!O6263/'Wind solar state wise profiles'!O$8772</f>
        <v>0.11558850199417758</v>
      </c>
      <c r="S6260" s="80">
        <f>'Wind solar state wise profiles'!P6263/'Wind solar state wise profiles'!P$8772</f>
        <v>0.17164539503673712</v>
      </c>
      <c r="T6260" s="80">
        <f>'Wind solar state wise profiles'!Q6263/'Wind solar state wise profiles'!Q$8772</f>
        <v>0.12679306499047621</v>
      </c>
      <c r="U6260" s="80">
        <f>'Wind solar state wise profiles'!R6263/'Wind solar state wise profiles'!R$8772</f>
        <v>7.5934498021572983E-2</v>
      </c>
      <c r="V6260" s="80">
        <f>'Wind solar state wise profiles'!S6263/'Wind solar state wise profiles'!S$8772</f>
        <v>1.8105651998849583E-2</v>
      </c>
      <c r="W6260" s="80">
        <f>'Wind solar state wise profiles'!T6263/'Wind solar state wise profiles'!T$8772</f>
        <v>3.5516248000758005E-2</v>
      </c>
      <c r="X6260" s="80">
        <f>'Wind solar state wise profiles'!U6263/'Wind solar state wise profiles'!U$8772</f>
        <v>3.784607199890621E-2</v>
      </c>
      <c r="Y6260" s="80">
        <f>'Wind solar state wise profiles'!V6263/'Wind solar state wise profiles'!V$8772</f>
        <v>0</v>
      </c>
      <c r="Z6260" s="80">
        <f>'Wind solar state wise profiles'!W6263/'Wind solar state wise profiles'!W$8772</f>
        <v>4.4509880004952335E-3</v>
      </c>
      <c r="AA6260" s="80">
        <f>'Wind solar state wise profiles'!X6263/'Wind solar state wise profiles'!X$8772</f>
        <v>0.17</v>
      </c>
      <c r="AB6260" s="80">
        <f t="shared" si="567"/>
        <v>0.15947488924067954</v>
      </c>
      <c r="AC6260" s="80">
        <f t="shared" si="567"/>
        <v>0.19442302731637348</v>
      </c>
      <c r="AD6260" s="80">
        <f t="shared" si="567"/>
        <v>0.12943646687372126</v>
      </c>
      <c r="AE6260" s="80">
        <f t="shared" si="567"/>
        <v>2.3807088925077685E-2</v>
      </c>
      <c r="AF6260" s="80">
        <f t="shared" si="567"/>
        <v>0</v>
      </c>
      <c r="AG6260" s="80"/>
      <c r="AH6260" s="80">
        <f>'Wind solar state wise profiles'!Y6263/'Wind solar state wise profiles'!Y$8772</f>
        <v>0.28285537302083336</v>
      </c>
      <c r="AI6260" s="80">
        <f>'Wind solar state wise profiles'!Z6263/'Wind solar state wise profiles'!Z$8772</f>
        <v>0.67955964501915711</v>
      </c>
      <c r="AJ6260" s="80">
        <f>'Wind solar state wise profiles'!AA6263/'Wind solar state wise profiles'!AA$8772</f>
        <v>0.6795596450000001</v>
      </c>
      <c r="AK6260" s="80">
        <f>'Wind solar state wise profiles'!AB6263/'Wind solar state wise profiles'!AB$8772</f>
        <v>6.6450967996953533E-2</v>
      </c>
      <c r="AL6260" s="80">
        <f>'Wind solar state wise profiles'!AC6263/'Wind solar state wise profiles'!AC$8772</f>
        <v>0.70194368709475008</v>
      </c>
      <c r="AM6260" s="80">
        <f>'Wind solar state wise profiles'!AD6263/'Wind solar state wise profiles'!AD$8772</f>
        <v>0</v>
      </c>
      <c r="AN6260" s="80">
        <f>'Wind solar state wise profiles'!AE6263/'Wind solar state wise profiles'!AE$8772</f>
        <v>0.45950363198607619</v>
      </c>
      <c r="AO6260" s="80">
        <f>'Wind solar state wise profiles'!AF6263/'Wind solar state wise profiles'!AF$8772</f>
        <v>0.7067458590334138</v>
      </c>
      <c r="AP6260" s="80">
        <f>'Wind solar state wise profiles'!AG6263/'Wind solar state wise profiles'!AG$8772</f>
        <v>0.53722257600000001</v>
      </c>
      <c r="AQ6260" s="80">
        <f>'Wind solar state wise profiles'!AH6263/'Wind solar state wise profiles'!AH$8772</f>
        <v>0.14228093602693603</v>
      </c>
      <c r="AR6260" s="80">
        <f>'Wind solar state wise profiles'!AI6263/'Wind solar state wise profiles'!AI$8772</f>
        <v>0.47733192497808941</v>
      </c>
      <c r="AS6260" s="80">
        <f>'Wind solar state wise profiles'!AJ6263/'Wind solar state wise profiles'!AJ$8772</f>
        <v>0.35832060399999999</v>
      </c>
      <c r="AT6260" s="80">
        <f>'Wind solar state wise profiles'!AK6263/'Wind solar state wise profiles'!AK$8772</f>
        <v>0.65243113129216401</v>
      </c>
      <c r="AU6260" s="80">
        <f>'Wind solar state wise profiles'!AL6263/'Wind solar state wise profiles'!AL$8772</f>
        <v>0.87699021497461938</v>
      </c>
      <c r="AV6260" s="80">
        <f>'Wind solar state wise profiles'!AM6263/'Wind solar state wise profiles'!AM$8772</f>
        <v>0.39695896303276307</v>
      </c>
      <c r="AW6260" s="80">
        <f>'Wind solar state wise profiles'!AN6263/'Wind solar state wise profiles'!AN$8772</f>
        <v>7.5510376998349449E-2</v>
      </c>
      <c r="AX6260" s="80">
        <f>'Wind solar state wise profiles'!AO6263/'Wind solar state wise profiles'!AO$8772</f>
        <v>0.60780167706766919</v>
      </c>
      <c r="AY6260" s="80">
        <f>'Wind solar state wise profiles'!AP6263/'Wind solar state wise profiles'!AP$8772</f>
        <v>0.60780167699999998</v>
      </c>
      <c r="AZ6260" s="80">
        <f>'Wind solar state wise profiles'!AQ6263/'Wind solar state wise profiles'!AQ$8772</f>
        <v>0.259722656</v>
      </c>
      <c r="BA6260" s="80">
        <f>'Wind solar state wise profiles'!AR6263/'Wind solar state wise profiles'!AR$8772</f>
        <v>0.25972265593357635</v>
      </c>
      <c r="BB6260">
        <f t="shared" si="565"/>
        <v>0.35121204931996786</v>
      </c>
      <c r="BC6260">
        <f t="shared" si="565"/>
        <v>0.45080031123115083</v>
      </c>
      <c r="BD6260">
        <f t="shared" si="565"/>
        <v>0.42451779856933863</v>
      </c>
      <c r="BE6260">
        <f t="shared" si="565"/>
        <v>0.40460626084718343</v>
      </c>
      <c r="BF6260">
        <f t="shared" si="566"/>
        <v>0.40460626084718343</v>
      </c>
    </row>
    <row r="6261" spans="1:58" x14ac:dyDescent="0.25">
      <c r="A6261" s="83">
        <v>47834.708333333336</v>
      </c>
      <c r="B6261" s="83" t="str">
        <f t="shared" si="564"/>
        <v>WINTER</v>
      </c>
      <c r="C6261" t="str">
        <f t="shared" si="563"/>
        <v>AFTERNOON</v>
      </c>
      <c r="E6261" s="80">
        <f>'Wind solar state wise profiles'!B6264/'Wind solar state wise profiles'!$B$8772</f>
        <v>0</v>
      </c>
      <c r="F6261" s="80">
        <f>'Wind solar state wise profiles'!C6264/'Wind solar state wise profiles'!C$8772</f>
        <v>0</v>
      </c>
      <c r="G6261" s="80">
        <f>'Wind solar state wise profiles'!D6264/'Wind solar state wise profiles'!D$8772</f>
        <v>0</v>
      </c>
      <c r="H6261" s="80">
        <f>'Wind solar state wise profiles'!E6264/'Wind solar state wise profiles'!E$8772</f>
        <v>0</v>
      </c>
      <c r="I6261" s="80">
        <f>'Wind solar state wise profiles'!F6264/'Wind solar state wise profiles'!F$8772</f>
        <v>0</v>
      </c>
      <c r="J6261" s="80">
        <f>'Wind solar state wise profiles'!G6264/'Wind solar state wise profiles'!G$8772</f>
        <v>4.5616599999999998E-4</v>
      </c>
      <c r="K6261" s="80">
        <f>'Wind solar state wise profiles'!H6264/'Wind solar state wise profiles'!H$8772</f>
        <v>0</v>
      </c>
      <c r="L6261" s="80">
        <f>'Wind solar state wise profiles'!I6264/'Wind solar state wise profiles'!I$8772</f>
        <v>0</v>
      </c>
      <c r="M6261" s="80">
        <f>'Wind solar state wise profiles'!J6264/'Wind solar state wise profiles'!J$8772</f>
        <v>0</v>
      </c>
      <c r="N6261" s="80">
        <f>'Wind solar state wise profiles'!K6264/'Wind solar state wise profiles'!K$8772</f>
        <v>2.7003013001402523E-2</v>
      </c>
      <c r="O6261" s="80">
        <f>'Wind solar state wise profiles'!L6264/'Wind solar state wise profiles'!L$8772</f>
        <v>3.5654795999999996E-2</v>
      </c>
      <c r="P6261" s="80">
        <f>'Wind solar state wise profiles'!M6264/'Wind solar state wise profiles'!M$8772</f>
        <v>0</v>
      </c>
      <c r="Q6261" s="80">
        <f>'Wind solar state wise profiles'!N6264/'Wind solar state wise profiles'!N$8772</f>
        <v>1.3291209003678235E-2</v>
      </c>
      <c r="R6261" s="80">
        <f>'Wind solar state wise profiles'!O6264/'Wind solar state wise profiles'!O$8772</f>
        <v>5.4400000000000001E-5</v>
      </c>
      <c r="S6261" s="80">
        <f>'Wind solar state wise profiles'!P6264/'Wind solar state wise profiles'!P$8772</f>
        <v>1.3484113000449842E-2</v>
      </c>
      <c r="T6261" s="80">
        <f>'Wind solar state wise profiles'!Q6264/'Wind solar state wise profiles'!Q$8772</f>
        <v>1.8061791001904762E-2</v>
      </c>
      <c r="U6261" s="80">
        <f>'Wind solar state wise profiles'!R6264/'Wind solar state wise profiles'!R$8772</f>
        <v>5.0442550002710168E-3</v>
      </c>
      <c r="V6261" s="80">
        <f>'Wind solar state wise profiles'!S6264/'Wind solar state wise profiles'!S$8772</f>
        <v>0</v>
      </c>
      <c r="W6261" s="80">
        <f>'Wind solar state wise profiles'!T6264/'Wind solar state wise profiles'!T$8772</f>
        <v>0</v>
      </c>
      <c r="X6261" s="80">
        <f>'Wind solar state wise profiles'!U6264/'Wind solar state wise profiles'!U$8772</f>
        <v>0</v>
      </c>
      <c r="Y6261" s="80">
        <f>'Wind solar state wise profiles'!V6264/'Wind solar state wise profiles'!V$8772</f>
        <v>0</v>
      </c>
      <c r="Z6261" s="80">
        <f>'Wind solar state wise profiles'!W6264/'Wind solar state wise profiles'!W$8772</f>
        <v>0</v>
      </c>
      <c r="AA6261" s="80">
        <f>'Wind solar state wise profiles'!X6264/'Wind solar state wise profiles'!X$8772</f>
        <v>0</v>
      </c>
      <c r="AB6261" s="80">
        <f t="shared" si="567"/>
        <v>1.7325530960149885E-4</v>
      </c>
      <c r="AC6261" s="80">
        <f t="shared" si="567"/>
        <v>1.1710440685698348E-2</v>
      </c>
      <c r="AD6261" s="80">
        <f t="shared" si="567"/>
        <v>5.9111660015114375E-3</v>
      </c>
      <c r="AE6261" s="80">
        <f t="shared" si="567"/>
        <v>0</v>
      </c>
      <c r="AF6261" s="80">
        <f t="shared" si="567"/>
        <v>0</v>
      </c>
      <c r="AG6261" s="80"/>
      <c r="AH6261" s="80">
        <f>'Wind solar state wise profiles'!Y6264/'Wind solar state wise profiles'!Y$8772</f>
        <v>0.29164395697916667</v>
      </c>
      <c r="AI6261" s="80">
        <f>'Wind solar state wise profiles'!Z6264/'Wind solar state wise profiles'!Z$8772</f>
        <v>0.70711259195402298</v>
      </c>
      <c r="AJ6261" s="80">
        <f>'Wind solar state wise profiles'!AA6264/'Wind solar state wise profiles'!AA$8772</f>
        <v>0.70711259199999998</v>
      </c>
      <c r="AK6261" s="80">
        <f>'Wind solar state wise profiles'!AB6264/'Wind solar state wise profiles'!AB$8772</f>
        <v>4.6212583998476768E-2</v>
      </c>
      <c r="AL6261" s="80">
        <f>'Wind solar state wise profiles'!AC6264/'Wind solar state wise profiles'!AC$8772</f>
        <v>0.76887978895628528</v>
      </c>
      <c r="AM6261" s="80">
        <f>'Wind solar state wise profiles'!AD6264/'Wind solar state wise profiles'!AD$8772</f>
        <v>4.7046099999999998E-4</v>
      </c>
      <c r="AN6261" s="80">
        <f>'Wind solar state wise profiles'!AE6264/'Wind solar state wise profiles'!AE$8772</f>
        <v>0.48561234093985689</v>
      </c>
      <c r="AO6261" s="80">
        <f>'Wind solar state wise profiles'!AF6264/'Wind solar state wise profiles'!AF$8772</f>
        <v>0.72554523002120352</v>
      </c>
      <c r="AP6261" s="80">
        <f>'Wind solar state wise profiles'!AG6264/'Wind solar state wise profiles'!AG$8772</f>
        <v>0.80171670900000003</v>
      </c>
      <c r="AQ6261" s="80">
        <f>'Wind solar state wise profiles'!AH6264/'Wind solar state wise profiles'!AH$8772</f>
        <v>0.11434582996632997</v>
      </c>
      <c r="AR6261" s="80">
        <f>'Wind solar state wise profiles'!AI6264/'Wind solar state wise profiles'!AI$8772</f>
        <v>0.50280336897458366</v>
      </c>
      <c r="AS6261" s="80">
        <f>'Wind solar state wise profiles'!AJ6264/'Wind solar state wise profiles'!AJ$8772</f>
        <v>0.254014507</v>
      </c>
      <c r="AT6261" s="80">
        <f>'Wind solar state wise profiles'!AK6264/'Wind solar state wise profiles'!AK$8772</f>
        <v>0.59543062402698488</v>
      </c>
      <c r="AU6261" s="80">
        <f>'Wind solar state wise profiles'!AL6264/'Wind solar state wise profiles'!AL$8772</f>
        <v>0.68086977601522836</v>
      </c>
      <c r="AV6261" s="80">
        <f>'Wind solar state wise profiles'!AM6264/'Wind solar state wise profiles'!AM$8772</f>
        <v>0.34503993802551464</v>
      </c>
      <c r="AW6261" s="80">
        <f>'Wind solar state wise profiles'!AN6264/'Wind solar state wise profiles'!AN$8772</f>
        <v>7.8625606000943177E-2</v>
      </c>
      <c r="AX6261" s="80">
        <f>'Wind solar state wise profiles'!AO6264/'Wind solar state wise profiles'!AO$8772</f>
        <v>0.62846829097744361</v>
      </c>
      <c r="AY6261" s="80">
        <f>'Wind solar state wise profiles'!AP6264/'Wind solar state wise profiles'!AP$8772</f>
        <v>0.62846829100000001</v>
      </c>
      <c r="AZ6261" s="80">
        <f>'Wind solar state wise profiles'!AQ6264/'Wind solar state wise profiles'!AQ$8772</f>
        <v>0.234712751</v>
      </c>
      <c r="BA6261" s="80">
        <f>'Wind solar state wise profiles'!AR6264/'Wind solar state wise profiles'!AR$8772</f>
        <v>0.23471275091130012</v>
      </c>
      <c r="BB6261">
        <f t="shared" si="565"/>
        <v>0.36096679684248867</v>
      </c>
      <c r="BC6261">
        <f t="shared" si="565"/>
        <v>0.45863535551125573</v>
      </c>
      <c r="BD6261">
        <f t="shared" si="565"/>
        <v>0.36949514467105549</v>
      </c>
      <c r="BE6261">
        <f t="shared" si="565"/>
        <v>0.39860864421238423</v>
      </c>
      <c r="BF6261">
        <f t="shared" si="566"/>
        <v>0.39860864421238423</v>
      </c>
    </row>
    <row r="6262" spans="1:58" x14ac:dyDescent="0.25">
      <c r="A6262" s="83">
        <v>47834.75</v>
      </c>
      <c r="B6262" s="83" t="str">
        <f t="shared" si="564"/>
        <v>WINTER</v>
      </c>
      <c r="C6262" t="str">
        <f t="shared" si="563"/>
        <v>EVENING</v>
      </c>
      <c r="E6262" s="80">
        <f>'Wind solar state wise profiles'!B6265/'Wind solar state wise profiles'!$B$8772</f>
        <v>0</v>
      </c>
      <c r="F6262" s="80">
        <f>'Wind solar state wise profiles'!C6265/'Wind solar state wise profiles'!C$8772</f>
        <v>0</v>
      </c>
      <c r="G6262" s="80">
        <f>'Wind solar state wise profiles'!D6265/'Wind solar state wise profiles'!D$8772</f>
        <v>0</v>
      </c>
      <c r="H6262" s="80">
        <f>'Wind solar state wise profiles'!E6265/'Wind solar state wise profiles'!E$8772</f>
        <v>0</v>
      </c>
      <c r="I6262" s="80">
        <f>'Wind solar state wise profiles'!F6265/'Wind solar state wise profiles'!F$8772</f>
        <v>0</v>
      </c>
      <c r="J6262" s="80">
        <f>'Wind solar state wise profiles'!G6265/'Wind solar state wise profiles'!G$8772</f>
        <v>0</v>
      </c>
      <c r="K6262" s="80">
        <f>'Wind solar state wise profiles'!H6265/'Wind solar state wise profiles'!H$8772</f>
        <v>0</v>
      </c>
      <c r="L6262" s="80">
        <f>'Wind solar state wise profiles'!I6265/'Wind solar state wise profiles'!I$8772</f>
        <v>0</v>
      </c>
      <c r="M6262" s="80">
        <f>'Wind solar state wise profiles'!J6265/'Wind solar state wise profiles'!J$8772</f>
        <v>0</v>
      </c>
      <c r="N6262" s="80">
        <f>'Wind solar state wise profiles'!K6265/'Wind solar state wise profiles'!K$8772</f>
        <v>0</v>
      </c>
      <c r="O6262" s="80">
        <f>'Wind solar state wise profiles'!L6265/'Wind solar state wise profiles'!L$8772</f>
        <v>0</v>
      </c>
      <c r="P6262" s="80">
        <f>'Wind solar state wise profiles'!M6265/'Wind solar state wise profiles'!M$8772</f>
        <v>0</v>
      </c>
      <c r="Q6262" s="80">
        <f>'Wind solar state wise profiles'!N6265/'Wind solar state wise profiles'!N$8772</f>
        <v>0</v>
      </c>
      <c r="R6262" s="80">
        <f>'Wind solar state wise profiles'!O6265/'Wind solar state wise profiles'!O$8772</f>
        <v>0</v>
      </c>
      <c r="S6262" s="80">
        <f>'Wind solar state wise profiles'!P6265/'Wind solar state wise profiles'!P$8772</f>
        <v>0</v>
      </c>
      <c r="T6262" s="80">
        <f>'Wind solar state wise profiles'!Q6265/'Wind solar state wise profiles'!Q$8772</f>
        <v>0</v>
      </c>
      <c r="U6262" s="80">
        <f>'Wind solar state wise profiles'!R6265/'Wind solar state wise profiles'!R$8772</f>
        <v>0</v>
      </c>
      <c r="V6262" s="80">
        <f>'Wind solar state wise profiles'!S6265/'Wind solar state wise profiles'!S$8772</f>
        <v>0</v>
      </c>
      <c r="W6262" s="80">
        <f>'Wind solar state wise profiles'!T6265/'Wind solar state wise profiles'!T$8772</f>
        <v>0</v>
      </c>
      <c r="X6262" s="80">
        <f>'Wind solar state wise profiles'!U6265/'Wind solar state wise profiles'!U$8772</f>
        <v>0</v>
      </c>
      <c r="Y6262" s="80">
        <f>'Wind solar state wise profiles'!V6265/'Wind solar state wise profiles'!V$8772</f>
        <v>0</v>
      </c>
      <c r="Z6262" s="80">
        <f>'Wind solar state wise profiles'!W6265/'Wind solar state wise profiles'!W$8772</f>
        <v>0</v>
      </c>
      <c r="AA6262" s="80">
        <f>'Wind solar state wise profiles'!X6265/'Wind solar state wise profiles'!X$8772</f>
        <v>0</v>
      </c>
      <c r="AB6262" s="80">
        <f t="shared" si="567"/>
        <v>0</v>
      </c>
      <c r="AC6262" s="80">
        <f t="shared" si="567"/>
        <v>0</v>
      </c>
      <c r="AD6262" s="80">
        <f t="shared" si="567"/>
        <v>0</v>
      </c>
      <c r="AE6262" s="80">
        <f t="shared" si="567"/>
        <v>0</v>
      </c>
      <c r="AF6262" s="80">
        <f t="shared" si="567"/>
        <v>0</v>
      </c>
      <c r="AG6262" s="80"/>
      <c r="AH6262" s="80">
        <f>'Wind solar state wise profiles'!Y6265/'Wind solar state wise profiles'!Y$8772</f>
        <v>0.33920962604166666</v>
      </c>
      <c r="AI6262" s="80">
        <f>'Wind solar state wise profiles'!Z6265/'Wind solar state wise profiles'!Z$8772</f>
        <v>0.7415488810344828</v>
      </c>
      <c r="AJ6262" s="80">
        <f>'Wind solar state wise profiles'!AA6265/'Wind solar state wise profiles'!AA$8772</f>
        <v>0.74154888100000005</v>
      </c>
      <c r="AK6262" s="80">
        <f>'Wind solar state wise profiles'!AB6265/'Wind solar state wise profiles'!AB$8772</f>
        <v>2.7242919999999997E-2</v>
      </c>
      <c r="AL6262" s="80">
        <f>'Wind solar state wise profiles'!AC6265/'Wind solar state wise profiles'!AC$8772</f>
        <v>0.81066526291570806</v>
      </c>
      <c r="AM6262" s="80">
        <f>'Wind solar state wise profiles'!AD6265/'Wind solar state wise profiles'!AD$8772</f>
        <v>4.2853900000000002E-4</v>
      </c>
      <c r="AN6262" s="80">
        <f>'Wind solar state wise profiles'!AE6265/'Wind solar state wise profiles'!AE$8772</f>
        <v>0.36083731695996907</v>
      </c>
      <c r="AO6262" s="80">
        <f>'Wind solar state wise profiles'!AF6265/'Wind solar state wise profiles'!AF$8772</f>
        <v>0.75353622066242598</v>
      </c>
      <c r="AP6262" s="80">
        <f>'Wind solar state wise profiles'!AG6265/'Wind solar state wise profiles'!AG$8772</f>
        <v>0.76756324799999998</v>
      </c>
      <c r="AQ6262" s="80">
        <f>'Wind solar state wise profiles'!AH6265/'Wind solar state wise profiles'!AH$8772</f>
        <v>0.120391227994228</v>
      </c>
      <c r="AR6262" s="80">
        <f>'Wind solar state wise profiles'!AI6265/'Wind solar state wise profiles'!AI$8772</f>
        <v>0.43936242199824721</v>
      </c>
      <c r="AS6262" s="80">
        <f>'Wind solar state wise profiles'!AJ6265/'Wind solar state wise profiles'!AJ$8772</f>
        <v>0.20744942900000002</v>
      </c>
      <c r="AT6262" s="80">
        <f>'Wind solar state wise profiles'!AK6265/'Wind solar state wise profiles'!AK$8772</f>
        <v>0.60998533497664764</v>
      </c>
      <c r="AU6262" s="80">
        <f>'Wind solar state wise profiles'!AL6265/'Wind solar state wise profiles'!AL$8772</f>
        <v>0.89993725406091374</v>
      </c>
      <c r="AV6262" s="80">
        <f>'Wind solar state wise profiles'!AM6265/'Wind solar state wise profiles'!AM$8772</f>
        <v>0.30525219998550301</v>
      </c>
      <c r="AW6262" s="80">
        <f>'Wind solar state wise profiles'!AN6265/'Wind solar state wise profiles'!AN$8772</f>
        <v>9.0652939000235799E-2</v>
      </c>
      <c r="AX6262" s="80">
        <f>'Wind solar state wise profiles'!AO6265/'Wind solar state wise profiles'!AO$8772</f>
        <v>0.49165936691729328</v>
      </c>
      <c r="AY6262" s="80">
        <f>'Wind solar state wise profiles'!AP6265/'Wind solar state wise profiles'!AP$8772</f>
        <v>0.49165936699999996</v>
      </c>
      <c r="AZ6262" s="80">
        <f>'Wind solar state wise profiles'!AQ6265/'Wind solar state wise profiles'!AQ$8772</f>
        <v>0.24289877899999998</v>
      </c>
      <c r="BA6262" s="80">
        <f>'Wind solar state wise profiles'!AR6265/'Wind solar state wise profiles'!AR$8772</f>
        <v>0.24289877906034835</v>
      </c>
      <c r="BB6262">
        <f t="shared" si="565"/>
        <v>0.36878160578985708</v>
      </c>
      <c r="BC6262">
        <f t="shared" si="565"/>
        <v>0.4373198201782188</v>
      </c>
      <c r="BD6262">
        <f t="shared" si="565"/>
        <v>0.36040741559743555</v>
      </c>
      <c r="BE6262">
        <f t="shared" si="565"/>
        <v>0.34644230953081334</v>
      </c>
      <c r="BF6262">
        <f t="shared" si="566"/>
        <v>0.34644230953081334</v>
      </c>
    </row>
    <row r="6263" spans="1:58" x14ac:dyDescent="0.25">
      <c r="A6263" s="83">
        <v>47834.791666666664</v>
      </c>
      <c r="B6263" s="83" t="str">
        <f t="shared" si="564"/>
        <v>WINTER</v>
      </c>
      <c r="C6263" t="str">
        <f t="shared" si="563"/>
        <v>EVENING</v>
      </c>
      <c r="E6263" s="80">
        <f>'Wind solar state wise profiles'!B6266/'Wind solar state wise profiles'!$B$8772</f>
        <v>0</v>
      </c>
      <c r="F6263" s="80">
        <f>'Wind solar state wise profiles'!C6266/'Wind solar state wise profiles'!C$8772</f>
        <v>0</v>
      </c>
      <c r="G6263" s="80">
        <f>'Wind solar state wise profiles'!D6266/'Wind solar state wise profiles'!D$8772</f>
        <v>0</v>
      </c>
      <c r="H6263" s="80">
        <f>'Wind solar state wise profiles'!E6266/'Wind solar state wise profiles'!E$8772</f>
        <v>0</v>
      </c>
      <c r="I6263" s="80">
        <f>'Wind solar state wise profiles'!F6266/'Wind solar state wise profiles'!F$8772</f>
        <v>0</v>
      </c>
      <c r="J6263" s="80">
        <f>'Wind solar state wise profiles'!G6266/'Wind solar state wise profiles'!G$8772</f>
        <v>0</v>
      </c>
      <c r="K6263" s="80">
        <f>'Wind solar state wise profiles'!H6266/'Wind solar state wise profiles'!H$8772</f>
        <v>0</v>
      </c>
      <c r="L6263" s="80">
        <f>'Wind solar state wise profiles'!I6266/'Wind solar state wise profiles'!I$8772</f>
        <v>0</v>
      </c>
      <c r="M6263" s="80">
        <f>'Wind solar state wise profiles'!J6266/'Wind solar state wise profiles'!J$8772</f>
        <v>0</v>
      </c>
      <c r="N6263" s="80">
        <f>'Wind solar state wise profiles'!K6266/'Wind solar state wise profiles'!K$8772</f>
        <v>0</v>
      </c>
      <c r="O6263" s="80">
        <f>'Wind solar state wise profiles'!L6266/'Wind solar state wise profiles'!L$8772</f>
        <v>0</v>
      </c>
      <c r="P6263" s="80">
        <f>'Wind solar state wise profiles'!M6266/'Wind solar state wise profiles'!M$8772</f>
        <v>0</v>
      </c>
      <c r="Q6263" s="80">
        <f>'Wind solar state wise profiles'!N6266/'Wind solar state wise profiles'!N$8772</f>
        <v>0</v>
      </c>
      <c r="R6263" s="80">
        <f>'Wind solar state wise profiles'!O6266/'Wind solar state wise profiles'!O$8772</f>
        <v>0</v>
      </c>
      <c r="S6263" s="80">
        <f>'Wind solar state wise profiles'!P6266/'Wind solar state wise profiles'!P$8772</f>
        <v>0</v>
      </c>
      <c r="T6263" s="80">
        <f>'Wind solar state wise profiles'!Q6266/'Wind solar state wise profiles'!Q$8772</f>
        <v>0</v>
      </c>
      <c r="U6263" s="80">
        <f>'Wind solar state wise profiles'!R6266/'Wind solar state wise profiles'!R$8772</f>
        <v>0</v>
      </c>
      <c r="V6263" s="80">
        <f>'Wind solar state wise profiles'!S6266/'Wind solar state wise profiles'!S$8772</f>
        <v>0</v>
      </c>
      <c r="W6263" s="80">
        <f>'Wind solar state wise profiles'!T6266/'Wind solar state wise profiles'!T$8772</f>
        <v>0</v>
      </c>
      <c r="X6263" s="80">
        <f>'Wind solar state wise profiles'!U6266/'Wind solar state wise profiles'!U$8772</f>
        <v>0</v>
      </c>
      <c r="Y6263" s="80">
        <f>'Wind solar state wise profiles'!V6266/'Wind solar state wise profiles'!V$8772</f>
        <v>0</v>
      </c>
      <c r="Z6263" s="80">
        <f>'Wind solar state wise profiles'!W6266/'Wind solar state wise profiles'!W$8772</f>
        <v>0</v>
      </c>
      <c r="AA6263" s="80">
        <f>'Wind solar state wise profiles'!X6266/'Wind solar state wise profiles'!X$8772</f>
        <v>0</v>
      </c>
      <c r="AB6263" s="80">
        <f t="shared" si="567"/>
        <v>0</v>
      </c>
      <c r="AC6263" s="80">
        <f t="shared" si="567"/>
        <v>0</v>
      </c>
      <c r="AD6263" s="80">
        <f t="shared" si="567"/>
        <v>0</v>
      </c>
      <c r="AE6263" s="80">
        <f t="shared" si="567"/>
        <v>0</v>
      </c>
      <c r="AF6263" s="80">
        <f t="shared" si="567"/>
        <v>0</v>
      </c>
      <c r="AG6263" s="80"/>
      <c r="AH6263" s="80">
        <f>'Wind solar state wise profiles'!Y6266/'Wind solar state wise profiles'!Y$8772</f>
        <v>0.39581008499999998</v>
      </c>
      <c r="AI6263" s="80">
        <f>'Wind solar state wise profiles'!Z6266/'Wind solar state wise profiles'!Z$8772</f>
        <v>0.77090662107279684</v>
      </c>
      <c r="AJ6263" s="80">
        <f>'Wind solar state wise profiles'!AA6266/'Wind solar state wise profiles'!AA$8772</f>
        <v>0.77090662099999996</v>
      </c>
      <c r="AK6263" s="80">
        <f>'Wind solar state wise profiles'!AB6266/'Wind solar state wise profiles'!AB$8772</f>
        <v>1.9474466999238386E-2</v>
      </c>
      <c r="AL6263" s="80">
        <f>'Wind solar state wise profiles'!AC6266/'Wind solar state wise profiles'!AC$8772</f>
        <v>0.8280861620999791</v>
      </c>
      <c r="AM6263" s="80">
        <f>'Wind solar state wise profiles'!AD6266/'Wind solar state wise profiles'!AD$8772</f>
        <v>4.1027300000000001E-4</v>
      </c>
      <c r="AN6263" s="80">
        <f>'Wind solar state wise profiles'!AE6266/'Wind solar state wise profiles'!AE$8772</f>
        <v>0.31608177702572038</v>
      </c>
      <c r="AO6263" s="80">
        <f>'Wind solar state wise profiles'!AF6266/'Wind solar state wise profiles'!AF$8772</f>
        <v>0.70547724303575343</v>
      </c>
      <c r="AP6263" s="80">
        <f>'Wind solar state wise profiles'!AG6266/'Wind solar state wise profiles'!AG$8772</f>
        <v>0.73116083099999996</v>
      </c>
      <c r="AQ6263" s="80">
        <f>'Wind solar state wise profiles'!AH6266/'Wind solar state wise profiles'!AH$8772</f>
        <v>0.14879129397146063</v>
      </c>
      <c r="AR6263" s="80">
        <f>'Wind solar state wise profiles'!AI6266/'Wind solar state wise profiles'!AI$8772</f>
        <v>0.41040780595968451</v>
      </c>
      <c r="AS6263" s="80">
        <f>'Wind solar state wise profiles'!AJ6266/'Wind solar state wise profiles'!AJ$8772</f>
        <v>0.181530672</v>
      </c>
      <c r="AT6263" s="80">
        <f>'Wind solar state wise profiles'!AK6266/'Wind solar state wise profiles'!AK$8772</f>
        <v>0.57213916100155682</v>
      </c>
      <c r="AU6263" s="80">
        <f>'Wind solar state wise profiles'!AL6266/'Wind solar state wise profiles'!AL$8772</f>
        <v>0.95040248604060906</v>
      </c>
      <c r="AV6263" s="80">
        <f>'Wind solar state wise profiles'!AM6266/'Wind solar state wise profiles'!AM$8772</f>
        <v>0.258762482023775</v>
      </c>
      <c r="AW6263" s="80">
        <f>'Wind solar state wise profiles'!AN6266/'Wind solar state wise profiles'!AN$8772</f>
        <v>9.2338426998349446E-2</v>
      </c>
      <c r="AX6263" s="80">
        <f>'Wind solar state wise profiles'!AO6266/'Wind solar state wise profiles'!AO$8772</f>
        <v>0.45553311804511282</v>
      </c>
      <c r="AY6263" s="80">
        <f>'Wind solar state wise profiles'!AP6266/'Wind solar state wise profiles'!AP$8772</f>
        <v>0.45553311799999996</v>
      </c>
      <c r="AZ6263" s="80">
        <f>'Wind solar state wise profiles'!AQ6266/'Wind solar state wise profiles'!AQ$8772</f>
        <v>0.27907436000000002</v>
      </c>
      <c r="BA6263" s="80">
        <f>'Wind solar state wise profiles'!AR6266/'Wind solar state wise profiles'!AR$8772</f>
        <v>0.27907436006480357</v>
      </c>
      <c r="BB6263">
        <f t="shared" si="565"/>
        <v>0.3763972898240503</v>
      </c>
      <c r="BC6263">
        <f t="shared" si="565"/>
        <v>0.41708028994856561</v>
      </c>
      <c r="BD6263">
        <f t="shared" si="565"/>
        <v>0.33075946776816834</v>
      </c>
      <c r="BE6263">
        <f t="shared" si="565"/>
        <v>0.35252314443300481</v>
      </c>
      <c r="BF6263">
        <f t="shared" si="566"/>
        <v>0.35252314443300481</v>
      </c>
    </row>
    <row r="6264" spans="1:58" x14ac:dyDescent="0.25">
      <c r="A6264" s="83">
        <v>47834.833333333336</v>
      </c>
      <c r="B6264" s="83" t="str">
        <f t="shared" si="564"/>
        <v>WINTER</v>
      </c>
      <c r="C6264" t="str">
        <f t="shared" si="563"/>
        <v>EVENING</v>
      </c>
      <c r="E6264" s="80">
        <f>'Wind solar state wise profiles'!B6267/'Wind solar state wise profiles'!$B$8772</f>
        <v>0</v>
      </c>
      <c r="F6264" s="80">
        <f>'Wind solar state wise profiles'!C6267/'Wind solar state wise profiles'!C$8772</f>
        <v>0</v>
      </c>
      <c r="G6264" s="80">
        <f>'Wind solar state wise profiles'!D6267/'Wind solar state wise profiles'!D$8772</f>
        <v>0</v>
      </c>
      <c r="H6264" s="80">
        <f>'Wind solar state wise profiles'!E6267/'Wind solar state wise profiles'!E$8772</f>
        <v>0</v>
      </c>
      <c r="I6264" s="80">
        <f>'Wind solar state wise profiles'!F6267/'Wind solar state wise profiles'!F$8772</f>
        <v>0</v>
      </c>
      <c r="J6264" s="80">
        <f>'Wind solar state wise profiles'!G6267/'Wind solar state wise profiles'!G$8772</f>
        <v>0</v>
      </c>
      <c r="K6264" s="80">
        <f>'Wind solar state wise profiles'!H6267/'Wind solar state wise profiles'!H$8772</f>
        <v>0</v>
      </c>
      <c r="L6264" s="80">
        <f>'Wind solar state wise profiles'!I6267/'Wind solar state wise profiles'!I$8772</f>
        <v>0</v>
      </c>
      <c r="M6264" s="80">
        <f>'Wind solar state wise profiles'!J6267/'Wind solar state wise profiles'!J$8772</f>
        <v>0</v>
      </c>
      <c r="N6264" s="80">
        <f>'Wind solar state wise profiles'!K6267/'Wind solar state wise profiles'!K$8772</f>
        <v>0</v>
      </c>
      <c r="O6264" s="80">
        <f>'Wind solar state wise profiles'!L6267/'Wind solar state wise profiles'!L$8772</f>
        <v>0</v>
      </c>
      <c r="P6264" s="80">
        <f>'Wind solar state wise profiles'!M6267/'Wind solar state wise profiles'!M$8772</f>
        <v>0</v>
      </c>
      <c r="Q6264" s="80">
        <f>'Wind solar state wise profiles'!N6267/'Wind solar state wise profiles'!N$8772</f>
        <v>0</v>
      </c>
      <c r="R6264" s="80">
        <f>'Wind solar state wise profiles'!O6267/'Wind solar state wise profiles'!O$8772</f>
        <v>0</v>
      </c>
      <c r="S6264" s="80">
        <f>'Wind solar state wise profiles'!P6267/'Wind solar state wise profiles'!P$8772</f>
        <v>0</v>
      </c>
      <c r="T6264" s="80">
        <f>'Wind solar state wise profiles'!Q6267/'Wind solar state wise profiles'!Q$8772</f>
        <v>0</v>
      </c>
      <c r="U6264" s="80">
        <f>'Wind solar state wise profiles'!R6267/'Wind solar state wise profiles'!R$8772</f>
        <v>0</v>
      </c>
      <c r="V6264" s="80">
        <f>'Wind solar state wise profiles'!S6267/'Wind solar state wise profiles'!S$8772</f>
        <v>0</v>
      </c>
      <c r="W6264" s="80">
        <f>'Wind solar state wise profiles'!T6267/'Wind solar state wise profiles'!T$8772</f>
        <v>0</v>
      </c>
      <c r="X6264" s="80">
        <f>'Wind solar state wise profiles'!U6267/'Wind solar state wise profiles'!U$8772</f>
        <v>0</v>
      </c>
      <c r="Y6264" s="80">
        <f>'Wind solar state wise profiles'!V6267/'Wind solar state wise profiles'!V$8772</f>
        <v>0</v>
      </c>
      <c r="Z6264" s="80">
        <f>'Wind solar state wise profiles'!W6267/'Wind solar state wise profiles'!W$8772</f>
        <v>0</v>
      </c>
      <c r="AA6264" s="80">
        <f>'Wind solar state wise profiles'!X6267/'Wind solar state wise profiles'!X$8772</f>
        <v>0</v>
      </c>
      <c r="AB6264" s="80">
        <f t="shared" si="567"/>
        <v>0</v>
      </c>
      <c r="AC6264" s="80">
        <f t="shared" si="567"/>
        <v>0</v>
      </c>
      <c r="AD6264" s="80">
        <f t="shared" si="567"/>
        <v>0</v>
      </c>
      <c r="AE6264" s="80">
        <f t="shared" si="567"/>
        <v>0</v>
      </c>
      <c r="AF6264" s="80">
        <f t="shared" si="567"/>
        <v>0</v>
      </c>
      <c r="AG6264" s="80"/>
      <c r="AH6264" s="80">
        <f>'Wind solar state wise profiles'!Y6267/'Wind solar state wise profiles'!Y$8772</f>
        <v>0.50311600302083337</v>
      </c>
      <c r="AI6264" s="80">
        <f>'Wind solar state wise profiles'!Z6267/'Wind solar state wise profiles'!Z$8772</f>
        <v>0.80838679291187743</v>
      </c>
      <c r="AJ6264" s="80">
        <f>'Wind solar state wise profiles'!AA6267/'Wind solar state wise profiles'!AA$8772</f>
        <v>0.80838679300000005</v>
      </c>
      <c r="AK6264" s="80">
        <f>'Wind solar state wise profiles'!AB6267/'Wind solar state wise profiles'!AB$8772</f>
        <v>1.9278366999238385E-2</v>
      </c>
      <c r="AL6264" s="80">
        <f>'Wind solar state wise profiles'!AC6267/'Wind solar state wise profiles'!AC$8772</f>
        <v>0.84659077096841662</v>
      </c>
      <c r="AM6264" s="80">
        <f>'Wind solar state wise profiles'!AD6267/'Wind solar state wise profiles'!AD$8772</f>
        <v>1.2440509999999999E-3</v>
      </c>
      <c r="AN6264" s="80">
        <f>'Wind solar state wise profiles'!AE6267/'Wind solar state wise profiles'!AE$8772</f>
        <v>0.327894512086637</v>
      </c>
      <c r="AO6264" s="80">
        <f>'Wind solar state wise profiles'!AF6267/'Wind solar state wise profiles'!AF$8772</f>
        <v>0.650182035972801</v>
      </c>
      <c r="AP6264" s="80">
        <f>'Wind solar state wise profiles'!AG6267/'Wind solar state wise profiles'!AG$8772</f>
        <v>0.82149820299999998</v>
      </c>
      <c r="AQ6264" s="80">
        <f>'Wind solar state wise profiles'!AH6267/'Wind solar state wise profiles'!AH$8772</f>
        <v>0.14208663003046337</v>
      </c>
      <c r="AR6264" s="80">
        <f>'Wind solar state wise profiles'!AI6267/'Wind solar state wise profiles'!AI$8772</f>
        <v>0.4079080149868537</v>
      </c>
      <c r="AS6264" s="80">
        <f>'Wind solar state wise profiles'!AJ6267/'Wind solar state wise profiles'!AJ$8772</f>
        <v>0.16925765100000001</v>
      </c>
      <c r="AT6264" s="80">
        <f>'Wind solar state wise profiles'!AK6267/'Wind solar state wise profiles'!AK$8772</f>
        <v>0.53165709697716657</v>
      </c>
      <c r="AU6264" s="80">
        <f>'Wind solar state wise profiles'!AL6267/'Wind solar state wise profiles'!AL$8772</f>
        <v>0.94907556104060919</v>
      </c>
      <c r="AV6264" s="80">
        <f>'Wind solar state wise profiles'!AM6267/'Wind solar state wise profiles'!AM$8772</f>
        <v>0.27312266301826615</v>
      </c>
      <c r="AW6264" s="80">
        <f>'Wind solar state wise profiles'!AN6267/'Wind solar state wise profiles'!AN$8772</f>
        <v>0.10664486999528414</v>
      </c>
      <c r="AX6264" s="80">
        <f>'Wind solar state wise profiles'!AO6267/'Wind solar state wise profiles'!AO$8772</f>
        <v>0.46367479887218044</v>
      </c>
      <c r="AY6264" s="80">
        <f>'Wind solar state wise profiles'!AP6267/'Wind solar state wise profiles'!AP$8772</f>
        <v>0.46367479899999997</v>
      </c>
      <c r="AZ6264" s="80">
        <f>'Wind solar state wise profiles'!AQ6267/'Wind solar state wise profiles'!AQ$8772</f>
        <v>0.315111101</v>
      </c>
      <c r="BA6264" s="80">
        <f>'Wind solar state wise profiles'!AR6267/'Wind solar state wise profiles'!AR$8772</f>
        <v>0.3151111010530579</v>
      </c>
      <c r="BB6264">
        <f t="shared" si="565"/>
        <v>0.39048557135163114</v>
      </c>
      <c r="BC6264">
        <f t="shared" si="565"/>
        <v>0.39819217247170874</v>
      </c>
      <c r="BD6264">
        <f t="shared" si="565"/>
        <v>0.32207135242459445</v>
      </c>
      <c r="BE6264">
        <f t="shared" si="565"/>
        <v>0.3769489102809237</v>
      </c>
      <c r="BF6264">
        <f t="shared" si="566"/>
        <v>0.3769489102809237</v>
      </c>
    </row>
    <row r="6265" spans="1:58" x14ac:dyDescent="0.25">
      <c r="A6265" s="83">
        <v>47834.875</v>
      </c>
      <c r="B6265" s="83" t="str">
        <f t="shared" si="564"/>
        <v>WINTER</v>
      </c>
      <c r="C6265" t="str">
        <f t="shared" si="563"/>
        <v>EVENING</v>
      </c>
      <c r="E6265" s="80">
        <f>'Wind solar state wise profiles'!B6268/'Wind solar state wise profiles'!$B$8772</f>
        <v>0</v>
      </c>
      <c r="F6265" s="80">
        <f>'Wind solar state wise profiles'!C6268/'Wind solar state wise profiles'!C$8772</f>
        <v>0</v>
      </c>
      <c r="G6265" s="80">
        <f>'Wind solar state wise profiles'!D6268/'Wind solar state wise profiles'!D$8772</f>
        <v>0</v>
      </c>
      <c r="H6265" s="80">
        <f>'Wind solar state wise profiles'!E6268/'Wind solar state wise profiles'!E$8772</f>
        <v>0</v>
      </c>
      <c r="I6265" s="80">
        <f>'Wind solar state wise profiles'!F6268/'Wind solar state wise profiles'!F$8772</f>
        <v>0</v>
      </c>
      <c r="J6265" s="80">
        <f>'Wind solar state wise profiles'!G6268/'Wind solar state wise profiles'!G$8772</f>
        <v>0</v>
      </c>
      <c r="K6265" s="80">
        <f>'Wind solar state wise profiles'!H6268/'Wind solar state wise profiles'!H$8772</f>
        <v>0</v>
      </c>
      <c r="L6265" s="80">
        <f>'Wind solar state wise profiles'!I6268/'Wind solar state wise profiles'!I$8772</f>
        <v>0</v>
      </c>
      <c r="M6265" s="80">
        <f>'Wind solar state wise profiles'!J6268/'Wind solar state wise profiles'!J$8772</f>
        <v>0</v>
      </c>
      <c r="N6265" s="80">
        <f>'Wind solar state wise profiles'!K6268/'Wind solar state wise profiles'!K$8772</f>
        <v>0</v>
      </c>
      <c r="O6265" s="80">
        <f>'Wind solar state wise profiles'!L6268/'Wind solar state wise profiles'!L$8772</f>
        <v>0</v>
      </c>
      <c r="P6265" s="80">
        <f>'Wind solar state wise profiles'!M6268/'Wind solar state wise profiles'!M$8772</f>
        <v>0</v>
      </c>
      <c r="Q6265" s="80">
        <f>'Wind solar state wise profiles'!N6268/'Wind solar state wise profiles'!N$8772</f>
        <v>0</v>
      </c>
      <c r="R6265" s="80">
        <f>'Wind solar state wise profiles'!O6268/'Wind solar state wise profiles'!O$8772</f>
        <v>0</v>
      </c>
      <c r="S6265" s="80">
        <f>'Wind solar state wise profiles'!P6268/'Wind solar state wise profiles'!P$8772</f>
        <v>0</v>
      </c>
      <c r="T6265" s="80">
        <f>'Wind solar state wise profiles'!Q6268/'Wind solar state wise profiles'!Q$8772</f>
        <v>0</v>
      </c>
      <c r="U6265" s="80">
        <f>'Wind solar state wise profiles'!R6268/'Wind solar state wise profiles'!R$8772</f>
        <v>0</v>
      </c>
      <c r="V6265" s="80">
        <f>'Wind solar state wise profiles'!S6268/'Wind solar state wise profiles'!S$8772</f>
        <v>0</v>
      </c>
      <c r="W6265" s="80">
        <f>'Wind solar state wise profiles'!T6268/'Wind solar state wise profiles'!T$8772</f>
        <v>0</v>
      </c>
      <c r="X6265" s="80">
        <f>'Wind solar state wise profiles'!U6268/'Wind solar state wise profiles'!U$8772</f>
        <v>0</v>
      </c>
      <c r="Y6265" s="80">
        <f>'Wind solar state wise profiles'!V6268/'Wind solar state wise profiles'!V$8772</f>
        <v>0</v>
      </c>
      <c r="Z6265" s="80">
        <f>'Wind solar state wise profiles'!W6268/'Wind solar state wise profiles'!W$8772</f>
        <v>0</v>
      </c>
      <c r="AA6265" s="80">
        <f>'Wind solar state wise profiles'!X6268/'Wind solar state wise profiles'!X$8772</f>
        <v>0</v>
      </c>
      <c r="AB6265" s="80">
        <f t="shared" si="567"/>
        <v>0</v>
      </c>
      <c r="AC6265" s="80">
        <f t="shared" si="567"/>
        <v>0</v>
      </c>
      <c r="AD6265" s="80">
        <f t="shared" si="567"/>
        <v>0</v>
      </c>
      <c r="AE6265" s="80">
        <f t="shared" si="567"/>
        <v>0</v>
      </c>
      <c r="AF6265" s="80">
        <f t="shared" si="567"/>
        <v>0</v>
      </c>
      <c r="AG6265" s="80"/>
      <c r="AH6265" s="80">
        <f>'Wind solar state wise profiles'!Y6268/'Wind solar state wise profiles'!Y$8772</f>
        <v>0.63096770302083327</v>
      </c>
      <c r="AI6265" s="80">
        <f>'Wind solar state wise profiles'!Z6268/'Wind solar state wise profiles'!Z$8772</f>
        <v>0.84087017892720306</v>
      </c>
      <c r="AJ6265" s="80">
        <f>'Wind solar state wise profiles'!AA6268/'Wind solar state wise profiles'!AA$8772</f>
        <v>0.84087017900000005</v>
      </c>
      <c r="AK6265" s="80">
        <f>'Wind solar state wise profiles'!AB6268/'Wind solar state wise profiles'!AB$8772</f>
        <v>1.5223790997715156E-2</v>
      </c>
      <c r="AL6265" s="80">
        <f>'Wind solar state wise profiles'!AC6268/'Wind solar state wise profiles'!AC$8772</f>
        <v>0.85983098096632504</v>
      </c>
      <c r="AM6265" s="80">
        <f>'Wind solar state wise profiles'!AD6268/'Wind solar state wise profiles'!AD$8772</f>
        <v>1.3121399999999998E-3</v>
      </c>
      <c r="AN6265" s="80">
        <f>'Wind solar state wise profiles'!AE6268/'Wind solar state wise profiles'!AE$8772</f>
        <v>0.29539012705472828</v>
      </c>
      <c r="AO6265" s="80">
        <f>'Wind solar state wise profiles'!AF6268/'Wind solar state wise profiles'!AF$8772</f>
        <v>0.57695481501791335</v>
      </c>
      <c r="AP6265" s="80">
        <f>'Wind solar state wise profiles'!AG6268/'Wind solar state wise profiles'!AG$8772</f>
        <v>0.73333587600000005</v>
      </c>
      <c r="AQ6265" s="80">
        <f>'Wind solar state wise profiles'!AH6268/'Wind solar state wise profiles'!AH$8772</f>
        <v>0.15499395903479238</v>
      </c>
      <c r="AR6265" s="80">
        <f>'Wind solar state wise profiles'!AI6268/'Wind solar state wise profiles'!AI$8772</f>
        <v>0.40546117800175285</v>
      </c>
      <c r="AS6265" s="80">
        <f>'Wind solar state wise profiles'!AJ6268/'Wind solar state wise profiles'!AJ$8772</f>
        <v>0.16790764799999999</v>
      </c>
      <c r="AT6265" s="80">
        <f>'Wind solar state wise profiles'!AK6268/'Wind solar state wise profiles'!AK$8772</f>
        <v>0.48532879002335233</v>
      </c>
      <c r="AU6265" s="80">
        <f>'Wind solar state wise profiles'!AL6268/'Wind solar state wise profiles'!AL$8772</f>
        <v>0.94579079403553301</v>
      </c>
      <c r="AV6265" s="80">
        <f>'Wind solar state wise profiles'!AM6268/'Wind solar state wise profiles'!AM$8772</f>
        <v>0.30758243998260371</v>
      </c>
      <c r="AW6265" s="80">
        <f>'Wind solar state wise profiles'!AN6268/'Wind solar state wise profiles'!AN$8772</f>
        <v>0.153923923956614</v>
      </c>
      <c r="AX6265" s="80">
        <f>'Wind solar state wise profiles'!AO6268/'Wind solar state wise profiles'!AO$8772</f>
        <v>0.42656969511278198</v>
      </c>
      <c r="AY6265" s="80">
        <f>'Wind solar state wise profiles'!AP6268/'Wind solar state wise profiles'!AP$8772</f>
        <v>0.42656969499999997</v>
      </c>
      <c r="AZ6265" s="80">
        <f>'Wind solar state wise profiles'!AQ6268/'Wind solar state wise profiles'!AQ$8772</f>
        <v>0.34943893400000003</v>
      </c>
      <c r="BA6265" s="80">
        <f>'Wind solar state wise profiles'!AR6268/'Wind solar state wise profiles'!AR$8772</f>
        <v>0.34943893398136899</v>
      </c>
      <c r="BB6265">
        <f t="shared" si="565"/>
        <v>0.40033443200406332</v>
      </c>
      <c r="BC6265">
        <f t="shared" si="565"/>
        <v>0.37393285696990686</v>
      </c>
      <c r="BD6265">
        <f t="shared" si="565"/>
        <v>0.3252735041887182</v>
      </c>
      <c r="BE6265">
        <f t="shared" si="565"/>
        <v>0.3815436631857626</v>
      </c>
      <c r="BF6265">
        <f t="shared" si="566"/>
        <v>0.3815436631857626</v>
      </c>
    </row>
    <row r="6266" spans="1:58" x14ac:dyDescent="0.25">
      <c r="A6266" s="83">
        <v>47834.916666666664</v>
      </c>
      <c r="B6266" s="83" t="str">
        <f t="shared" si="564"/>
        <v>WINTER</v>
      </c>
      <c r="C6266" t="str">
        <f t="shared" si="563"/>
        <v>NIGHT</v>
      </c>
      <c r="E6266" s="80">
        <f>'Wind solar state wise profiles'!B6269/'Wind solar state wise profiles'!$B$8772</f>
        <v>0</v>
      </c>
      <c r="F6266" s="80">
        <f>'Wind solar state wise profiles'!C6269/'Wind solar state wise profiles'!C$8772</f>
        <v>0</v>
      </c>
      <c r="G6266" s="80">
        <f>'Wind solar state wise profiles'!D6269/'Wind solar state wise profiles'!D$8772</f>
        <v>0</v>
      </c>
      <c r="H6266" s="80">
        <f>'Wind solar state wise profiles'!E6269/'Wind solar state wise profiles'!E$8772</f>
        <v>0</v>
      </c>
      <c r="I6266" s="80">
        <f>'Wind solar state wise profiles'!F6269/'Wind solar state wise profiles'!F$8772</f>
        <v>0</v>
      </c>
      <c r="J6266" s="80">
        <f>'Wind solar state wise profiles'!G6269/'Wind solar state wise profiles'!G$8772</f>
        <v>0</v>
      </c>
      <c r="K6266" s="80">
        <f>'Wind solar state wise profiles'!H6269/'Wind solar state wise profiles'!H$8772</f>
        <v>0</v>
      </c>
      <c r="L6266" s="80">
        <f>'Wind solar state wise profiles'!I6269/'Wind solar state wise profiles'!I$8772</f>
        <v>0</v>
      </c>
      <c r="M6266" s="80">
        <f>'Wind solar state wise profiles'!J6269/'Wind solar state wise profiles'!J$8772</f>
        <v>0</v>
      </c>
      <c r="N6266" s="80">
        <f>'Wind solar state wise profiles'!K6269/'Wind solar state wise profiles'!K$8772</f>
        <v>0</v>
      </c>
      <c r="O6266" s="80">
        <f>'Wind solar state wise profiles'!L6269/'Wind solar state wise profiles'!L$8772</f>
        <v>0</v>
      </c>
      <c r="P6266" s="80">
        <f>'Wind solar state wise profiles'!M6269/'Wind solar state wise profiles'!M$8772</f>
        <v>0</v>
      </c>
      <c r="Q6266" s="80">
        <f>'Wind solar state wise profiles'!N6269/'Wind solar state wise profiles'!N$8772</f>
        <v>0</v>
      </c>
      <c r="R6266" s="80">
        <f>'Wind solar state wise profiles'!O6269/'Wind solar state wise profiles'!O$8772</f>
        <v>0</v>
      </c>
      <c r="S6266" s="80">
        <f>'Wind solar state wise profiles'!P6269/'Wind solar state wise profiles'!P$8772</f>
        <v>0</v>
      </c>
      <c r="T6266" s="80">
        <f>'Wind solar state wise profiles'!Q6269/'Wind solar state wise profiles'!Q$8772</f>
        <v>0</v>
      </c>
      <c r="U6266" s="80">
        <f>'Wind solar state wise profiles'!R6269/'Wind solar state wise profiles'!R$8772</f>
        <v>0</v>
      </c>
      <c r="V6266" s="80">
        <f>'Wind solar state wise profiles'!S6269/'Wind solar state wise profiles'!S$8772</f>
        <v>0</v>
      </c>
      <c r="W6266" s="80">
        <f>'Wind solar state wise profiles'!T6269/'Wind solar state wise profiles'!T$8772</f>
        <v>0</v>
      </c>
      <c r="X6266" s="80">
        <f>'Wind solar state wise profiles'!U6269/'Wind solar state wise profiles'!U$8772</f>
        <v>0</v>
      </c>
      <c r="Y6266" s="80">
        <f>'Wind solar state wise profiles'!V6269/'Wind solar state wise profiles'!V$8772</f>
        <v>0</v>
      </c>
      <c r="Z6266" s="80">
        <f>'Wind solar state wise profiles'!W6269/'Wind solar state wise profiles'!W$8772</f>
        <v>0</v>
      </c>
      <c r="AA6266" s="80">
        <f>'Wind solar state wise profiles'!X6269/'Wind solar state wise profiles'!X$8772</f>
        <v>0</v>
      </c>
      <c r="AB6266" s="80">
        <f t="shared" si="567"/>
        <v>0</v>
      </c>
      <c r="AC6266" s="80">
        <f t="shared" si="567"/>
        <v>0</v>
      </c>
      <c r="AD6266" s="80">
        <f t="shared" si="567"/>
        <v>0</v>
      </c>
      <c r="AE6266" s="80">
        <f t="shared" si="567"/>
        <v>0</v>
      </c>
      <c r="AF6266" s="80">
        <f t="shared" si="567"/>
        <v>0</v>
      </c>
      <c r="AG6266" s="80"/>
      <c r="AH6266" s="80">
        <f>'Wind solar state wise profiles'!Y6269/'Wind solar state wise profiles'!Y$8772</f>
        <v>0.71380263499999996</v>
      </c>
      <c r="AI6266" s="80">
        <f>'Wind solar state wise profiles'!Z6269/'Wind solar state wise profiles'!Z$8772</f>
        <v>0.85552512796934865</v>
      </c>
      <c r="AJ6266" s="80">
        <f>'Wind solar state wise profiles'!AA6269/'Wind solar state wise profiles'!AA$8772</f>
        <v>0.85552512800000002</v>
      </c>
      <c r="AK6266" s="80">
        <f>'Wind solar state wise profiles'!AB6269/'Wind solar state wise profiles'!AB$8772</f>
        <v>1.3675070000000001E-2</v>
      </c>
      <c r="AL6266" s="80">
        <f>'Wind solar state wise profiles'!AC6269/'Wind solar state wise profiles'!AC$8772</f>
        <v>0.86202359004392382</v>
      </c>
      <c r="AM6266" s="80">
        <f>'Wind solar state wise profiles'!AD6269/'Wind solar state wise profiles'!AD$8772</f>
        <v>1.779966E-3</v>
      </c>
      <c r="AN6266" s="80">
        <f>'Wind solar state wise profiles'!AE6269/'Wind solar state wise profiles'!AE$8772</f>
        <v>0.22399288706246376</v>
      </c>
      <c r="AO6266" s="80">
        <f>'Wind solar state wise profiles'!AF6269/'Wind solar state wise profiles'!AF$8772</f>
        <v>0.57730331600497187</v>
      </c>
      <c r="AP6266" s="80">
        <f>'Wind solar state wise profiles'!AG6269/'Wind solar state wise profiles'!AG$8772</f>
        <v>0.77395319900000004</v>
      </c>
      <c r="AQ6266" s="80">
        <f>'Wind solar state wise profiles'!AH6269/'Wind solar state wise profiles'!AH$8772</f>
        <v>0.19508374202340867</v>
      </c>
      <c r="AR6266" s="80">
        <f>'Wind solar state wise profiles'!AI6269/'Wind solar state wise profiles'!AI$8772</f>
        <v>0.38736739097283091</v>
      </c>
      <c r="AS6266" s="80">
        <f>'Wind solar state wise profiles'!AJ6269/'Wind solar state wise profiles'!AJ$8772</f>
        <v>0.17925269099999999</v>
      </c>
      <c r="AT6266" s="80">
        <f>'Wind solar state wise profiles'!AK6269/'Wind solar state wise profiles'!AK$8772</f>
        <v>0.44991667300207577</v>
      </c>
      <c r="AU6266" s="80">
        <f>'Wind solar state wise profiles'!AL6269/'Wind solar state wise profiles'!AL$8772</f>
        <v>0.94072858895939082</v>
      </c>
      <c r="AV6266" s="80">
        <f>'Wind solar state wise profiles'!AM6269/'Wind solar state wise profiles'!AM$8772</f>
        <v>0.32921647702232532</v>
      </c>
      <c r="AW6266" s="80">
        <f>'Wind solar state wise profiles'!AN6269/'Wind solar state wise profiles'!AN$8772</f>
        <v>0.18496527399198301</v>
      </c>
      <c r="AX6266" s="80">
        <f>'Wind solar state wise profiles'!AO6269/'Wind solar state wise profiles'!AO$8772</f>
        <v>0.37094763199248121</v>
      </c>
      <c r="AY6266" s="80">
        <f>'Wind solar state wise profiles'!AP6269/'Wind solar state wise profiles'!AP$8772</f>
        <v>0.37094763200000003</v>
      </c>
      <c r="AZ6266" s="80">
        <f>'Wind solar state wise profiles'!AQ6269/'Wind solar state wise profiles'!AQ$8772</f>
        <v>0.33803016499999999</v>
      </c>
      <c r="BA6266" s="80">
        <f>'Wind solar state wise profiles'!AR6269/'Wind solar state wise profiles'!AR$8772</f>
        <v>0.33803016504657757</v>
      </c>
      <c r="BB6266">
        <f t="shared" si="565"/>
        <v>0.40433302797638671</v>
      </c>
      <c r="BC6266">
        <f t="shared" si="565"/>
        <v>0.37227802469691579</v>
      </c>
      <c r="BD6266">
        <f t="shared" si="565"/>
        <v>0.32748111221763265</v>
      </c>
      <c r="BE6266">
        <f t="shared" si="565"/>
        <v>0.35173165517723193</v>
      </c>
      <c r="BF6266">
        <f t="shared" si="566"/>
        <v>0.35173165517723193</v>
      </c>
    </row>
    <row r="6267" spans="1:58" x14ac:dyDescent="0.25">
      <c r="A6267" s="83">
        <v>47834.958333333336</v>
      </c>
      <c r="B6267" s="83" t="str">
        <f t="shared" si="564"/>
        <v>WINTER</v>
      </c>
      <c r="C6267" t="str">
        <f t="shared" si="563"/>
        <v>NIGHT</v>
      </c>
      <c r="E6267" s="80">
        <f>'Wind solar state wise profiles'!B6270/'Wind solar state wise profiles'!$B$8772</f>
        <v>0</v>
      </c>
      <c r="F6267" s="80">
        <f>'Wind solar state wise profiles'!C6270/'Wind solar state wise profiles'!C$8772</f>
        <v>0</v>
      </c>
      <c r="G6267" s="80">
        <f>'Wind solar state wise profiles'!D6270/'Wind solar state wise profiles'!D$8772</f>
        <v>0</v>
      </c>
      <c r="H6267" s="80">
        <f>'Wind solar state wise profiles'!E6270/'Wind solar state wise profiles'!E$8772</f>
        <v>0</v>
      </c>
      <c r="I6267" s="80">
        <f>'Wind solar state wise profiles'!F6270/'Wind solar state wise profiles'!F$8772</f>
        <v>0</v>
      </c>
      <c r="J6267" s="80">
        <f>'Wind solar state wise profiles'!G6270/'Wind solar state wise profiles'!G$8772</f>
        <v>0</v>
      </c>
      <c r="K6267" s="80">
        <f>'Wind solar state wise profiles'!H6270/'Wind solar state wise profiles'!H$8772</f>
        <v>0</v>
      </c>
      <c r="L6267" s="80">
        <f>'Wind solar state wise profiles'!I6270/'Wind solar state wise profiles'!I$8772</f>
        <v>0</v>
      </c>
      <c r="M6267" s="80">
        <f>'Wind solar state wise profiles'!J6270/'Wind solar state wise profiles'!J$8772</f>
        <v>0</v>
      </c>
      <c r="N6267" s="80">
        <f>'Wind solar state wise profiles'!K6270/'Wind solar state wise profiles'!K$8772</f>
        <v>0</v>
      </c>
      <c r="O6267" s="80">
        <f>'Wind solar state wise profiles'!L6270/'Wind solar state wise profiles'!L$8772</f>
        <v>0</v>
      </c>
      <c r="P6267" s="80">
        <f>'Wind solar state wise profiles'!M6270/'Wind solar state wise profiles'!M$8772</f>
        <v>0</v>
      </c>
      <c r="Q6267" s="80">
        <f>'Wind solar state wise profiles'!N6270/'Wind solar state wise profiles'!N$8772</f>
        <v>0</v>
      </c>
      <c r="R6267" s="80">
        <f>'Wind solar state wise profiles'!O6270/'Wind solar state wise profiles'!O$8772</f>
        <v>0</v>
      </c>
      <c r="S6267" s="80">
        <f>'Wind solar state wise profiles'!P6270/'Wind solar state wise profiles'!P$8772</f>
        <v>0</v>
      </c>
      <c r="T6267" s="80">
        <f>'Wind solar state wise profiles'!Q6270/'Wind solar state wise profiles'!Q$8772</f>
        <v>0</v>
      </c>
      <c r="U6267" s="80">
        <f>'Wind solar state wise profiles'!R6270/'Wind solar state wise profiles'!R$8772</f>
        <v>0</v>
      </c>
      <c r="V6267" s="80">
        <f>'Wind solar state wise profiles'!S6270/'Wind solar state wise profiles'!S$8772</f>
        <v>0</v>
      </c>
      <c r="W6267" s="80">
        <f>'Wind solar state wise profiles'!T6270/'Wind solar state wise profiles'!T$8772</f>
        <v>0</v>
      </c>
      <c r="X6267" s="80">
        <f>'Wind solar state wise profiles'!U6270/'Wind solar state wise profiles'!U$8772</f>
        <v>0</v>
      </c>
      <c r="Y6267" s="80">
        <f>'Wind solar state wise profiles'!V6270/'Wind solar state wise profiles'!V$8772</f>
        <v>0</v>
      </c>
      <c r="Z6267" s="80">
        <f>'Wind solar state wise profiles'!W6270/'Wind solar state wise profiles'!W$8772</f>
        <v>0</v>
      </c>
      <c r="AA6267" s="80">
        <f>'Wind solar state wise profiles'!X6270/'Wind solar state wise profiles'!X$8772</f>
        <v>0</v>
      </c>
      <c r="AB6267" s="80">
        <f t="shared" si="567"/>
        <v>0</v>
      </c>
      <c r="AC6267" s="80">
        <f t="shared" si="567"/>
        <v>0</v>
      </c>
      <c r="AD6267" s="80">
        <f t="shared" si="567"/>
        <v>0</v>
      </c>
      <c r="AE6267" s="80">
        <f t="shared" si="567"/>
        <v>0</v>
      </c>
      <c r="AF6267" s="80">
        <f t="shared" si="567"/>
        <v>0</v>
      </c>
      <c r="AG6267" s="80"/>
      <c r="AH6267" s="80">
        <f>'Wind solar state wise profiles'!Y6270/'Wind solar state wise profiles'!Y$8772</f>
        <v>0.78541298802083326</v>
      </c>
      <c r="AI6267" s="80">
        <f>'Wind solar state wise profiles'!Z6270/'Wind solar state wise profiles'!Z$8772</f>
        <v>0.86503855900383142</v>
      </c>
      <c r="AJ6267" s="80">
        <f>'Wind solar state wise profiles'!AA6270/'Wind solar state wise profiles'!AA$8772</f>
        <v>0.86503855899999993</v>
      </c>
      <c r="AK6267" s="80">
        <f>'Wind solar state wise profiles'!AB6270/'Wind solar state wise profiles'!AB$8772</f>
        <v>1.3394686001523229E-2</v>
      </c>
      <c r="AL6267" s="80">
        <f>'Wind solar state wise profiles'!AC6270/'Wind solar state wise profiles'!AC$8772</f>
        <v>0.84694589290943312</v>
      </c>
      <c r="AM6267" s="80">
        <f>'Wind solar state wise profiles'!AD6270/'Wind solar state wise profiles'!AD$8772</f>
        <v>2.6175590000000002E-3</v>
      </c>
      <c r="AN6267" s="80">
        <f>'Wind solar state wise profiles'!AE6270/'Wind solar state wise profiles'!AE$8772</f>
        <v>0.16319632500483466</v>
      </c>
      <c r="AO6267" s="80">
        <f>'Wind solar state wise profiles'!AF6270/'Wind solar state wise profiles'!AF$8772</f>
        <v>0.6071053940191562</v>
      </c>
      <c r="AP6267" s="80">
        <f>'Wind solar state wise profiles'!AG6270/'Wind solar state wise profiles'!AG$8772</f>
        <v>0.754183245</v>
      </c>
      <c r="AQ6267" s="80">
        <f>'Wind solar state wise profiles'!AH6270/'Wind solar state wise profiles'!AH$8772</f>
        <v>0.19678490596440595</v>
      </c>
      <c r="AR6267" s="80">
        <f>'Wind solar state wise profiles'!AI6270/'Wind solar state wise profiles'!AI$8772</f>
        <v>0.34891933496932515</v>
      </c>
      <c r="AS6267" s="80">
        <f>'Wind solar state wise profiles'!AJ6270/'Wind solar state wise profiles'!AJ$8772</f>
        <v>0.21469097199999998</v>
      </c>
      <c r="AT6267" s="80">
        <f>'Wind solar state wise profiles'!AK6270/'Wind solar state wise profiles'!AK$8772</f>
        <v>0.44441622599896213</v>
      </c>
      <c r="AU6267" s="80">
        <f>'Wind solar state wise profiles'!AL6270/'Wind solar state wise profiles'!AL$8772</f>
        <v>0.9453505920050761</v>
      </c>
      <c r="AV6267" s="80">
        <f>'Wind solar state wise profiles'!AM6270/'Wind solar state wise profiles'!AM$8772</f>
        <v>0.33700344701362711</v>
      </c>
      <c r="AW6267" s="80">
        <f>'Wind solar state wise profiles'!AN6270/'Wind solar state wise profiles'!AN$8772</f>
        <v>0.28804252098561661</v>
      </c>
      <c r="AX6267" s="80">
        <f>'Wind solar state wise profiles'!AO6270/'Wind solar state wise profiles'!AO$8772</f>
        <v>0.34687612199248119</v>
      </c>
      <c r="AY6267" s="80">
        <f>'Wind solar state wise profiles'!AP6270/'Wind solar state wise profiles'!AP$8772</f>
        <v>0.34687612199999995</v>
      </c>
      <c r="AZ6267" s="80">
        <f>'Wind solar state wise profiles'!AQ6270/'Wind solar state wise profiles'!AQ$8772</f>
        <v>0.31500285699999997</v>
      </c>
      <c r="BA6267" s="80">
        <f>'Wind solar state wise profiles'!AR6270/'Wind solar state wise profiles'!AR$8772</f>
        <v>0.31500285702713654</v>
      </c>
      <c r="BB6267">
        <f t="shared" si="565"/>
        <v>0.40435273066239891</v>
      </c>
      <c r="BC6267">
        <f t="shared" si="565"/>
        <v>0.36468951107057612</v>
      </c>
      <c r="BD6267">
        <f t="shared" si="565"/>
        <v>0.35295513963469727</v>
      </c>
      <c r="BE6267">
        <f t="shared" si="565"/>
        <v>0.32826971095013974</v>
      </c>
      <c r="BF6267">
        <f t="shared" si="566"/>
        <v>0.32826971095013974</v>
      </c>
    </row>
    <row r="6268" spans="1:58" x14ac:dyDescent="0.25">
      <c r="A6268" s="83">
        <v>47835</v>
      </c>
      <c r="B6268" s="83" t="str">
        <f t="shared" si="564"/>
        <v>WINTER</v>
      </c>
      <c r="C6268" t="str">
        <f t="shared" si="563"/>
        <v>NIGHT</v>
      </c>
      <c r="E6268" s="80">
        <f>'Wind solar state wise profiles'!B6271/'Wind solar state wise profiles'!$B$8772</f>
        <v>0</v>
      </c>
      <c r="F6268" s="80">
        <f>'Wind solar state wise profiles'!C6271/'Wind solar state wise profiles'!C$8772</f>
        <v>0</v>
      </c>
      <c r="G6268" s="80">
        <f>'Wind solar state wise profiles'!D6271/'Wind solar state wise profiles'!D$8772</f>
        <v>0</v>
      </c>
      <c r="H6268" s="80">
        <f>'Wind solar state wise profiles'!E6271/'Wind solar state wise profiles'!E$8772</f>
        <v>0</v>
      </c>
      <c r="I6268" s="80">
        <f>'Wind solar state wise profiles'!F6271/'Wind solar state wise profiles'!F$8772</f>
        <v>0</v>
      </c>
      <c r="J6268" s="80">
        <f>'Wind solar state wise profiles'!G6271/'Wind solar state wise profiles'!G$8772</f>
        <v>0</v>
      </c>
      <c r="K6268" s="80">
        <f>'Wind solar state wise profiles'!H6271/'Wind solar state wise profiles'!H$8772</f>
        <v>0</v>
      </c>
      <c r="L6268" s="80">
        <f>'Wind solar state wise profiles'!I6271/'Wind solar state wise profiles'!I$8772</f>
        <v>0</v>
      </c>
      <c r="M6268" s="80">
        <f>'Wind solar state wise profiles'!J6271/'Wind solar state wise profiles'!J$8772</f>
        <v>0</v>
      </c>
      <c r="N6268" s="80">
        <f>'Wind solar state wise profiles'!K6271/'Wind solar state wise profiles'!K$8772</f>
        <v>0</v>
      </c>
      <c r="O6268" s="80">
        <f>'Wind solar state wise profiles'!L6271/'Wind solar state wise profiles'!L$8772</f>
        <v>0</v>
      </c>
      <c r="P6268" s="80">
        <f>'Wind solar state wise profiles'!M6271/'Wind solar state wise profiles'!M$8772</f>
        <v>0</v>
      </c>
      <c r="Q6268" s="80">
        <f>'Wind solar state wise profiles'!N6271/'Wind solar state wise profiles'!N$8772</f>
        <v>0</v>
      </c>
      <c r="R6268" s="80">
        <f>'Wind solar state wise profiles'!O6271/'Wind solar state wise profiles'!O$8772</f>
        <v>0</v>
      </c>
      <c r="S6268" s="80">
        <f>'Wind solar state wise profiles'!P6271/'Wind solar state wise profiles'!P$8772</f>
        <v>0</v>
      </c>
      <c r="T6268" s="80">
        <f>'Wind solar state wise profiles'!Q6271/'Wind solar state wise profiles'!Q$8772</f>
        <v>0</v>
      </c>
      <c r="U6268" s="80">
        <f>'Wind solar state wise profiles'!R6271/'Wind solar state wise profiles'!R$8772</f>
        <v>0</v>
      </c>
      <c r="V6268" s="80">
        <f>'Wind solar state wise profiles'!S6271/'Wind solar state wise profiles'!S$8772</f>
        <v>0</v>
      </c>
      <c r="W6268" s="80">
        <f>'Wind solar state wise profiles'!T6271/'Wind solar state wise profiles'!T$8772</f>
        <v>0</v>
      </c>
      <c r="X6268" s="80">
        <f>'Wind solar state wise profiles'!U6271/'Wind solar state wise profiles'!U$8772</f>
        <v>0</v>
      </c>
      <c r="Y6268" s="80">
        <f>'Wind solar state wise profiles'!V6271/'Wind solar state wise profiles'!V$8772</f>
        <v>0</v>
      </c>
      <c r="Z6268" s="80">
        <f>'Wind solar state wise profiles'!W6271/'Wind solar state wise profiles'!W$8772</f>
        <v>0</v>
      </c>
      <c r="AA6268" s="80">
        <f>'Wind solar state wise profiles'!X6271/'Wind solar state wise profiles'!X$8772</f>
        <v>0</v>
      </c>
      <c r="AB6268" s="80">
        <f t="shared" si="567"/>
        <v>0</v>
      </c>
      <c r="AC6268" s="80">
        <f t="shared" si="567"/>
        <v>0</v>
      </c>
      <c r="AD6268" s="80">
        <f t="shared" si="567"/>
        <v>0</v>
      </c>
      <c r="AE6268" s="80">
        <f t="shared" si="567"/>
        <v>0</v>
      </c>
      <c r="AF6268" s="80">
        <f t="shared" si="567"/>
        <v>0</v>
      </c>
      <c r="AG6268" s="80"/>
      <c r="AH6268" s="80">
        <f>'Wind solar state wise profiles'!Y6271/'Wind solar state wise profiles'!Y$8772</f>
        <v>0.8145806480208333</v>
      </c>
      <c r="AI6268" s="80">
        <f>'Wind solar state wise profiles'!Z6271/'Wind solar state wise profiles'!Z$8772</f>
        <v>0.86869372509578546</v>
      </c>
      <c r="AJ6268" s="80">
        <f>'Wind solar state wise profiles'!AA6271/'Wind solar state wise profiles'!AA$8772</f>
        <v>0.86869372499999997</v>
      </c>
      <c r="AK6268" s="80">
        <f>'Wind solar state wise profiles'!AB6271/'Wind solar state wise profiles'!AB$8772</f>
        <v>1.824629399847677E-2</v>
      </c>
      <c r="AL6268" s="80">
        <f>'Wind solar state wise profiles'!AC6271/'Wind solar state wise profiles'!AC$8772</f>
        <v>0.8299374089102699</v>
      </c>
      <c r="AM6268" s="80">
        <f>'Wind solar state wise profiles'!AD6271/'Wind solar state wise profiles'!AD$8772</f>
        <v>3.3734749999999999E-3</v>
      </c>
      <c r="AN6268" s="80">
        <f>'Wind solar state wise profiles'!AE6271/'Wind solar state wise profiles'!AE$8772</f>
        <v>0.13446946700831561</v>
      </c>
      <c r="AO6268" s="80">
        <f>'Wind solar state wise profiles'!AF6271/'Wind solar state wise profiles'!AF$8772</f>
        <v>0.60872877100241285</v>
      </c>
      <c r="AP6268" s="80">
        <f>'Wind solar state wise profiles'!AG6271/'Wind solar state wise profiles'!AG$8772</f>
        <v>0.69850010900000004</v>
      </c>
      <c r="AQ6268" s="80">
        <f>'Wind solar state wise profiles'!AH6271/'Wind solar state wise profiles'!AH$8772</f>
        <v>0.17529525100208432</v>
      </c>
      <c r="AR6268" s="80">
        <f>'Wind solar state wise profiles'!AI6271/'Wind solar state wise profiles'!AI$8772</f>
        <v>0.34810359298860649</v>
      </c>
      <c r="AS6268" s="80">
        <f>'Wind solar state wise profiles'!AJ6271/'Wind solar state wise profiles'!AJ$8772</f>
        <v>0.183273505</v>
      </c>
      <c r="AT6268" s="80">
        <f>'Wind solar state wise profiles'!AK6271/'Wind solar state wise profiles'!AK$8772</f>
        <v>0.43546426297353402</v>
      </c>
      <c r="AU6268" s="80">
        <f>'Wind solar state wise profiles'!AL6271/'Wind solar state wise profiles'!AL$8772</f>
        <v>0.96120613401015231</v>
      </c>
      <c r="AV6268" s="80">
        <f>'Wind solar state wise profiles'!AM6271/'Wind solar state wise profiles'!AM$8772</f>
        <v>0.35805342302116555</v>
      </c>
      <c r="AW6268" s="80">
        <f>'Wind solar state wise profiles'!AN6271/'Wind solar state wise profiles'!AN$8772</f>
        <v>0.33016619299693473</v>
      </c>
      <c r="AX6268" s="80">
        <f>'Wind solar state wise profiles'!AO6271/'Wind solar state wise profiles'!AO$8772</f>
        <v>0.31637041398496241</v>
      </c>
      <c r="AY6268" s="80">
        <f>'Wind solar state wise profiles'!AP6271/'Wind solar state wise profiles'!AP$8772</f>
        <v>0.31637041399999999</v>
      </c>
      <c r="AZ6268" s="80">
        <f>'Wind solar state wise profiles'!AQ6271/'Wind solar state wise profiles'!AQ$8772</f>
        <v>0.29594717999999998</v>
      </c>
      <c r="BA6268" s="80">
        <f>'Wind solar state wise profiles'!AR6271/'Wind solar state wise profiles'!AR$8772</f>
        <v>0.29594718003240178</v>
      </c>
      <c r="BB6268">
        <f t="shared" si="565"/>
        <v>0.40482133698432177</v>
      </c>
      <c r="BC6268">
        <f t="shared" si="565"/>
        <v>0.3552397849983151</v>
      </c>
      <c r="BD6268">
        <f t="shared" si="565"/>
        <v>0.35878211403554072</v>
      </c>
      <c r="BE6268">
        <f t="shared" si="565"/>
        <v>0.3044480995881747</v>
      </c>
      <c r="BF6268">
        <f t="shared" si="566"/>
        <v>0.3044480995881747</v>
      </c>
    </row>
    <row r="6269" spans="1:58" x14ac:dyDescent="0.25">
      <c r="A6269" s="83">
        <v>47835.041666666664</v>
      </c>
      <c r="B6269" s="83" t="str">
        <f t="shared" si="564"/>
        <v>WINTER</v>
      </c>
      <c r="C6269" t="str">
        <f t="shared" si="563"/>
        <v>NIGHT</v>
      </c>
      <c r="E6269" s="80">
        <f>'Wind solar state wise profiles'!B6272/'Wind solar state wise profiles'!$B$8772</f>
        <v>0</v>
      </c>
      <c r="F6269" s="80">
        <f>'Wind solar state wise profiles'!C6272/'Wind solar state wise profiles'!C$8772</f>
        <v>0</v>
      </c>
      <c r="G6269" s="80">
        <f>'Wind solar state wise profiles'!D6272/'Wind solar state wise profiles'!D$8772</f>
        <v>0</v>
      </c>
      <c r="H6269" s="80">
        <f>'Wind solar state wise profiles'!E6272/'Wind solar state wise profiles'!E$8772</f>
        <v>0</v>
      </c>
      <c r="I6269" s="80">
        <f>'Wind solar state wise profiles'!F6272/'Wind solar state wise profiles'!F$8772</f>
        <v>0</v>
      </c>
      <c r="J6269" s="80">
        <f>'Wind solar state wise profiles'!G6272/'Wind solar state wise profiles'!G$8772</f>
        <v>0</v>
      </c>
      <c r="K6269" s="80">
        <f>'Wind solar state wise profiles'!H6272/'Wind solar state wise profiles'!H$8772</f>
        <v>0</v>
      </c>
      <c r="L6269" s="80">
        <f>'Wind solar state wise profiles'!I6272/'Wind solar state wise profiles'!I$8772</f>
        <v>0</v>
      </c>
      <c r="M6269" s="80">
        <f>'Wind solar state wise profiles'!J6272/'Wind solar state wise profiles'!J$8772</f>
        <v>0</v>
      </c>
      <c r="N6269" s="80">
        <f>'Wind solar state wise profiles'!K6272/'Wind solar state wise profiles'!K$8772</f>
        <v>0</v>
      </c>
      <c r="O6269" s="80">
        <f>'Wind solar state wise profiles'!L6272/'Wind solar state wise profiles'!L$8772</f>
        <v>0</v>
      </c>
      <c r="P6269" s="80">
        <f>'Wind solar state wise profiles'!M6272/'Wind solar state wise profiles'!M$8772</f>
        <v>0</v>
      </c>
      <c r="Q6269" s="80">
        <f>'Wind solar state wise profiles'!N6272/'Wind solar state wise profiles'!N$8772</f>
        <v>0</v>
      </c>
      <c r="R6269" s="80">
        <f>'Wind solar state wise profiles'!O6272/'Wind solar state wise profiles'!O$8772</f>
        <v>0</v>
      </c>
      <c r="S6269" s="80">
        <f>'Wind solar state wise profiles'!P6272/'Wind solar state wise profiles'!P$8772</f>
        <v>0</v>
      </c>
      <c r="T6269" s="80">
        <f>'Wind solar state wise profiles'!Q6272/'Wind solar state wise profiles'!Q$8772</f>
        <v>0</v>
      </c>
      <c r="U6269" s="80">
        <f>'Wind solar state wise profiles'!R6272/'Wind solar state wise profiles'!R$8772</f>
        <v>0</v>
      </c>
      <c r="V6269" s="80">
        <f>'Wind solar state wise profiles'!S6272/'Wind solar state wise profiles'!S$8772</f>
        <v>0</v>
      </c>
      <c r="W6269" s="80">
        <f>'Wind solar state wise profiles'!T6272/'Wind solar state wise profiles'!T$8772</f>
        <v>0</v>
      </c>
      <c r="X6269" s="80">
        <f>'Wind solar state wise profiles'!U6272/'Wind solar state wise profiles'!U$8772</f>
        <v>0</v>
      </c>
      <c r="Y6269" s="80">
        <f>'Wind solar state wise profiles'!V6272/'Wind solar state wise profiles'!V$8772</f>
        <v>0</v>
      </c>
      <c r="Z6269" s="80">
        <f>'Wind solar state wise profiles'!W6272/'Wind solar state wise profiles'!W$8772</f>
        <v>0</v>
      </c>
      <c r="AA6269" s="80">
        <f>'Wind solar state wise profiles'!X6272/'Wind solar state wise profiles'!X$8772</f>
        <v>0</v>
      </c>
      <c r="AB6269" s="80">
        <f t="shared" si="567"/>
        <v>0</v>
      </c>
      <c r="AC6269" s="80">
        <f t="shared" si="567"/>
        <v>0</v>
      </c>
      <c r="AD6269" s="80">
        <f t="shared" si="567"/>
        <v>0</v>
      </c>
      <c r="AE6269" s="80">
        <f t="shared" si="567"/>
        <v>0</v>
      </c>
      <c r="AF6269" s="80">
        <f t="shared" si="567"/>
        <v>0</v>
      </c>
      <c r="AG6269" s="80"/>
      <c r="AH6269" s="80">
        <f>'Wind solar state wise profiles'!Y6272/'Wind solar state wise profiles'!Y$8772</f>
        <v>0.77336492802083334</v>
      </c>
      <c r="AI6269" s="80">
        <f>'Wind solar state wise profiles'!Z6272/'Wind solar state wise profiles'!Z$8772</f>
        <v>0.86050044099616863</v>
      </c>
      <c r="AJ6269" s="80">
        <f>'Wind solar state wise profiles'!AA6272/'Wind solar state wise profiles'!AA$8772</f>
        <v>0.860500441</v>
      </c>
      <c r="AK6269" s="80">
        <f>'Wind solar state wise profiles'!AB6272/'Wind solar state wise profiles'!AB$8772</f>
        <v>2.1413143998476769E-2</v>
      </c>
      <c r="AL6269" s="80">
        <f>'Wind solar state wise profiles'!AC6272/'Wind solar state wise profiles'!AC$8772</f>
        <v>0.80106904308722027</v>
      </c>
      <c r="AM6269" s="80">
        <f>'Wind solar state wise profiles'!AD6272/'Wind solar state wise profiles'!AD$8772</f>
        <v>3.7632310000000001E-3</v>
      </c>
      <c r="AN6269" s="80">
        <f>'Wind solar state wise profiles'!AE6272/'Wind solar state wise profiles'!AE$8772</f>
        <v>0.13075838000386772</v>
      </c>
      <c r="AO6269" s="80">
        <f>'Wind solar state wise profiles'!AF6272/'Wind solar state wise profiles'!AF$8772</f>
        <v>0.62069489303209768</v>
      </c>
      <c r="AP6269" s="80">
        <f>'Wind solar state wise profiles'!AG6272/'Wind solar state wise profiles'!AG$8772</f>
        <v>0.65504193300000002</v>
      </c>
      <c r="AQ6269" s="80">
        <f>'Wind solar state wise profiles'!AH6272/'Wind solar state wise profiles'!AH$8772</f>
        <v>0.1684973750200417</v>
      </c>
      <c r="AR6269" s="80">
        <f>'Wind solar state wise profiles'!AI6272/'Wind solar state wise profiles'!AI$8772</f>
        <v>0.35021457204206841</v>
      </c>
      <c r="AS6269" s="80">
        <f>'Wind solar state wise profiles'!AJ6272/'Wind solar state wise profiles'!AJ$8772</f>
        <v>0.16885757400000001</v>
      </c>
      <c r="AT6269" s="80">
        <f>'Wind solar state wise profiles'!AK6272/'Wind solar state wise profiles'!AK$8772</f>
        <v>0.42660377601193566</v>
      </c>
      <c r="AU6269" s="80">
        <f>'Wind solar state wise profiles'!AL6272/'Wind solar state wise profiles'!AL$8772</f>
        <v>0.96340326205583759</v>
      </c>
      <c r="AV6269" s="80">
        <f>'Wind solar state wise profiles'!AM6272/'Wind solar state wise profiles'!AM$8772</f>
        <v>0.37154913496665698</v>
      </c>
      <c r="AW6269" s="80">
        <f>'Wind solar state wise profiles'!AN6272/'Wind solar state wise profiles'!AN$8772</f>
        <v>0.35649724098090069</v>
      </c>
      <c r="AX6269" s="80">
        <f>'Wind solar state wise profiles'!AO6272/'Wind solar state wise profiles'!AO$8772</f>
        <v>0.34141242601503757</v>
      </c>
      <c r="AY6269" s="80">
        <f>'Wind solar state wise profiles'!AP6272/'Wind solar state wise profiles'!AP$8772</f>
        <v>0.34141242600000005</v>
      </c>
      <c r="AZ6269" s="80">
        <f>'Wind solar state wise profiles'!AQ6272/'Wind solar state wise profiles'!AQ$8772</f>
        <v>0.23554287500000001</v>
      </c>
      <c r="BA6269" s="80">
        <f>'Wind solar state wise profiles'!AR6272/'Wind solar state wise profiles'!AR$8772</f>
        <v>0.23554287505062779</v>
      </c>
      <c r="BB6269">
        <f t="shared" si="565"/>
        <v>0.39871806920880137</v>
      </c>
      <c r="BC6269">
        <f t="shared" si="565"/>
        <v>0.3571977872856742</v>
      </c>
      <c r="BD6269">
        <f t="shared" si="565"/>
        <v>0.36221005200938</v>
      </c>
      <c r="BE6269">
        <f t="shared" si="565"/>
        <v>0.27960977152522432</v>
      </c>
      <c r="BF6269">
        <f t="shared" si="566"/>
        <v>0.27960977152522432</v>
      </c>
    </row>
    <row r="6270" spans="1:58" x14ac:dyDescent="0.25">
      <c r="A6270" s="83">
        <v>47835.083333333336</v>
      </c>
      <c r="B6270" s="83" t="str">
        <f t="shared" si="564"/>
        <v>WINTER</v>
      </c>
      <c r="C6270" t="str">
        <f t="shared" si="563"/>
        <v>NIGHT</v>
      </c>
      <c r="E6270" s="80">
        <f>'Wind solar state wise profiles'!B6273/'Wind solar state wise profiles'!$B$8772</f>
        <v>0</v>
      </c>
      <c r="F6270" s="80">
        <f>'Wind solar state wise profiles'!C6273/'Wind solar state wise profiles'!C$8772</f>
        <v>0</v>
      </c>
      <c r="G6270" s="80">
        <f>'Wind solar state wise profiles'!D6273/'Wind solar state wise profiles'!D$8772</f>
        <v>0</v>
      </c>
      <c r="H6270" s="80">
        <f>'Wind solar state wise profiles'!E6273/'Wind solar state wise profiles'!E$8772</f>
        <v>0</v>
      </c>
      <c r="I6270" s="80">
        <f>'Wind solar state wise profiles'!F6273/'Wind solar state wise profiles'!F$8772</f>
        <v>0</v>
      </c>
      <c r="J6270" s="80">
        <f>'Wind solar state wise profiles'!G6273/'Wind solar state wise profiles'!G$8772</f>
        <v>0</v>
      </c>
      <c r="K6270" s="80">
        <f>'Wind solar state wise profiles'!H6273/'Wind solar state wise profiles'!H$8772</f>
        <v>0</v>
      </c>
      <c r="L6270" s="80">
        <f>'Wind solar state wise profiles'!I6273/'Wind solar state wise profiles'!I$8772</f>
        <v>0</v>
      </c>
      <c r="M6270" s="80">
        <f>'Wind solar state wise profiles'!J6273/'Wind solar state wise profiles'!J$8772</f>
        <v>0</v>
      </c>
      <c r="N6270" s="80">
        <f>'Wind solar state wise profiles'!K6273/'Wind solar state wise profiles'!K$8772</f>
        <v>0</v>
      </c>
      <c r="O6270" s="80">
        <f>'Wind solar state wise profiles'!L6273/'Wind solar state wise profiles'!L$8772</f>
        <v>0</v>
      </c>
      <c r="P6270" s="80">
        <f>'Wind solar state wise profiles'!M6273/'Wind solar state wise profiles'!M$8772</f>
        <v>0</v>
      </c>
      <c r="Q6270" s="80">
        <f>'Wind solar state wise profiles'!N6273/'Wind solar state wise profiles'!N$8772</f>
        <v>0</v>
      </c>
      <c r="R6270" s="80">
        <f>'Wind solar state wise profiles'!O6273/'Wind solar state wise profiles'!O$8772</f>
        <v>0</v>
      </c>
      <c r="S6270" s="80">
        <f>'Wind solar state wise profiles'!P6273/'Wind solar state wise profiles'!P$8772</f>
        <v>0</v>
      </c>
      <c r="T6270" s="80">
        <f>'Wind solar state wise profiles'!Q6273/'Wind solar state wise profiles'!Q$8772</f>
        <v>0</v>
      </c>
      <c r="U6270" s="80">
        <f>'Wind solar state wise profiles'!R6273/'Wind solar state wise profiles'!R$8772</f>
        <v>0</v>
      </c>
      <c r="V6270" s="80">
        <f>'Wind solar state wise profiles'!S6273/'Wind solar state wise profiles'!S$8772</f>
        <v>0</v>
      </c>
      <c r="W6270" s="80">
        <f>'Wind solar state wise profiles'!T6273/'Wind solar state wise profiles'!T$8772</f>
        <v>0</v>
      </c>
      <c r="X6270" s="80">
        <f>'Wind solar state wise profiles'!U6273/'Wind solar state wise profiles'!U$8772</f>
        <v>0</v>
      </c>
      <c r="Y6270" s="80">
        <f>'Wind solar state wise profiles'!V6273/'Wind solar state wise profiles'!V$8772</f>
        <v>0</v>
      </c>
      <c r="Z6270" s="80">
        <f>'Wind solar state wise profiles'!W6273/'Wind solar state wise profiles'!W$8772</f>
        <v>0</v>
      </c>
      <c r="AA6270" s="80">
        <f>'Wind solar state wise profiles'!X6273/'Wind solar state wise profiles'!X$8772</f>
        <v>0</v>
      </c>
      <c r="AB6270" s="80">
        <f t="shared" si="567"/>
        <v>0</v>
      </c>
      <c r="AC6270" s="80">
        <f t="shared" si="567"/>
        <v>0</v>
      </c>
      <c r="AD6270" s="80">
        <f t="shared" si="567"/>
        <v>0</v>
      </c>
      <c r="AE6270" s="80">
        <f t="shared" si="567"/>
        <v>0</v>
      </c>
      <c r="AF6270" s="80">
        <f t="shared" si="567"/>
        <v>0</v>
      </c>
      <c r="AG6270" s="80"/>
      <c r="AH6270" s="80">
        <f>'Wind solar state wise profiles'!Y6273/'Wind solar state wise profiles'!Y$8772</f>
        <v>0.75718776395833343</v>
      </c>
      <c r="AI6270" s="80">
        <f>'Wind solar state wise profiles'!Z6273/'Wind solar state wise profiles'!Z$8772</f>
        <v>0.84114773199233717</v>
      </c>
      <c r="AJ6270" s="80">
        <f>'Wind solar state wise profiles'!AA6273/'Wind solar state wise profiles'!AA$8772</f>
        <v>0.84114773200000004</v>
      </c>
      <c r="AK6270" s="80">
        <f>'Wind solar state wise profiles'!AB6273/'Wind solar state wise profiles'!AB$8772</f>
        <v>2.0729150997715155E-2</v>
      </c>
      <c r="AL6270" s="80">
        <f>'Wind solar state wise profiles'!AC6273/'Wind solar state wise profiles'!AC$8772</f>
        <v>0.75599903492993104</v>
      </c>
      <c r="AM6270" s="80">
        <f>'Wind solar state wise profiles'!AD6273/'Wind solar state wise profiles'!AD$8772</f>
        <v>1.7232880000000001E-3</v>
      </c>
      <c r="AN6270" s="80">
        <f>'Wind solar state wise profiles'!AE6273/'Wind solar state wise profiles'!AE$8772</f>
        <v>0.15260939100754206</v>
      </c>
      <c r="AO6270" s="80">
        <f>'Wind solar state wise profiles'!AF6273/'Wind solar state wise profiles'!AF$8772</f>
        <v>0.69268230496453898</v>
      </c>
      <c r="AP6270" s="80">
        <f>'Wind solar state wise profiles'!AG6273/'Wind solar state wise profiles'!AG$8772</f>
        <v>0.69067716599999995</v>
      </c>
      <c r="AQ6270" s="80">
        <f>'Wind solar state wise profiles'!AH6273/'Wind solar state wise profiles'!AH$8772</f>
        <v>0.13680456597723265</v>
      </c>
      <c r="AR6270" s="80">
        <f>'Wind solar state wise profiles'!AI6273/'Wind solar state wise profiles'!AI$8772</f>
        <v>0.31802772795793161</v>
      </c>
      <c r="AS6270" s="80">
        <f>'Wind solar state wise profiles'!AJ6273/'Wind solar state wise profiles'!AJ$8772</f>
        <v>0.188737709</v>
      </c>
      <c r="AT6270" s="80">
        <f>'Wind solar state wise profiles'!AK6273/'Wind solar state wise profiles'!AK$8772</f>
        <v>0.41916363401660611</v>
      </c>
      <c r="AU6270" s="80">
        <f>'Wind solar state wise profiles'!AL6273/'Wind solar state wise profiles'!AL$8772</f>
        <v>0.94999424898477158</v>
      </c>
      <c r="AV6270" s="80">
        <f>'Wind solar state wise profiles'!AM6273/'Wind solar state wise profiles'!AM$8772</f>
        <v>0.34522455197158597</v>
      </c>
      <c r="AW6270" s="80">
        <f>'Wind solar state wise profiles'!AN6273/'Wind solar state wise profiles'!AN$8772</f>
        <v>0.3602543230370196</v>
      </c>
      <c r="AX6270" s="80">
        <f>'Wind solar state wise profiles'!AO6273/'Wind solar state wise profiles'!AO$8772</f>
        <v>0.33746731800751878</v>
      </c>
      <c r="AY6270" s="80">
        <f>'Wind solar state wise profiles'!AP6273/'Wind solar state wise profiles'!AP$8772</f>
        <v>0.33746731800000002</v>
      </c>
      <c r="AZ6270" s="80">
        <f>'Wind solar state wise profiles'!AQ6273/'Wind solar state wise profiles'!AQ$8772</f>
        <v>0.204669089</v>
      </c>
      <c r="BA6270" s="80">
        <f>'Wind solar state wise profiles'!AR6273/'Wind solar state wise profiles'!AR$8772</f>
        <v>0.20466908890238963</v>
      </c>
      <c r="BB6270">
        <f t="shared" si="565"/>
        <v>0.3846308052524246</v>
      </c>
      <c r="BC6270">
        <f t="shared" si="565"/>
        <v>0.36503807114316467</v>
      </c>
      <c r="BD6270">
        <f t="shared" si="565"/>
        <v>0.35580910479755601</v>
      </c>
      <c r="BE6270">
        <f t="shared" si="565"/>
        <v>0.25994471598029123</v>
      </c>
      <c r="BF6270">
        <f t="shared" si="566"/>
        <v>0.25994471598029123</v>
      </c>
    </row>
    <row r="6271" spans="1:58" x14ac:dyDescent="0.25">
      <c r="A6271" s="83">
        <v>47835.125</v>
      </c>
      <c r="B6271" s="83" t="str">
        <f t="shared" si="564"/>
        <v>WINTER</v>
      </c>
      <c r="C6271" t="str">
        <f t="shared" si="563"/>
        <v>NIGHT</v>
      </c>
      <c r="E6271" s="80">
        <f>'Wind solar state wise profiles'!B6274/'Wind solar state wise profiles'!$B$8772</f>
        <v>0</v>
      </c>
      <c r="F6271" s="80">
        <f>'Wind solar state wise profiles'!C6274/'Wind solar state wise profiles'!C$8772</f>
        <v>0</v>
      </c>
      <c r="G6271" s="80">
        <f>'Wind solar state wise profiles'!D6274/'Wind solar state wise profiles'!D$8772</f>
        <v>0</v>
      </c>
      <c r="H6271" s="80">
        <f>'Wind solar state wise profiles'!E6274/'Wind solar state wise profiles'!E$8772</f>
        <v>0</v>
      </c>
      <c r="I6271" s="80">
        <f>'Wind solar state wise profiles'!F6274/'Wind solar state wise profiles'!F$8772</f>
        <v>0</v>
      </c>
      <c r="J6271" s="80">
        <f>'Wind solar state wise profiles'!G6274/'Wind solar state wise profiles'!G$8772</f>
        <v>0</v>
      </c>
      <c r="K6271" s="80">
        <f>'Wind solar state wise profiles'!H6274/'Wind solar state wise profiles'!H$8772</f>
        <v>0</v>
      </c>
      <c r="L6271" s="80">
        <f>'Wind solar state wise profiles'!I6274/'Wind solar state wise profiles'!I$8772</f>
        <v>0</v>
      </c>
      <c r="M6271" s="80">
        <f>'Wind solar state wise profiles'!J6274/'Wind solar state wise profiles'!J$8772</f>
        <v>0</v>
      </c>
      <c r="N6271" s="80">
        <f>'Wind solar state wise profiles'!K6274/'Wind solar state wise profiles'!K$8772</f>
        <v>0</v>
      </c>
      <c r="O6271" s="80">
        <f>'Wind solar state wise profiles'!L6274/'Wind solar state wise profiles'!L$8772</f>
        <v>0</v>
      </c>
      <c r="P6271" s="80">
        <f>'Wind solar state wise profiles'!M6274/'Wind solar state wise profiles'!M$8772</f>
        <v>0</v>
      </c>
      <c r="Q6271" s="80">
        <f>'Wind solar state wise profiles'!N6274/'Wind solar state wise profiles'!N$8772</f>
        <v>0</v>
      </c>
      <c r="R6271" s="80">
        <f>'Wind solar state wise profiles'!O6274/'Wind solar state wise profiles'!O$8772</f>
        <v>0</v>
      </c>
      <c r="S6271" s="80">
        <f>'Wind solar state wise profiles'!P6274/'Wind solar state wise profiles'!P$8772</f>
        <v>0</v>
      </c>
      <c r="T6271" s="80">
        <f>'Wind solar state wise profiles'!Q6274/'Wind solar state wise profiles'!Q$8772</f>
        <v>0</v>
      </c>
      <c r="U6271" s="80">
        <f>'Wind solar state wise profiles'!R6274/'Wind solar state wise profiles'!R$8772</f>
        <v>0</v>
      </c>
      <c r="V6271" s="80">
        <f>'Wind solar state wise profiles'!S6274/'Wind solar state wise profiles'!S$8772</f>
        <v>0</v>
      </c>
      <c r="W6271" s="80">
        <f>'Wind solar state wise profiles'!T6274/'Wind solar state wise profiles'!T$8772</f>
        <v>0</v>
      </c>
      <c r="X6271" s="80">
        <f>'Wind solar state wise profiles'!U6274/'Wind solar state wise profiles'!U$8772</f>
        <v>0</v>
      </c>
      <c r="Y6271" s="80">
        <f>'Wind solar state wise profiles'!V6274/'Wind solar state wise profiles'!V$8772</f>
        <v>0</v>
      </c>
      <c r="Z6271" s="80">
        <f>'Wind solar state wise profiles'!W6274/'Wind solar state wise profiles'!W$8772</f>
        <v>0</v>
      </c>
      <c r="AA6271" s="80">
        <f>'Wind solar state wise profiles'!X6274/'Wind solar state wise profiles'!X$8772</f>
        <v>0</v>
      </c>
      <c r="AB6271" s="80">
        <f t="shared" si="567"/>
        <v>0</v>
      </c>
      <c r="AC6271" s="80">
        <f t="shared" si="567"/>
        <v>0</v>
      </c>
      <c r="AD6271" s="80">
        <f t="shared" si="567"/>
        <v>0</v>
      </c>
      <c r="AE6271" s="80">
        <f t="shared" si="567"/>
        <v>0</v>
      </c>
      <c r="AF6271" s="80">
        <f t="shared" si="567"/>
        <v>0</v>
      </c>
      <c r="AG6271" s="80"/>
      <c r="AH6271" s="80">
        <f>'Wind solar state wise profiles'!Y6274/'Wind solar state wise profiles'!Y$8772</f>
        <v>0.67427577500000002</v>
      </c>
      <c r="AI6271" s="80">
        <f>'Wind solar state wise profiles'!Z6274/'Wind solar state wise profiles'!Z$8772</f>
        <v>0.8127849229885058</v>
      </c>
      <c r="AJ6271" s="80">
        <f>'Wind solar state wise profiles'!AA6274/'Wind solar state wise profiles'!AA$8772</f>
        <v>0.81278492300000005</v>
      </c>
      <c r="AK6271" s="80">
        <f>'Wind solar state wise profiles'!AB6274/'Wind solar state wise profiles'!AB$8772</f>
        <v>1.7771322003046458E-2</v>
      </c>
      <c r="AL6271" s="80">
        <f>'Wind solar state wise profiles'!AC6274/'Wind solar state wise profiles'!AC$8772</f>
        <v>0.65824605208115461</v>
      </c>
      <c r="AM6271" s="80">
        <f>'Wind solar state wise profiles'!AD6274/'Wind solar state wise profiles'!AD$8772</f>
        <v>7.7169100000000002E-4</v>
      </c>
      <c r="AN6271" s="80">
        <f>'Wind solar state wise profiles'!AE6274/'Wind solar state wise profiles'!AE$8772</f>
        <v>8.5258335002900781E-2</v>
      </c>
      <c r="AO6271" s="80">
        <f>'Wind solar state wise profiles'!AF6274/'Wind solar state wise profiles'!AF$8772</f>
        <v>0.72454891898808216</v>
      </c>
      <c r="AP6271" s="80">
        <f>'Wind solar state wise profiles'!AG6274/'Wind solar state wise profiles'!AG$8772</f>
        <v>0.60507416700000005</v>
      </c>
      <c r="AQ6271" s="80">
        <f>'Wind solar state wise profiles'!AH6274/'Wind solar state wise profiles'!AH$8772</f>
        <v>0.12492119696969696</v>
      </c>
      <c r="AR6271" s="80">
        <f>'Wind solar state wise profiles'!AI6274/'Wind solar state wise profiles'!AI$8772</f>
        <v>0.26437336397896583</v>
      </c>
      <c r="AS6271" s="80">
        <f>'Wind solar state wise profiles'!AJ6274/'Wind solar state wise profiles'!AJ$8772</f>
        <v>8.252290100000001E-2</v>
      </c>
      <c r="AT6271" s="80">
        <f>'Wind solar state wise profiles'!AK6274/'Wind solar state wise profiles'!AK$8772</f>
        <v>0.29422329501816291</v>
      </c>
      <c r="AU6271" s="80">
        <f>'Wind solar state wise profiles'!AL6274/'Wind solar state wise profiles'!AL$8772</f>
        <v>0.93999332296954308</v>
      </c>
      <c r="AV6271" s="80">
        <f>'Wind solar state wise profiles'!AM6274/'Wind solar state wise profiles'!AM$8772</f>
        <v>0.25727350898811252</v>
      </c>
      <c r="AW6271" s="80">
        <f>'Wind solar state wise profiles'!AN6274/'Wind solar state wise profiles'!AN$8772</f>
        <v>0.21670647205847676</v>
      </c>
      <c r="AX6271" s="80">
        <f>'Wind solar state wise profiles'!AO6274/'Wind solar state wise profiles'!AO$8772</f>
        <v>0.19271373101503761</v>
      </c>
      <c r="AY6271" s="80">
        <f>'Wind solar state wise profiles'!AP6274/'Wind solar state wise profiles'!AP$8772</f>
        <v>0.19271373100000003</v>
      </c>
      <c r="AZ6271" s="80">
        <f>'Wind solar state wise profiles'!AQ6274/'Wind solar state wise profiles'!AQ$8772</f>
        <v>0.202433063</v>
      </c>
      <c r="BA6271" s="80">
        <f>'Wind solar state wise profiles'!AR6274/'Wind solar state wise profiles'!AR$8772</f>
        <v>0.20243306300121505</v>
      </c>
      <c r="BB6271">
        <f t="shared" si="565"/>
        <v>0.35704040731245457</v>
      </c>
      <c r="BC6271">
        <f t="shared" si="565"/>
        <v>0.34928870823311647</v>
      </c>
      <c r="BD6271">
        <f t="shared" si="565"/>
        <v>0.24362320658534486</v>
      </c>
      <c r="BE6271">
        <f t="shared" si="565"/>
        <v>0.1983875107809972</v>
      </c>
      <c r="BF6271">
        <f t="shared" si="566"/>
        <v>0.1983875107809972</v>
      </c>
    </row>
    <row r="6272" spans="1:58" x14ac:dyDescent="0.25">
      <c r="A6272" s="83">
        <v>47835.166666666664</v>
      </c>
      <c r="B6272" s="83" t="str">
        <f t="shared" si="564"/>
        <v>WINTER</v>
      </c>
      <c r="C6272" t="str">
        <f t="shared" si="563"/>
        <v>NIGHT</v>
      </c>
      <c r="E6272" s="80">
        <f>'Wind solar state wise profiles'!B6275/'Wind solar state wise profiles'!$B$8772</f>
        <v>0</v>
      </c>
      <c r="F6272" s="80">
        <f>'Wind solar state wise profiles'!C6275/'Wind solar state wise profiles'!C$8772</f>
        <v>0</v>
      </c>
      <c r="G6272" s="80">
        <f>'Wind solar state wise profiles'!D6275/'Wind solar state wise profiles'!D$8772</f>
        <v>0</v>
      </c>
      <c r="H6272" s="80">
        <f>'Wind solar state wise profiles'!E6275/'Wind solar state wise profiles'!E$8772</f>
        <v>0</v>
      </c>
      <c r="I6272" s="80">
        <f>'Wind solar state wise profiles'!F6275/'Wind solar state wise profiles'!F$8772</f>
        <v>0</v>
      </c>
      <c r="J6272" s="80">
        <f>'Wind solar state wise profiles'!G6275/'Wind solar state wise profiles'!G$8772</f>
        <v>0</v>
      </c>
      <c r="K6272" s="80">
        <f>'Wind solar state wise profiles'!H6275/'Wind solar state wise profiles'!H$8772</f>
        <v>0</v>
      </c>
      <c r="L6272" s="80">
        <f>'Wind solar state wise profiles'!I6275/'Wind solar state wise profiles'!I$8772</f>
        <v>0</v>
      </c>
      <c r="M6272" s="80">
        <f>'Wind solar state wise profiles'!J6275/'Wind solar state wise profiles'!J$8772</f>
        <v>0</v>
      </c>
      <c r="N6272" s="80">
        <f>'Wind solar state wise profiles'!K6275/'Wind solar state wise profiles'!K$8772</f>
        <v>0</v>
      </c>
      <c r="O6272" s="80">
        <f>'Wind solar state wise profiles'!L6275/'Wind solar state wise profiles'!L$8772</f>
        <v>0</v>
      </c>
      <c r="P6272" s="80">
        <f>'Wind solar state wise profiles'!M6275/'Wind solar state wise profiles'!M$8772</f>
        <v>0</v>
      </c>
      <c r="Q6272" s="80">
        <f>'Wind solar state wise profiles'!N6275/'Wind solar state wise profiles'!N$8772</f>
        <v>0</v>
      </c>
      <c r="R6272" s="80">
        <f>'Wind solar state wise profiles'!O6275/'Wind solar state wise profiles'!O$8772</f>
        <v>0</v>
      </c>
      <c r="S6272" s="80">
        <f>'Wind solar state wise profiles'!P6275/'Wind solar state wise profiles'!P$8772</f>
        <v>0</v>
      </c>
      <c r="T6272" s="80">
        <f>'Wind solar state wise profiles'!Q6275/'Wind solar state wise profiles'!Q$8772</f>
        <v>0</v>
      </c>
      <c r="U6272" s="80">
        <f>'Wind solar state wise profiles'!R6275/'Wind solar state wise profiles'!R$8772</f>
        <v>0</v>
      </c>
      <c r="V6272" s="80">
        <f>'Wind solar state wise profiles'!S6275/'Wind solar state wise profiles'!S$8772</f>
        <v>0</v>
      </c>
      <c r="W6272" s="80">
        <f>'Wind solar state wise profiles'!T6275/'Wind solar state wise profiles'!T$8772</f>
        <v>0</v>
      </c>
      <c r="X6272" s="80">
        <f>'Wind solar state wise profiles'!U6275/'Wind solar state wise profiles'!U$8772</f>
        <v>0</v>
      </c>
      <c r="Y6272" s="80">
        <f>'Wind solar state wise profiles'!V6275/'Wind solar state wise profiles'!V$8772</f>
        <v>0</v>
      </c>
      <c r="Z6272" s="80">
        <f>'Wind solar state wise profiles'!W6275/'Wind solar state wise profiles'!W$8772</f>
        <v>0</v>
      </c>
      <c r="AA6272" s="80">
        <f>'Wind solar state wise profiles'!X6275/'Wind solar state wise profiles'!X$8772</f>
        <v>0</v>
      </c>
      <c r="AB6272" s="80">
        <f t="shared" si="567"/>
        <v>0</v>
      </c>
      <c r="AC6272" s="80">
        <f t="shared" si="567"/>
        <v>0</v>
      </c>
      <c r="AD6272" s="80">
        <f t="shared" si="567"/>
        <v>0</v>
      </c>
      <c r="AE6272" s="80">
        <f t="shared" si="567"/>
        <v>0</v>
      </c>
      <c r="AF6272" s="80">
        <f t="shared" si="567"/>
        <v>0</v>
      </c>
      <c r="AG6272" s="80"/>
      <c r="AH6272" s="80">
        <f>'Wind solar state wise profiles'!Y6275/'Wind solar state wise profiles'!Y$8772</f>
        <v>0.31116021302083335</v>
      </c>
      <c r="AI6272" s="80">
        <f>'Wind solar state wise profiles'!Z6275/'Wind solar state wise profiles'!Z$8772</f>
        <v>0.55130691992337166</v>
      </c>
      <c r="AJ6272" s="80">
        <f>'Wind solar state wise profiles'!AA6275/'Wind solar state wise profiles'!AA$8772</f>
        <v>0.55130692000000003</v>
      </c>
      <c r="AK6272" s="80">
        <f>'Wind solar state wise profiles'!AB6275/'Wind solar state wise profiles'!AB$8772</f>
        <v>1.9473342003046457E-2</v>
      </c>
      <c r="AL6272" s="80">
        <f>'Wind solar state wise profiles'!AC6275/'Wind solar state wise profiles'!AC$8772</f>
        <v>0.22507658000418321</v>
      </c>
      <c r="AM6272" s="80">
        <f>'Wind solar state wise profiles'!AD6275/'Wind solar state wise profiles'!AD$8772</f>
        <v>9.6068499999999997E-4</v>
      </c>
      <c r="AN6272" s="80">
        <f>'Wind solar state wise profiles'!AE6275/'Wind solar state wise profiles'!AE$8772</f>
        <v>3.5074056990910846E-2</v>
      </c>
      <c r="AO6272" s="80">
        <f>'Wind solar state wise profiles'!AF6275/'Wind solar state wise profiles'!AF$8772</f>
        <v>0.58215607801418434</v>
      </c>
      <c r="AP6272" s="80">
        <f>'Wind solar state wise profiles'!AG6275/'Wind solar state wise profiles'!AG$8772</f>
        <v>0.45334034000000001</v>
      </c>
      <c r="AQ6272" s="80">
        <f>'Wind solar state wise profiles'!AH6275/'Wind solar state wise profiles'!AH$8772</f>
        <v>8.6504812008978679E-2</v>
      </c>
      <c r="AR6272" s="80">
        <f>'Wind solar state wise profiles'!AI6275/'Wind solar state wise profiles'!AI$8772</f>
        <v>9.6723141016652053E-2</v>
      </c>
      <c r="AS6272" s="80">
        <f>'Wind solar state wise profiles'!AJ6275/'Wind solar state wise profiles'!AJ$8772</f>
        <v>5.9227544E-2</v>
      </c>
      <c r="AT6272" s="80">
        <f>'Wind solar state wise profiles'!AK6275/'Wind solar state wise profiles'!AK$8772</f>
        <v>0.25178740496886354</v>
      </c>
      <c r="AU6272" s="80">
        <f>'Wind solar state wise profiles'!AL6275/'Wind solar state wise profiles'!AL$8772</f>
        <v>0.95130434898477156</v>
      </c>
      <c r="AV6272" s="80">
        <f>'Wind solar state wise profiles'!AM6275/'Wind solar state wise profiles'!AM$8772</f>
        <v>0.37848664301246737</v>
      </c>
      <c r="AW6272" s="80">
        <f>'Wind solar state wise profiles'!AN6275/'Wind solar state wise profiles'!AN$8772</f>
        <v>0.11705170100212213</v>
      </c>
      <c r="AX6272" s="80">
        <f>'Wind solar state wise profiles'!AO6275/'Wind solar state wise profiles'!AO$8772</f>
        <v>6.5595366015037598E-2</v>
      </c>
      <c r="AY6272" s="80">
        <f>'Wind solar state wise profiles'!AP6275/'Wind solar state wise profiles'!AP$8772</f>
        <v>6.5595366000000002E-2</v>
      </c>
      <c r="AZ6272" s="80">
        <f>'Wind solar state wise profiles'!AQ6275/'Wind solar state wise profiles'!AQ$8772</f>
        <v>0.26022089700000001</v>
      </c>
      <c r="BA6272" s="80">
        <f>'Wind solar state wise profiles'!AR6275/'Wind solar state wise profiles'!AR$8772</f>
        <v>0.2602208969218307</v>
      </c>
      <c r="BB6272">
        <f t="shared" si="565"/>
        <v>0.20481119488825855</v>
      </c>
      <c r="BC6272">
        <f t="shared" si="565"/>
        <v>0.2416599282159404</v>
      </c>
      <c r="BD6272">
        <f t="shared" si="565"/>
        <v>0.24352302114581989</v>
      </c>
      <c r="BE6272">
        <f t="shared" si="565"/>
        <v>0.17921041709074861</v>
      </c>
      <c r="BF6272">
        <f t="shared" si="566"/>
        <v>0.17921041709074861</v>
      </c>
    </row>
    <row r="6273" spans="1:58" x14ac:dyDescent="0.25">
      <c r="A6273" s="83">
        <v>47835.208333333336</v>
      </c>
      <c r="B6273" s="83" t="str">
        <f t="shared" si="564"/>
        <v>WINTER</v>
      </c>
      <c r="C6273" t="str">
        <f t="shared" si="563"/>
        <v>NIGHT</v>
      </c>
      <c r="E6273" s="80">
        <f>'Wind solar state wise profiles'!B6276/'Wind solar state wise profiles'!$B$8772</f>
        <v>0</v>
      </c>
      <c r="F6273" s="80">
        <f>'Wind solar state wise profiles'!C6276/'Wind solar state wise profiles'!C$8772</f>
        <v>0</v>
      </c>
      <c r="G6273" s="80">
        <f>'Wind solar state wise profiles'!D6276/'Wind solar state wise profiles'!D$8772</f>
        <v>0</v>
      </c>
      <c r="H6273" s="80">
        <f>'Wind solar state wise profiles'!E6276/'Wind solar state wise profiles'!E$8772</f>
        <v>0</v>
      </c>
      <c r="I6273" s="80">
        <f>'Wind solar state wise profiles'!F6276/'Wind solar state wise profiles'!F$8772</f>
        <v>0</v>
      </c>
      <c r="J6273" s="80">
        <f>'Wind solar state wise profiles'!G6276/'Wind solar state wise profiles'!G$8772</f>
        <v>0</v>
      </c>
      <c r="K6273" s="80">
        <f>'Wind solar state wise profiles'!H6276/'Wind solar state wise profiles'!H$8772</f>
        <v>0</v>
      </c>
      <c r="L6273" s="80">
        <f>'Wind solar state wise profiles'!I6276/'Wind solar state wise profiles'!I$8772</f>
        <v>0</v>
      </c>
      <c r="M6273" s="80">
        <f>'Wind solar state wise profiles'!J6276/'Wind solar state wise profiles'!J$8772</f>
        <v>0</v>
      </c>
      <c r="N6273" s="80">
        <f>'Wind solar state wise profiles'!K6276/'Wind solar state wise profiles'!K$8772</f>
        <v>0</v>
      </c>
      <c r="O6273" s="80">
        <f>'Wind solar state wise profiles'!L6276/'Wind solar state wise profiles'!L$8772</f>
        <v>0</v>
      </c>
      <c r="P6273" s="80">
        <f>'Wind solar state wise profiles'!M6276/'Wind solar state wise profiles'!M$8772</f>
        <v>0</v>
      </c>
      <c r="Q6273" s="80">
        <f>'Wind solar state wise profiles'!N6276/'Wind solar state wise profiles'!N$8772</f>
        <v>0</v>
      </c>
      <c r="R6273" s="80">
        <f>'Wind solar state wise profiles'!O6276/'Wind solar state wise profiles'!O$8772</f>
        <v>0</v>
      </c>
      <c r="S6273" s="80">
        <f>'Wind solar state wise profiles'!P6276/'Wind solar state wise profiles'!P$8772</f>
        <v>0</v>
      </c>
      <c r="T6273" s="80">
        <f>'Wind solar state wise profiles'!Q6276/'Wind solar state wise profiles'!Q$8772</f>
        <v>0</v>
      </c>
      <c r="U6273" s="80">
        <f>'Wind solar state wise profiles'!R6276/'Wind solar state wise profiles'!R$8772</f>
        <v>0</v>
      </c>
      <c r="V6273" s="80">
        <f>'Wind solar state wise profiles'!S6276/'Wind solar state wise profiles'!S$8772</f>
        <v>0</v>
      </c>
      <c r="W6273" s="80">
        <f>'Wind solar state wise profiles'!T6276/'Wind solar state wise profiles'!T$8772</f>
        <v>0</v>
      </c>
      <c r="X6273" s="80">
        <f>'Wind solar state wise profiles'!U6276/'Wind solar state wise profiles'!U$8772</f>
        <v>0</v>
      </c>
      <c r="Y6273" s="80">
        <f>'Wind solar state wise profiles'!V6276/'Wind solar state wise profiles'!V$8772</f>
        <v>0</v>
      </c>
      <c r="Z6273" s="80">
        <f>'Wind solar state wise profiles'!W6276/'Wind solar state wise profiles'!W$8772</f>
        <v>0</v>
      </c>
      <c r="AA6273" s="80">
        <f>'Wind solar state wise profiles'!X6276/'Wind solar state wise profiles'!X$8772</f>
        <v>0</v>
      </c>
      <c r="AB6273" s="80">
        <f t="shared" si="567"/>
        <v>0</v>
      </c>
      <c r="AC6273" s="80">
        <f t="shared" si="567"/>
        <v>0</v>
      </c>
      <c r="AD6273" s="80">
        <f t="shared" si="567"/>
        <v>0</v>
      </c>
      <c r="AE6273" s="80">
        <f t="shared" si="567"/>
        <v>0</v>
      </c>
      <c r="AF6273" s="80">
        <f t="shared" si="567"/>
        <v>0</v>
      </c>
      <c r="AG6273" s="80"/>
      <c r="AH6273" s="80">
        <f>'Wind solar state wise profiles'!Y6276/'Wind solar state wise profiles'!Y$8772</f>
        <v>8.2524715999999998E-2</v>
      </c>
      <c r="AI6273" s="80">
        <f>'Wind solar state wise profiles'!Z6276/'Wind solar state wise profiles'!Z$8772</f>
        <v>0.21654622892720307</v>
      </c>
      <c r="AJ6273" s="80">
        <f>'Wind solar state wise profiles'!AA6276/'Wind solar state wise profiles'!AA$8772</f>
        <v>0.21654622900000001</v>
      </c>
      <c r="AK6273" s="80">
        <f>'Wind solar state wise profiles'!AB6276/'Wind solar state wise profiles'!AB$8772</f>
        <v>3.5364540000000001E-3</v>
      </c>
      <c r="AL6273" s="80">
        <f>'Wind solar state wise profiles'!AC6276/'Wind solar state wise profiles'!AC$8772</f>
        <v>0.1051039049989542</v>
      </c>
      <c r="AM6273" s="80">
        <f>'Wind solar state wise profiles'!AD6276/'Wind solar state wise profiles'!AD$8772</f>
        <v>9.3305999999999999E-4</v>
      </c>
      <c r="AN6273" s="80">
        <f>'Wind solar state wise profiles'!AE6276/'Wind solar state wise profiles'!AE$8772</f>
        <v>4.8331487004447879E-2</v>
      </c>
      <c r="AO6273" s="80">
        <f>'Wind solar state wise profiles'!AF6276/'Wind solar state wise profiles'!AF$8772</f>
        <v>0.28638305300870071</v>
      </c>
      <c r="AP6273" s="80">
        <f>'Wind solar state wise profiles'!AG6276/'Wind solar state wise profiles'!AG$8772</f>
        <v>0.68010740300000005</v>
      </c>
      <c r="AQ6273" s="80">
        <f>'Wind solar state wise profiles'!AH6276/'Wind solar state wise profiles'!AH$8772</f>
        <v>2.5928451002084334E-2</v>
      </c>
      <c r="AR6273" s="80">
        <f>'Wind solar state wise profiles'!AI6276/'Wind solar state wise profiles'!AI$8772</f>
        <v>0.10216315801928133</v>
      </c>
      <c r="AS6273" s="80">
        <f>'Wind solar state wise profiles'!AJ6276/'Wind solar state wise profiles'!AJ$8772</f>
        <v>6.7426107999999998E-2</v>
      </c>
      <c r="AT6273" s="80">
        <f>'Wind solar state wise profiles'!AK6276/'Wind solar state wise profiles'!AK$8772</f>
        <v>0.27498456201349247</v>
      </c>
      <c r="AU6273" s="80">
        <f>'Wind solar state wise profiles'!AL6276/'Wind solar state wise profiles'!AL$8772</f>
        <v>0.94510460596446699</v>
      </c>
      <c r="AV6273" s="80">
        <f>'Wind solar state wise profiles'!AM6276/'Wind solar state wise profiles'!AM$8772</f>
        <v>0.43734056400405913</v>
      </c>
      <c r="AW6273" s="80">
        <f>'Wind solar state wise profiles'!AN6276/'Wind solar state wise profiles'!AN$8772</f>
        <v>0.14240878696062251</v>
      </c>
      <c r="AX6273" s="80">
        <f>'Wind solar state wise profiles'!AO6276/'Wind solar state wise profiles'!AO$8772</f>
        <v>4.2780325000000001E-2</v>
      </c>
      <c r="AY6273" s="80">
        <f>'Wind solar state wise profiles'!AP6276/'Wind solar state wise profiles'!AP$8772</f>
        <v>4.2780324999999994E-2</v>
      </c>
      <c r="AZ6273" s="80">
        <f>'Wind solar state wise profiles'!AQ6276/'Wind solar state wise profiles'!AQ$8772</f>
        <v>0.32814622999999998</v>
      </c>
      <c r="BA6273" s="80">
        <f>'Wind solar state wise profiles'!AR6276/'Wind solar state wise profiles'!AR$8772</f>
        <v>0.32814623005265287</v>
      </c>
      <c r="BB6273">
        <f t="shared" si="565"/>
        <v>8.1309617363284417E-2</v>
      </c>
      <c r="BC6273">
        <f t="shared" si="565"/>
        <v>0.13238303179917629</v>
      </c>
      <c r="BD6273">
        <f t="shared" si="565"/>
        <v>0.27461759505830213</v>
      </c>
      <c r="BE6273">
        <f t="shared" si="565"/>
        <v>0.20936618719664654</v>
      </c>
      <c r="BF6273">
        <f t="shared" si="566"/>
        <v>0.20936618719664654</v>
      </c>
    </row>
    <row r="6274" spans="1:58" x14ac:dyDescent="0.25">
      <c r="A6274" s="83">
        <v>47835.25</v>
      </c>
      <c r="B6274" s="83" t="str">
        <f t="shared" si="564"/>
        <v>WINTER</v>
      </c>
      <c r="C6274" t="str">
        <f t="shared" si="563"/>
        <v>EARLY</v>
      </c>
      <c r="E6274" s="80">
        <f>'Wind solar state wise profiles'!B6277/'Wind solar state wise profiles'!$B$8772</f>
        <v>0</v>
      </c>
      <c r="F6274" s="80">
        <f>'Wind solar state wise profiles'!C6277/'Wind solar state wise profiles'!C$8772</f>
        <v>0</v>
      </c>
      <c r="G6274" s="80">
        <f>'Wind solar state wise profiles'!D6277/'Wind solar state wise profiles'!D$8772</f>
        <v>0</v>
      </c>
      <c r="H6274" s="80">
        <f>'Wind solar state wise profiles'!E6277/'Wind solar state wise profiles'!E$8772</f>
        <v>0</v>
      </c>
      <c r="I6274" s="80">
        <f>'Wind solar state wise profiles'!F6277/'Wind solar state wise profiles'!F$8772</f>
        <v>0</v>
      </c>
      <c r="J6274" s="80">
        <f>'Wind solar state wise profiles'!G6277/'Wind solar state wise profiles'!G$8772</f>
        <v>0</v>
      </c>
      <c r="K6274" s="80">
        <f>'Wind solar state wise profiles'!H6277/'Wind solar state wise profiles'!H$8772</f>
        <v>0</v>
      </c>
      <c r="L6274" s="80">
        <f>'Wind solar state wise profiles'!I6277/'Wind solar state wise profiles'!I$8772</f>
        <v>0</v>
      </c>
      <c r="M6274" s="80">
        <f>'Wind solar state wise profiles'!J6277/'Wind solar state wise profiles'!J$8772</f>
        <v>0</v>
      </c>
      <c r="N6274" s="80">
        <f>'Wind solar state wise profiles'!K6277/'Wind solar state wise profiles'!K$8772</f>
        <v>0</v>
      </c>
      <c r="O6274" s="80">
        <f>'Wind solar state wise profiles'!L6277/'Wind solar state wise profiles'!L$8772</f>
        <v>0</v>
      </c>
      <c r="P6274" s="80">
        <f>'Wind solar state wise profiles'!M6277/'Wind solar state wise profiles'!M$8772</f>
        <v>0</v>
      </c>
      <c r="Q6274" s="80">
        <f>'Wind solar state wise profiles'!N6277/'Wind solar state wise profiles'!N$8772</f>
        <v>0</v>
      </c>
      <c r="R6274" s="80">
        <f>'Wind solar state wise profiles'!O6277/'Wind solar state wise profiles'!O$8772</f>
        <v>0</v>
      </c>
      <c r="S6274" s="80">
        <f>'Wind solar state wise profiles'!P6277/'Wind solar state wise profiles'!P$8772</f>
        <v>0</v>
      </c>
      <c r="T6274" s="80">
        <f>'Wind solar state wise profiles'!Q6277/'Wind solar state wise profiles'!Q$8772</f>
        <v>0</v>
      </c>
      <c r="U6274" s="80">
        <f>'Wind solar state wise profiles'!R6277/'Wind solar state wise profiles'!R$8772</f>
        <v>0</v>
      </c>
      <c r="V6274" s="80">
        <f>'Wind solar state wise profiles'!S6277/'Wind solar state wise profiles'!S$8772</f>
        <v>0</v>
      </c>
      <c r="W6274" s="80">
        <f>'Wind solar state wise profiles'!T6277/'Wind solar state wise profiles'!T$8772</f>
        <v>0</v>
      </c>
      <c r="X6274" s="80">
        <f>'Wind solar state wise profiles'!U6277/'Wind solar state wise profiles'!U$8772</f>
        <v>0</v>
      </c>
      <c r="Y6274" s="80">
        <f>'Wind solar state wise profiles'!V6277/'Wind solar state wise profiles'!V$8772</f>
        <v>4.7720012003000752E-2</v>
      </c>
      <c r="Z6274" s="80">
        <f>'Wind solar state wise profiles'!W6277/'Wind solar state wise profiles'!W$8772</f>
        <v>0</v>
      </c>
      <c r="AA6274" s="80">
        <f>'Wind solar state wise profiles'!X6277/'Wind solar state wise profiles'!X$8772</f>
        <v>0</v>
      </c>
      <c r="AB6274" s="80">
        <f t="shared" si="567"/>
        <v>0</v>
      </c>
      <c r="AC6274" s="80">
        <f t="shared" si="567"/>
        <v>0</v>
      </c>
      <c r="AD6274" s="80">
        <f t="shared" si="567"/>
        <v>0</v>
      </c>
      <c r="AE6274" s="80">
        <f t="shared" si="567"/>
        <v>0</v>
      </c>
      <c r="AF6274" s="80">
        <f t="shared" si="567"/>
        <v>4.7720012003000752E-2</v>
      </c>
      <c r="AG6274" s="80"/>
      <c r="AH6274" s="80">
        <f>'Wind solar state wise profiles'!Y6277/'Wind solar state wise profiles'!Y$8772</f>
        <v>0.10284074</v>
      </c>
      <c r="AI6274" s="80">
        <f>'Wind solar state wise profiles'!Z6277/'Wind solar state wise profiles'!Z$8772</f>
        <v>0.17790703199233718</v>
      </c>
      <c r="AJ6274" s="80">
        <f>'Wind solar state wise profiles'!AA6277/'Wind solar state wise profiles'!AA$8772</f>
        <v>0.17790703199999999</v>
      </c>
      <c r="AK6274" s="80">
        <f>'Wind solar state wise profiles'!AB6277/'Wind solar state wise profiles'!AB$8772</f>
        <v>2.7524760000000002E-3</v>
      </c>
      <c r="AL6274" s="80">
        <f>'Wind solar state wise profiles'!AC6277/'Wind solar state wise profiles'!AC$8772</f>
        <v>0.10241313400962142</v>
      </c>
      <c r="AM6274" s="80">
        <f>'Wind solar state wise profiles'!AD6277/'Wind solar state wise profiles'!AD$8772</f>
        <v>7.4244559999999994E-3</v>
      </c>
      <c r="AN6274" s="80">
        <f>'Wind solar state wise profiles'!AE6277/'Wind solar state wise profiles'!AE$8772</f>
        <v>2.7998176000773544E-2</v>
      </c>
      <c r="AO6274" s="80">
        <f>'Wind solar state wise profiles'!AF6277/'Wind solar state wise profiles'!AF$8772</f>
        <v>0.24837784996709805</v>
      </c>
      <c r="AP6274" s="80">
        <f>'Wind solar state wise profiles'!AG6277/'Wind solar state wise profiles'!AG$8772</f>
        <v>0.61484046000000003</v>
      </c>
      <c r="AQ6274" s="80">
        <f>'Wind solar state wise profiles'!AH6277/'Wind solar state wise profiles'!AH$8772</f>
        <v>3.7993822999839666E-2</v>
      </c>
      <c r="AR6274" s="80">
        <f>'Wind solar state wise profiles'!AI6277/'Wind solar state wise profiles'!AI$8772</f>
        <v>0.11778868501314638</v>
      </c>
      <c r="AS6274" s="80">
        <f>'Wind solar state wise profiles'!AJ6277/'Wind solar state wise profiles'!AJ$8772</f>
        <v>8.4874735000000007E-2</v>
      </c>
      <c r="AT6274" s="80">
        <f>'Wind solar state wise profiles'!AK6277/'Wind solar state wise profiles'!AK$8772</f>
        <v>0.24374600499481058</v>
      </c>
      <c r="AU6274" s="80">
        <f>'Wind solar state wise profiles'!AL6277/'Wind solar state wise profiles'!AL$8772</f>
        <v>0.96088412005076151</v>
      </c>
      <c r="AV6274" s="80">
        <f>'Wind solar state wise profiles'!AM6277/'Wind solar state wise profiles'!AM$8772</f>
        <v>0.48073827399246161</v>
      </c>
      <c r="AW6274" s="80">
        <f>'Wind solar state wise profiles'!AN6277/'Wind solar state wise profiles'!AN$8772</f>
        <v>0.10765673199717048</v>
      </c>
      <c r="AX6274" s="80">
        <f>'Wind solar state wise profiles'!AO6277/'Wind solar state wise profiles'!AO$8772</f>
        <v>2.4370724E-2</v>
      </c>
      <c r="AY6274" s="80">
        <f>'Wind solar state wise profiles'!AP6277/'Wind solar state wise profiles'!AP$8772</f>
        <v>2.4370724E-2</v>
      </c>
      <c r="AZ6274" s="80">
        <f>'Wind solar state wise profiles'!AQ6277/'Wind solar state wise profiles'!AQ$8772</f>
        <v>0.34583517899999999</v>
      </c>
      <c r="BA6274" s="80">
        <f>'Wind solar state wise profiles'!AR6277/'Wind solar state wise profiles'!AR$8772</f>
        <v>0.34583517901984612</v>
      </c>
      <c r="BB6274">
        <f t="shared" si="565"/>
        <v>7.0016625820523634E-2</v>
      </c>
      <c r="BC6274">
        <f t="shared" si="565"/>
        <v>0.12544989814012264</v>
      </c>
      <c r="BD6274">
        <f t="shared" si="565"/>
        <v>0.27406679162686631</v>
      </c>
      <c r="BE6274">
        <f t="shared" si="565"/>
        <v>0.21202955940873655</v>
      </c>
      <c r="BF6274">
        <f t="shared" si="566"/>
        <v>0.21202955940873655</v>
      </c>
    </row>
    <row r="6275" spans="1:58" x14ac:dyDescent="0.25">
      <c r="A6275" s="83">
        <v>47835.291666666664</v>
      </c>
      <c r="B6275" s="83" t="str">
        <f t="shared" si="564"/>
        <v>WINTER</v>
      </c>
      <c r="C6275" t="str">
        <f t="shared" si="563"/>
        <v>EARLY</v>
      </c>
      <c r="E6275" s="80">
        <f>'Wind solar state wise profiles'!B6278/'Wind solar state wise profiles'!$B$8772</f>
        <v>0</v>
      </c>
      <c r="F6275" s="80">
        <f>'Wind solar state wise profiles'!C6278/'Wind solar state wise profiles'!C$8772</f>
        <v>0</v>
      </c>
      <c r="G6275" s="80">
        <f>'Wind solar state wise profiles'!D6278/'Wind solar state wise profiles'!D$8772</f>
        <v>0</v>
      </c>
      <c r="H6275" s="80">
        <f>'Wind solar state wise profiles'!E6278/'Wind solar state wise profiles'!E$8772</f>
        <v>0</v>
      </c>
      <c r="I6275" s="80">
        <f>'Wind solar state wise profiles'!F6278/'Wind solar state wise profiles'!F$8772</f>
        <v>0</v>
      </c>
      <c r="J6275" s="80">
        <f>'Wind solar state wise profiles'!G6278/'Wind solar state wise profiles'!G$8772</f>
        <v>0</v>
      </c>
      <c r="K6275" s="80">
        <f>'Wind solar state wise profiles'!H6278/'Wind solar state wise profiles'!H$8772</f>
        <v>4.1102658E-2</v>
      </c>
      <c r="L6275" s="80">
        <f>'Wind solar state wise profiles'!I6278/'Wind solar state wise profiles'!I$8772</f>
        <v>0</v>
      </c>
      <c r="M6275" s="80">
        <f>'Wind solar state wise profiles'!J6278/'Wind solar state wise profiles'!J$8772</f>
        <v>0.14320809501212697</v>
      </c>
      <c r="N6275" s="80">
        <f>'Wind solar state wise profiles'!K6278/'Wind solar state wise profiles'!K$8772</f>
        <v>0</v>
      </c>
      <c r="O6275" s="80">
        <f>'Wind solar state wise profiles'!L6278/'Wind solar state wise profiles'!L$8772</f>
        <v>4.0699249004878049E-2</v>
      </c>
      <c r="P6275" s="80">
        <f>'Wind solar state wise profiles'!M6278/'Wind solar state wise profiles'!M$8772</f>
        <v>0</v>
      </c>
      <c r="Q6275" s="80">
        <f>'Wind solar state wise profiles'!N6278/'Wind solar state wise profiles'!N$8772</f>
        <v>2.0771549000479769E-2</v>
      </c>
      <c r="R6275" s="80">
        <f>'Wind solar state wise profiles'!O6278/'Wind solar state wise profiles'!O$8772</f>
        <v>0.10899820800582241</v>
      </c>
      <c r="S6275" s="80">
        <f>'Wind solar state wise profiles'!P6278/'Wind solar state wise profiles'!P$8772</f>
        <v>7.7791614035087719E-2</v>
      </c>
      <c r="T6275" s="80">
        <f>'Wind solar state wise profiles'!Q6278/'Wind solar state wise profiles'!Q$8772</f>
        <v>9.2540700990476191E-2</v>
      </c>
      <c r="U6275" s="80">
        <f>'Wind solar state wise profiles'!R6278/'Wind solar state wise profiles'!R$8772</f>
        <v>8.445104498888828E-2</v>
      </c>
      <c r="V6275" s="80">
        <f>'Wind solar state wise profiles'!S6278/'Wind solar state wise profiles'!S$8772</f>
        <v>0.15342646102962323</v>
      </c>
      <c r="W6275" s="80">
        <f>'Wind solar state wise profiles'!T6278/'Wind solar state wise profiles'!T$8772</f>
        <v>0.159632796001516</v>
      </c>
      <c r="X6275" s="80">
        <f>'Wind solar state wise profiles'!U6278/'Wind solar state wise profiles'!U$8772</f>
        <v>0.16840270303527483</v>
      </c>
      <c r="Y6275" s="80">
        <f>'Wind solar state wise profiles'!V6278/'Wind solar state wise profiles'!V$8772</f>
        <v>0.26268599201050263</v>
      </c>
      <c r="Z6275" s="80">
        <f>'Wind solar state wise profiles'!W6278/'Wind solar state wise profiles'!W$8772</f>
        <v>0.17659705001857126</v>
      </c>
      <c r="AA6275" s="80">
        <f>'Wind solar state wise profiles'!X6278/'Wind solar state wise profiles'!X$8772</f>
        <v>0.12</v>
      </c>
      <c r="AB6275" s="80">
        <f t="shared" si="567"/>
        <v>9.9505413763341256E-3</v>
      </c>
      <c r="AC6275" s="80">
        <f t="shared" si="567"/>
        <v>3.3060304142279416E-2</v>
      </c>
      <c r="AD6275" s="80">
        <f t="shared" si="567"/>
        <v>9.4812801247857251E-2</v>
      </c>
      <c r="AE6275" s="80">
        <f t="shared" si="567"/>
        <v>0.16448078338991828</v>
      </c>
      <c r="AF6275" s="80">
        <f t="shared" si="567"/>
        <v>0.26268599201050263</v>
      </c>
      <c r="AG6275" s="80"/>
      <c r="AH6275" s="80">
        <f>'Wind solar state wise profiles'!Y6278/'Wind solar state wise profiles'!Y$8772</f>
        <v>4.7056069999999997E-3</v>
      </c>
      <c r="AI6275" s="80">
        <f>'Wind solar state wise profiles'!Z6278/'Wind solar state wise profiles'!Z$8772</f>
        <v>3.6519211992337167E-2</v>
      </c>
      <c r="AJ6275" s="80">
        <f>'Wind solar state wise profiles'!AA6278/'Wind solar state wise profiles'!AA$8772</f>
        <v>3.6519212000000002E-2</v>
      </c>
      <c r="AK6275" s="80">
        <f>'Wind solar state wise profiles'!AB6278/'Wind solar state wise profiles'!AB$8772</f>
        <v>4.0685800000000001E-4</v>
      </c>
      <c r="AL6275" s="80">
        <f>'Wind solar state wise profiles'!AC6278/'Wind solar state wise profiles'!AC$8772</f>
        <v>4.3669280004183228E-2</v>
      </c>
      <c r="AM6275" s="80">
        <f>'Wind solar state wise profiles'!AD6278/'Wind solar state wise profiles'!AD$8772</f>
        <v>2.0604860000000003E-2</v>
      </c>
      <c r="AN6275" s="80">
        <f>'Wind solar state wise profiles'!AE6278/'Wind solar state wise profiles'!AE$8772</f>
        <v>5.2156609998066138E-3</v>
      </c>
      <c r="AO6275" s="80">
        <f>'Wind solar state wise profiles'!AF6278/'Wind solar state wise profiles'!AF$8772</f>
        <v>0.23284112802515172</v>
      </c>
      <c r="AP6275" s="80">
        <f>'Wind solar state wise profiles'!AG6278/'Wind solar state wise profiles'!AG$8772</f>
        <v>0.592658091</v>
      </c>
      <c r="AQ6275" s="80">
        <f>'Wind solar state wise profiles'!AH6278/'Wind solar state wise profiles'!AH$8772</f>
        <v>3.3391137999037999E-2</v>
      </c>
      <c r="AR6275" s="80">
        <f>'Wind solar state wise profiles'!AI6278/'Wind solar state wise profiles'!AI$8772</f>
        <v>7.7359117002629263E-2</v>
      </c>
      <c r="AS6275" s="80">
        <f>'Wind solar state wise profiles'!AJ6278/'Wind solar state wise profiles'!AJ$8772</f>
        <v>0.14860659799999998</v>
      </c>
      <c r="AT6275" s="80">
        <f>'Wind solar state wise profiles'!AK6278/'Wind solar state wise profiles'!AK$8772</f>
        <v>0.26727902899584843</v>
      </c>
      <c r="AU6275" s="80">
        <f>'Wind solar state wise profiles'!AL6278/'Wind solar state wise profiles'!AL$8772</f>
        <v>0.93199824695431477</v>
      </c>
      <c r="AV6275" s="80">
        <f>'Wind solar state wise profiles'!AM6278/'Wind solar state wise profiles'!AM$8772</f>
        <v>0.30982108698173383</v>
      </c>
      <c r="AW6275" s="80">
        <f>'Wind solar state wise profiles'!AN6278/'Wind solar state wise profiles'!AN$8772</f>
        <v>4.0707680995048338E-2</v>
      </c>
      <c r="AX6275" s="80">
        <f>'Wind solar state wise profiles'!AO6278/'Wind solar state wise profiles'!AO$8772</f>
        <v>3.6495067999999999E-2</v>
      </c>
      <c r="AY6275" s="80">
        <f>'Wind solar state wise profiles'!AP6278/'Wind solar state wise profiles'!AP$8772</f>
        <v>3.6495067999999999E-2</v>
      </c>
      <c r="AZ6275" s="80">
        <f>'Wind solar state wise profiles'!AQ6278/'Wind solar state wise profiles'!AQ$8772</f>
        <v>0.29474989600000001</v>
      </c>
      <c r="BA6275" s="80">
        <f>'Wind solar state wise profiles'!AR6278/'Wind solar state wise profiles'!AR$8772</f>
        <v>0.29474989590927497</v>
      </c>
      <c r="BB6275">
        <f t="shared" si="565"/>
        <v>1.901197921232798E-2</v>
      </c>
      <c r="BC6275">
        <f t="shared" si="565"/>
        <v>0.10558132137436232</v>
      </c>
      <c r="BD6275">
        <f t="shared" si="565"/>
        <v>0.22940525751473687</v>
      </c>
      <c r="BE6275">
        <f t="shared" si="565"/>
        <v>0.18725450499191057</v>
      </c>
      <c r="BF6275">
        <f t="shared" si="566"/>
        <v>0.18725450499191057</v>
      </c>
    </row>
    <row r="6276" spans="1:58" x14ac:dyDescent="0.25">
      <c r="A6276" s="83">
        <v>47835.333333333336</v>
      </c>
      <c r="B6276" s="83" t="str">
        <f t="shared" si="564"/>
        <v>WINTER</v>
      </c>
      <c r="C6276" t="str">
        <f t="shared" ref="C6276:C6339" si="568">IF(AND(HOUR(A6276)&gt;=6,HOUR(A6276)&lt;=8),"EARLY",IF(AND(HOUR(A6276)&gt;=9,HOUR(A6276)&lt;=11),"MORN",IF(AND(HOUR(A6276)&gt;=12,HOUR(A6276)&lt;=14),"MID",IF(AND(HOUR(A6276)&gt;=15,HOUR(A6276)&lt;=17), "AFTERNOON",IF(AND(HOUR(A6276)&gt;=18,HOUR(A6276)&lt;=21),"EVENING","NIGHT")))))</f>
        <v>EARLY</v>
      </c>
      <c r="E6276" s="80">
        <f>'Wind solar state wise profiles'!B6279/'Wind solar state wise profiles'!$B$8772</f>
        <v>0.11136715900571428</v>
      </c>
      <c r="F6276" s="80">
        <f>'Wind solar state wise profiles'!C6279/'Wind solar state wise profiles'!C$8772</f>
        <v>9.7755122996031743E-2</v>
      </c>
      <c r="G6276" s="80">
        <f>'Wind solar state wise profiles'!D6279/'Wind solar state wise profiles'!D$8772</f>
        <v>0.26316579800000001</v>
      </c>
      <c r="H6276" s="80">
        <f>'Wind solar state wise profiles'!E6279/'Wind solar state wise profiles'!E$8772</f>
        <v>0.15307001099611903</v>
      </c>
      <c r="I6276" s="80">
        <f>'Wind solar state wise profiles'!F6279/'Wind solar state wise profiles'!F$8772</f>
        <v>0.140922038</v>
      </c>
      <c r="J6276" s="80">
        <f>'Wind solar state wise profiles'!G6279/'Wind solar state wise profiles'!G$8772</f>
        <v>0.19918045499390311</v>
      </c>
      <c r="K6276" s="80">
        <f>'Wind solar state wise profiles'!H6279/'Wind solar state wise profiles'!H$8772</f>
        <v>0.24713617999999998</v>
      </c>
      <c r="L6276" s="80">
        <f>'Wind solar state wise profiles'!I6279/'Wind solar state wise profiles'!I$8772</f>
        <v>0.26316579800000001</v>
      </c>
      <c r="M6276" s="80">
        <f>'Wind solar state wise profiles'!J6279/'Wind solar state wise profiles'!J$8772</f>
        <v>0.31661574301381418</v>
      </c>
      <c r="N6276" s="80">
        <f>'Wind solar state wise profiles'!K6279/'Wind solar state wise profiles'!K$8772</f>
        <v>0.16384395497896212</v>
      </c>
      <c r="O6276" s="80">
        <f>'Wind solar state wise profiles'!L6279/'Wind solar state wise profiles'!L$8772</f>
        <v>0.21721880702439025</v>
      </c>
      <c r="P6276" s="80">
        <f>'Wind solar state wise profiles'!M6279/'Wind solar state wise profiles'!M$8772</f>
        <v>0.20884783301091076</v>
      </c>
      <c r="Q6276" s="80">
        <f>'Wind solar state wise profiles'!N6279/'Wind solar state wise profiles'!N$8772</f>
        <v>0.23459181296977452</v>
      </c>
      <c r="R6276" s="80">
        <f>'Wind solar state wise profiles'!O6279/'Wind solar state wise profiles'!O$8772</f>
        <v>0.24491501004366814</v>
      </c>
      <c r="S6276" s="80">
        <f>'Wind solar state wise profiles'!P6279/'Wind solar state wise profiles'!P$8772</f>
        <v>0.24508983303343831</v>
      </c>
      <c r="T6276" s="80">
        <f>'Wind solar state wise profiles'!Q6279/'Wind solar state wise profiles'!Q$8772</f>
        <v>0.24705349401904764</v>
      </c>
      <c r="U6276" s="80">
        <f>'Wind solar state wise profiles'!R6279/'Wind solar state wise profiles'!R$8772</f>
        <v>0.18555528099083959</v>
      </c>
      <c r="V6276" s="80">
        <f>'Wind solar state wise profiles'!S6279/'Wind solar state wise profiles'!S$8772</f>
        <v>0.29256040302943148</v>
      </c>
      <c r="W6276" s="80">
        <f>'Wind solar state wise profiles'!T6279/'Wind solar state wise profiles'!T$8772</f>
        <v>0.33622164601099108</v>
      </c>
      <c r="X6276" s="80">
        <f>'Wind solar state wise profiles'!U6279/'Wind solar state wise profiles'!U$8772</f>
        <v>0.33396585498131437</v>
      </c>
      <c r="Y6276" s="80">
        <f>'Wind solar state wise profiles'!V6279/'Wind solar state wise profiles'!V$8772</f>
        <v>0.42954936384096021</v>
      </c>
      <c r="Z6276" s="80">
        <f>'Wind solar state wise profiles'!W6279/'Wind solar state wise profiles'!W$8772</f>
        <v>0.34042984103008539</v>
      </c>
      <c r="AA6276" s="80">
        <f>'Wind solar state wise profiles'!X6279/'Wind solar state wise profiles'!X$8772</f>
        <v>0.29000000000000004</v>
      </c>
      <c r="AB6276" s="80">
        <f t="shared" si="567"/>
        <v>0.19561367658947856</v>
      </c>
      <c r="AC6276" s="80">
        <f t="shared" si="567"/>
        <v>0.22300689135207283</v>
      </c>
      <c r="AD6276" s="80">
        <f t="shared" si="567"/>
        <v>0.23565497046799255</v>
      </c>
      <c r="AE6276" s="80">
        <f t="shared" si="567"/>
        <v>0.32338388799056272</v>
      </c>
      <c r="AF6276" s="80">
        <f t="shared" si="567"/>
        <v>0.42954936384096021</v>
      </c>
      <c r="AG6276" s="80"/>
      <c r="AH6276" s="80">
        <f>'Wind solar state wise profiles'!Y6279/'Wind solar state wise profiles'!Y$8772</f>
        <v>2.695813E-3</v>
      </c>
      <c r="AI6276" s="80">
        <f>'Wind solar state wise profiles'!Z6279/'Wind solar state wise profiles'!Z$8772</f>
        <v>2.0928629003831415E-2</v>
      </c>
      <c r="AJ6276" s="80">
        <f>'Wind solar state wise profiles'!AA6279/'Wind solar state wise profiles'!AA$8772</f>
        <v>2.0928629000000001E-2</v>
      </c>
      <c r="AK6276" s="80">
        <f>'Wind solar state wise profiles'!AB6279/'Wind solar state wise profiles'!AB$8772</f>
        <v>3.3899999999999997E-5</v>
      </c>
      <c r="AL6276" s="80">
        <f>'Wind solar state wise profiles'!AC6279/'Wind solar state wise profiles'!AC$8772</f>
        <v>2.9430592010039742E-2</v>
      </c>
      <c r="AM6276" s="80">
        <f>'Wind solar state wise profiles'!AD6279/'Wind solar state wise profiles'!AD$8772</f>
        <v>1.2142706000000001E-2</v>
      </c>
      <c r="AN6276" s="80">
        <f>'Wind solar state wise profiles'!AE6279/'Wind solar state wise profiles'!AE$8772</f>
        <v>2.8781080003867725E-3</v>
      </c>
      <c r="AO6276" s="80">
        <f>'Wind solar state wise profiles'!AF6279/'Wind solar state wise profiles'!AF$8772</f>
        <v>0.18533191796446591</v>
      </c>
      <c r="AP6276" s="80">
        <f>'Wind solar state wise profiles'!AG6279/'Wind solar state wise profiles'!AG$8772</f>
        <v>0.30886206599999999</v>
      </c>
      <c r="AQ6276" s="80">
        <f>'Wind solar state wise profiles'!AH6279/'Wind solar state wise profiles'!AH$8772</f>
        <v>1.4633916001282669E-2</v>
      </c>
      <c r="AR6276" s="80">
        <f>'Wind solar state wise profiles'!AI6279/'Wind solar state wise profiles'!AI$8772</f>
        <v>6.1849636003505702E-2</v>
      </c>
      <c r="AS6276" s="80">
        <f>'Wind solar state wise profiles'!AJ6279/'Wind solar state wise profiles'!AJ$8772</f>
        <v>0.18536144100000002</v>
      </c>
      <c r="AT6276" s="80">
        <f>'Wind solar state wise profiles'!AK6279/'Wind solar state wise profiles'!AK$8772</f>
        <v>0.23056275700570836</v>
      </c>
      <c r="AU6276" s="80">
        <f>'Wind solar state wise profiles'!AL6279/'Wind solar state wise profiles'!AL$8772</f>
        <v>0.87943779796954313</v>
      </c>
      <c r="AV6276" s="80">
        <f>'Wind solar state wise profiles'!AM6279/'Wind solar state wise profiles'!AM$8772</f>
        <v>0.41324210002899392</v>
      </c>
      <c r="AW6276" s="80">
        <f>'Wind solar state wise profiles'!AN6279/'Wind solar state wise profiles'!AN$8772</f>
        <v>3.0456364996463099E-2</v>
      </c>
      <c r="AX6276" s="80">
        <f>'Wind solar state wise profiles'!AO6279/'Wind solar state wise profiles'!AO$8772</f>
        <v>3.1565035999999998E-2</v>
      </c>
      <c r="AY6276" s="80">
        <f>'Wind solar state wise profiles'!AP6279/'Wind solar state wise profiles'!AP$8772</f>
        <v>3.1565036000000005E-2</v>
      </c>
      <c r="AZ6276" s="80">
        <f>'Wind solar state wise profiles'!AQ6279/'Wind solar state wise profiles'!AQ$8772</f>
        <v>0.27862053600000003</v>
      </c>
      <c r="BA6276" s="80">
        <f>'Wind solar state wise profiles'!AR6279/'Wind solar state wise profiles'!AR$8772</f>
        <v>0.27862053604698261</v>
      </c>
      <c r="BB6276">
        <f t="shared" si="565"/>
        <v>1.1613408747958753E-2</v>
      </c>
      <c r="BC6276">
        <f t="shared" si="565"/>
        <v>8.0463632648523437E-2</v>
      </c>
      <c r="BD6276">
        <f t="shared" si="565"/>
        <v>0.25148794962996429</v>
      </c>
      <c r="BE6276">
        <f t="shared" ref="BC6276:BE6339" si="569">SUMPRODUCT(--($AH$2:$BA$2=BE$2),$AH6276:$BA6276,$AH$8764:$BA$8764)/SUMIFS($AH$8764:$BA$8764,$AH$2:$BA$2,BE$2)</f>
        <v>0.17578672736873074</v>
      </c>
      <c r="BF6276">
        <f t="shared" si="566"/>
        <v>0.17578672736873074</v>
      </c>
    </row>
    <row r="6277" spans="1:58" x14ac:dyDescent="0.25">
      <c r="A6277" s="83">
        <v>47835.375</v>
      </c>
      <c r="B6277" s="83" t="str">
        <f t="shared" ref="B6277:B6340" si="570">IF(AND(MONTH(A6277)&gt;=2, MONTH(A6277)&lt;=3),"SPRING",IF(AND(MONTH(A6277)&gt;=4, MONTH(A6277)&lt;=5),"SUMMER",IF(AND(MONTH(A6277)&gt;=6, MONTH(A6277)&lt;=8),"MONSOON",IF(AND(MONTH(A6277)&gt;=9, MONTH(A6277)&lt;=10),"AUTUMN","WINTER"))))</f>
        <v>WINTER</v>
      </c>
      <c r="C6277" t="str">
        <f t="shared" si="568"/>
        <v>MORN</v>
      </c>
      <c r="E6277" s="80">
        <f>'Wind solar state wise profiles'!B6280/'Wind solar state wise profiles'!$B$8772</f>
        <v>0.18771651097142858</v>
      </c>
      <c r="F6277" s="80">
        <f>'Wind solar state wise profiles'!C6280/'Wind solar state wise profiles'!C$8772</f>
        <v>0.2523196359126984</v>
      </c>
      <c r="G6277" s="80">
        <f>'Wind solar state wise profiles'!D6280/'Wind solar state wise profiles'!D$8772</f>
        <v>0.39749764599999998</v>
      </c>
      <c r="H6277" s="80">
        <f>'Wind solar state wise profiles'!E6280/'Wind solar state wise profiles'!E$8772</f>
        <v>0.23481211300129365</v>
      </c>
      <c r="I6277" s="80">
        <f>'Wind solar state wise profiles'!F6280/'Wind solar state wise profiles'!F$8772</f>
        <v>0.19981676699999998</v>
      </c>
      <c r="J6277" s="80">
        <f>'Wind solar state wise profiles'!G6280/'Wind solar state wise profiles'!G$8772</f>
        <v>0.37816255198980159</v>
      </c>
      <c r="K6277" s="80">
        <f>'Wind solar state wise profiles'!H6280/'Wind solar state wise profiles'!H$8772</f>
        <v>0.39457861904347824</v>
      </c>
      <c r="L6277" s="80">
        <f>'Wind solar state wise profiles'!I6280/'Wind solar state wise profiles'!I$8772</f>
        <v>0.39749764599999998</v>
      </c>
      <c r="M6277" s="80">
        <f>'Wind solar state wise profiles'!J6280/'Wind solar state wise profiles'!J$8772</f>
        <v>0.48068949899820729</v>
      </c>
      <c r="N6277" s="80">
        <f>'Wind solar state wise profiles'!K6280/'Wind solar state wise profiles'!K$8772</f>
        <v>0.34113684901823282</v>
      </c>
      <c r="O6277" s="80">
        <f>'Wind solar state wise profiles'!L6280/'Wind solar state wise profiles'!L$8772</f>
        <v>0.39131103404878048</v>
      </c>
      <c r="P6277" s="80">
        <f>'Wind solar state wise profiles'!M6280/'Wind solar state wise profiles'!M$8772</f>
        <v>0.40054740803219063</v>
      </c>
      <c r="Q6277" s="80">
        <f>'Wind solar state wise profiles'!N6280/'Wind solar state wise profiles'!N$8772</f>
        <v>0.41352850399808089</v>
      </c>
      <c r="R6277" s="80">
        <f>'Wind solar state wise profiles'!O6280/'Wind solar state wise profiles'!O$8772</f>
        <v>0.37406348602620093</v>
      </c>
      <c r="S6277" s="80">
        <f>'Wind solar state wise profiles'!P6280/'Wind solar state wise profiles'!P$8772</f>
        <v>0.40198028497525862</v>
      </c>
      <c r="T6277" s="80">
        <f>'Wind solar state wise profiles'!Q6280/'Wind solar state wise profiles'!Q$8772</f>
        <v>0.40627226399999994</v>
      </c>
      <c r="U6277" s="80">
        <f>'Wind solar state wise profiles'!R6280/'Wind solar state wise profiles'!R$8772</f>
        <v>0.330067763022386</v>
      </c>
      <c r="V6277" s="80">
        <f>'Wind solar state wise profiles'!S6280/'Wind solar state wise profiles'!S$8772</f>
        <v>0.44229403297862141</v>
      </c>
      <c r="W6277" s="80">
        <f>'Wind solar state wise profiles'!T6280/'Wind solar state wise profiles'!T$8772</f>
        <v>0.49421297498578742</v>
      </c>
      <c r="X6277" s="80">
        <f>'Wind solar state wise profiles'!U6280/'Wind solar state wise profiles'!U$8772</f>
        <v>0.48468422495670399</v>
      </c>
      <c r="Y6277" s="80">
        <f>'Wind solar state wise profiles'!V6280/'Wind solar state wise profiles'!V$8772</f>
        <v>0.553070484996249</v>
      </c>
      <c r="Z6277" s="80">
        <f>'Wind solar state wise profiles'!W6280/'Wind solar state wise profiles'!W$8772</f>
        <v>0.48457012294168628</v>
      </c>
      <c r="AA6277" s="80">
        <f>'Wind solar state wise profiles'!X6280/'Wind solar state wise profiles'!X$8772</f>
        <v>0.45</v>
      </c>
      <c r="AB6277" s="80">
        <f t="shared" si="567"/>
        <v>0.33991674904321834</v>
      </c>
      <c r="AC6277" s="80">
        <f t="shared" si="567"/>
        <v>0.40185559736438431</v>
      </c>
      <c r="AD6277" s="80">
        <f t="shared" si="567"/>
        <v>0.38567939179400218</v>
      </c>
      <c r="AE6277" s="80">
        <f t="shared" si="567"/>
        <v>0.47338227764990221</v>
      </c>
      <c r="AF6277" s="80">
        <f t="shared" si="567"/>
        <v>0.553070484996249</v>
      </c>
      <c r="AG6277" s="80"/>
      <c r="AH6277" s="80">
        <f>'Wind solar state wise profiles'!Y6280/'Wind solar state wise profiles'!Y$8772</f>
        <v>4.4390210000000005E-3</v>
      </c>
      <c r="AI6277" s="80">
        <f>'Wind solar state wise profiles'!Z6280/'Wind solar state wise profiles'!Z$8772</f>
        <v>1.4773258999999999E-2</v>
      </c>
      <c r="AJ6277" s="80">
        <f>'Wind solar state wise profiles'!AA6280/'Wind solar state wise profiles'!AA$8772</f>
        <v>1.4773258999999999E-2</v>
      </c>
      <c r="AK6277" s="80">
        <f>'Wind solar state wise profiles'!AB6280/'Wind solar state wise profiles'!AB$8772</f>
        <v>0</v>
      </c>
      <c r="AL6277" s="80">
        <f>'Wind solar state wise profiles'!AC6280/'Wind solar state wise profiles'!AC$8772</f>
        <v>1.6839102999372517E-2</v>
      </c>
      <c r="AM6277" s="80">
        <f>'Wind solar state wise profiles'!AD6280/'Wind solar state wise profiles'!AD$8772</f>
        <v>6.424819E-3</v>
      </c>
      <c r="AN6277" s="80">
        <f>'Wind solar state wise profiles'!AE6280/'Wind solar state wise profiles'!AE$8772</f>
        <v>4.6208980003867731E-3</v>
      </c>
      <c r="AO6277" s="80">
        <f>'Wind solar state wise profiles'!AF6280/'Wind solar state wise profiles'!AF$8772</f>
        <v>0.15970061402354316</v>
      </c>
      <c r="AP6277" s="80">
        <f>'Wind solar state wise profiles'!AG6280/'Wind solar state wise profiles'!AG$8772</f>
        <v>0.13919823200000001</v>
      </c>
      <c r="AQ6277" s="80">
        <f>'Wind solar state wise profiles'!AH6280/'Wind solar state wise profiles'!AH$8772</f>
        <v>1.3612028996312331E-2</v>
      </c>
      <c r="AR6277" s="80">
        <f>'Wind solar state wise profiles'!AI6280/'Wind solar state wise profiles'!AI$8772</f>
        <v>5.382924900087642E-2</v>
      </c>
      <c r="AS6277" s="80">
        <f>'Wind solar state wise profiles'!AJ6280/'Wind solar state wise profiles'!AJ$8772</f>
        <v>0.211489074</v>
      </c>
      <c r="AT6277" s="80">
        <f>'Wind solar state wise profiles'!AK6280/'Wind solar state wise profiles'!AK$8772</f>
        <v>0.23152823300467046</v>
      </c>
      <c r="AU6277" s="80">
        <f>'Wind solar state wise profiles'!AL6280/'Wind solar state wise profiles'!AL$8772</f>
        <v>0.91675921002538074</v>
      </c>
      <c r="AV6277" s="80">
        <f>'Wind solar state wise profiles'!AM6280/'Wind solar state wise profiles'!AM$8772</f>
        <v>0.40797644998550303</v>
      </c>
      <c r="AW6277" s="80">
        <f>'Wind solar state wise profiles'!AN6280/'Wind solar state wise profiles'!AN$8772</f>
        <v>2.7843518002829522E-2</v>
      </c>
      <c r="AX6277" s="80">
        <f>'Wind solar state wise profiles'!AO6280/'Wind solar state wise profiles'!AO$8772</f>
        <v>1.7899696E-2</v>
      </c>
      <c r="AY6277" s="80">
        <f>'Wind solar state wise profiles'!AP6280/'Wind solar state wise profiles'!AP$8772</f>
        <v>1.7899696E-2</v>
      </c>
      <c r="AZ6277" s="80">
        <f>'Wind solar state wise profiles'!AQ6280/'Wind solar state wise profiles'!AQ$8772</f>
        <v>0.27323012899999999</v>
      </c>
      <c r="BA6277" s="80">
        <f>'Wind solar state wise profiles'!AR6280/'Wind solar state wise profiles'!AR$8772</f>
        <v>0.27323012899959498</v>
      </c>
      <c r="BB6277">
        <f t="shared" ref="BB6277:BE6340" si="571">SUMPRODUCT(--($AH$2:$BA$2=BB$2),$AH6277:$BA6277,$AH$8764:$BA$8764)/SUMIFS($AH$8764:$BA$8764,$AH$2:$BA$2,BB$2)</f>
        <v>7.4030042464062569E-3</v>
      </c>
      <c r="BC6277">
        <f t="shared" si="569"/>
        <v>7.0023553583189013E-2</v>
      </c>
      <c r="BD6277">
        <f t="shared" si="569"/>
        <v>0.25489802317456217</v>
      </c>
      <c r="BE6277">
        <f t="shared" si="569"/>
        <v>0.16695198142079717</v>
      </c>
      <c r="BF6277">
        <f t="shared" ref="BF6277:BF6340" si="572">BE6277</f>
        <v>0.16695198142079717</v>
      </c>
    </row>
    <row r="6278" spans="1:58" x14ac:dyDescent="0.25">
      <c r="A6278" s="83">
        <v>47835.416666666664</v>
      </c>
      <c r="B6278" s="83" t="str">
        <f t="shared" si="570"/>
        <v>WINTER</v>
      </c>
      <c r="C6278" t="str">
        <f t="shared" si="568"/>
        <v>MORN</v>
      </c>
      <c r="E6278" s="80">
        <f>'Wind solar state wise profiles'!B6281/'Wind solar state wise profiles'!$B$8772</f>
        <v>0.38862692902857138</v>
      </c>
      <c r="F6278" s="80">
        <f>'Wind solar state wise profiles'!C6281/'Wind solar state wise profiles'!C$8772</f>
        <v>0.24098057797619046</v>
      </c>
      <c r="G6278" s="80">
        <f>'Wind solar state wise profiles'!D6281/'Wind solar state wise profiles'!D$8772</f>
        <v>0.52333196299999996</v>
      </c>
      <c r="H6278" s="80">
        <f>'Wind solar state wise profiles'!E6281/'Wind solar state wise profiles'!E$8772</f>
        <v>0.32408033499353173</v>
      </c>
      <c r="I6278" s="80">
        <f>'Wind solar state wise profiles'!F6281/'Wind solar state wise profiles'!F$8772</f>
        <v>0.21791045799999997</v>
      </c>
      <c r="J6278" s="80">
        <f>'Wind solar state wise profiles'!G6281/'Wind solar state wise profiles'!G$8772</f>
        <v>0.52799696502605031</v>
      </c>
      <c r="K6278" s="80">
        <f>'Wind solar state wise profiles'!H6281/'Wind solar state wise profiles'!H$8772</f>
        <v>0.51070878200000003</v>
      </c>
      <c r="L6278" s="80">
        <f>'Wind solar state wise profiles'!I6281/'Wind solar state wise profiles'!I$8772</f>
        <v>0.52333196299999996</v>
      </c>
      <c r="M6278" s="80">
        <f>'Wind solar state wise profiles'!J6281/'Wind solar state wise profiles'!J$8772</f>
        <v>0.59650488600653806</v>
      </c>
      <c r="N6278" s="80">
        <f>'Wind solar state wise profiles'!K6281/'Wind solar state wise profiles'!K$8772</f>
        <v>0.45944946802244041</v>
      </c>
      <c r="O6278" s="80">
        <f>'Wind solar state wise profiles'!L6281/'Wind solar state wise profiles'!L$8772</f>
        <v>0.52933425902439024</v>
      </c>
      <c r="P6278" s="80">
        <f>'Wind solar state wise profiles'!M6281/'Wind solar state wise profiles'!M$8772</f>
        <v>0.54641304302406568</v>
      </c>
      <c r="Q6278" s="80">
        <f>'Wind solar state wise profiles'!N6281/'Wind solar state wise profiles'!N$8772</f>
        <v>0.55752828402366872</v>
      </c>
      <c r="R6278" s="80">
        <f>'Wind solar state wise profiles'!O6281/'Wind solar state wise profiles'!O$8772</f>
        <v>0.40685391804949056</v>
      </c>
      <c r="S6278" s="80">
        <f>'Wind solar state wise profiles'!P6281/'Wind solar state wise profiles'!P$8772</f>
        <v>0.50371268998350582</v>
      </c>
      <c r="T6278" s="80">
        <f>'Wind solar state wise profiles'!Q6281/'Wind solar state wise profiles'!Q$8772</f>
        <v>0.32251618601904758</v>
      </c>
      <c r="U6278" s="80">
        <f>'Wind solar state wise profiles'!R6281/'Wind solar state wise profiles'!R$8772</f>
        <v>0.37039564502141037</v>
      </c>
      <c r="V6278" s="80">
        <f>'Wind solar state wise profiles'!S6281/'Wind solar state wise profiles'!S$8772</f>
        <v>0.55339025500910743</v>
      </c>
      <c r="W6278" s="80">
        <f>'Wind solar state wise profiles'!T6281/'Wind solar state wise profiles'!T$8772</f>
        <v>0.60425526208072766</v>
      </c>
      <c r="X6278" s="80">
        <f>'Wind solar state wise profiles'!U6281/'Wind solar state wise profiles'!U$8772</f>
        <v>0.58698051198614531</v>
      </c>
      <c r="Y6278" s="80">
        <f>'Wind solar state wise profiles'!V6281/'Wind solar state wise profiles'!V$8772</f>
        <v>0.62272974193548392</v>
      </c>
      <c r="Z6278" s="80">
        <f>'Wind solar state wise profiles'!W6281/'Wind solar state wise profiles'!W$8772</f>
        <v>0.58067239494861955</v>
      </c>
      <c r="AA6278" s="80">
        <f>'Wind solar state wise profiles'!X6281/'Wind solar state wise profiles'!X$8772</f>
        <v>0.57000000000000006</v>
      </c>
      <c r="AB6278" s="80">
        <f t="shared" si="567"/>
        <v>0.44454766417489416</v>
      </c>
      <c r="AC6278" s="80">
        <f t="shared" si="567"/>
        <v>0.53359199431240911</v>
      </c>
      <c r="AD6278" s="80">
        <f t="shared" si="567"/>
        <v>0.45319356568853336</v>
      </c>
      <c r="AE6278" s="80">
        <f t="shared" si="567"/>
        <v>0.57805624637472663</v>
      </c>
      <c r="AF6278" s="80">
        <f t="shared" si="567"/>
        <v>0.62272974193548392</v>
      </c>
      <c r="AG6278" s="80"/>
      <c r="AH6278" s="80">
        <f>'Wind solar state wise profiles'!Y6281/'Wind solar state wise profiles'!Y$8772</f>
        <v>2.1870380000000001E-3</v>
      </c>
      <c r="AI6278" s="80">
        <f>'Wind solar state wise profiles'!Z6281/'Wind solar state wise profiles'!Z$8772</f>
        <v>4.5996240000000001E-3</v>
      </c>
      <c r="AJ6278" s="80">
        <f>'Wind solar state wise profiles'!AA6281/'Wind solar state wise profiles'!AA$8772</f>
        <v>4.5996240000000001E-3</v>
      </c>
      <c r="AK6278" s="80">
        <f>'Wind solar state wise profiles'!AB6281/'Wind solar state wise profiles'!AB$8772</f>
        <v>0</v>
      </c>
      <c r="AL6278" s="80">
        <f>'Wind solar state wise profiles'!AC6281/'Wind solar state wise profiles'!AC$8772</f>
        <v>6.745366000836645E-3</v>
      </c>
      <c r="AM6278" s="80">
        <f>'Wind solar state wise profiles'!AD6281/'Wind solar state wise profiles'!AD$8772</f>
        <v>2.9016259999999996E-3</v>
      </c>
      <c r="AN6278" s="80">
        <f>'Wind solar state wise profiles'!AE6281/'Wind solar state wise profiles'!AE$8772</f>
        <v>5.6725500000000002E-3</v>
      </c>
      <c r="AO6278" s="80">
        <f>'Wind solar state wise profiles'!AF6281/'Wind solar state wise profiles'!AF$8772</f>
        <v>0.16094715602836879</v>
      </c>
      <c r="AP6278" s="80">
        <f>'Wind solar state wise profiles'!AG6281/'Wind solar state wise profiles'!AG$8772</f>
        <v>8.7892341999999998E-2</v>
      </c>
      <c r="AQ6278" s="80">
        <f>'Wind solar state wise profiles'!AH6281/'Wind solar state wise profiles'!AH$8772</f>
        <v>1.9874486996953662E-2</v>
      </c>
      <c r="AR6278" s="80">
        <f>'Wind solar state wise profiles'!AI6281/'Wind solar state wise profiles'!AI$8772</f>
        <v>5.291900900087642E-2</v>
      </c>
      <c r="AS6278" s="80">
        <f>'Wind solar state wise profiles'!AJ6281/'Wind solar state wise profiles'!AJ$8772</f>
        <v>0.21781927200000001</v>
      </c>
      <c r="AT6278" s="80">
        <f>'Wind solar state wise profiles'!AK6281/'Wind solar state wise profiles'!AK$8772</f>
        <v>0.22605866100155683</v>
      </c>
      <c r="AU6278" s="80">
        <f>'Wind solar state wise profiles'!AL6281/'Wind solar state wise profiles'!AL$8772</f>
        <v>0.78706238096446701</v>
      </c>
      <c r="AV6278" s="80">
        <f>'Wind solar state wise profiles'!AM6281/'Wind solar state wise profiles'!AM$8772</f>
        <v>0.43742415200057988</v>
      </c>
      <c r="AW6278" s="80">
        <f>'Wind solar state wise profiles'!AN6281/'Wind solar state wise profiles'!AN$8772</f>
        <v>4.4843290002357934E-2</v>
      </c>
      <c r="AX6278" s="80">
        <f>'Wind solar state wise profiles'!AO6281/'Wind solar state wise profiles'!AO$8772</f>
        <v>1.5774652E-2</v>
      </c>
      <c r="AY6278" s="80">
        <f>'Wind solar state wise profiles'!AP6281/'Wind solar state wise profiles'!AP$8772</f>
        <v>1.5774652E-2</v>
      </c>
      <c r="AZ6278" s="80">
        <f>'Wind solar state wise profiles'!AQ6281/'Wind solar state wise profiles'!AQ$8772</f>
        <v>0.30699231100000002</v>
      </c>
      <c r="BA6278" s="80">
        <f>'Wind solar state wise profiles'!AR6281/'Wind solar state wise profiles'!AR$8772</f>
        <v>0.30699231105710817</v>
      </c>
      <c r="BB6278">
        <f t="shared" si="571"/>
        <v>2.6129579536934102E-3</v>
      </c>
      <c r="BC6278">
        <f t="shared" si="569"/>
        <v>7.2132331100154462E-2</v>
      </c>
      <c r="BD6278">
        <f t="shared" si="569"/>
        <v>0.26381704825523861</v>
      </c>
      <c r="BE6278">
        <f t="shared" si="569"/>
        <v>0.18577654767759963</v>
      </c>
      <c r="BF6278">
        <f t="shared" si="572"/>
        <v>0.18577654767759963</v>
      </c>
    </row>
    <row r="6279" spans="1:58" x14ac:dyDescent="0.25">
      <c r="A6279" s="83">
        <v>47835.458333333336</v>
      </c>
      <c r="B6279" s="83" t="str">
        <f t="shared" si="570"/>
        <v>WINTER</v>
      </c>
      <c r="C6279" t="str">
        <f t="shared" si="568"/>
        <v>MORN</v>
      </c>
      <c r="E6279" s="80">
        <f>'Wind solar state wise profiles'!B6282/'Wind solar state wise profiles'!$B$8772</f>
        <v>0.55611301702857141</v>
      </c>
      <c r="F6279" s="80">
        <f>'Wind solar state wise profiles'!C6282/'Wind solar state wise profiles'!C$8772</f>
        <v>0.21204921607142857</v>
      </c>
      <c r="G6279" s="80">
        <f>'Wind solar state wise profiles'!D6282/'Wind solar state wise profiles'!D$8772</f>
        <v>0.59393538800000001</v>
      </c>
      <c r="H6279" s="80">
        <f>'Wind solar state wise profiles'!E6282/'Wind solar state wise profiles'!E$8772</f>
        <v>0.3457022120310479</v>
      </c>
      <c r="I6279" s="80">
        <f>'Wind solar state wise profiles'!F6282/'Wind solar state wise profiles'!F$8772</f>
        <v>0.25018390700000004</v>
      </c>
      <c r="J6279" s="80">
        <f>'Wind solar state wise profiles'!G6282/'Wind solar state wise profiles'!G$8772</f>
        <v>0.60203021505376342</v>
      </c>
      <c r="K6279" s="80">
        <f>'Wind solar state wise profiles'!H6282/'Wind solar state wise profiles'!H$8772</f>
        <v>0.56973785304347824</v>
      </c>
      <c r="L6279" s="80">
        <f>'Wind solar state wise profiles'!I6282/'Wind solar state wise profiles'!I$8772</f>
        <v>0.59393538800000001</v>
      </c>
      <c r="M6279" s="80">
        <f>'Wind solar state wise profiles'!J6282/'Wind solar state wise profiles'!J$8772</f>
        <v>0.65864859095223027</v>
      </c>
      <c r="N6279" s="80">
        <f>'Wind solar state wise profiles'!K6282/'Wind solar state wise profiles'!K$8772</f>
        <v>0.54125975497896217</v>
      </c>
      <c r="O6279" s="80">
        <f>'Wind solar state wise profiles'!L6282/'Wind solar state wise profiles'!L$8772</f>
        <v>0.6196589609756098</v>
      </c>
      <c r="P6279" s="80">
        <f>'Wind solar state wise profiles'!M6282/'Wind solar state wise profiles'!M$8772</f>
        <v>0.63863074402228592</v>
      </c>
      <c r="Q6279" s="80">
        <f>'Wind solar state wise profiles'!N6282/'Wind solar state wise profiles'!N$8772</f>
        <v>0.64866457300495761</v>
      </c>
      <c r="R6279" s="80">
        <f>'Wind solar state wise profiles'!O6282/'Wind solar state wise profiles'!O$8772</f>
        <v>0.4889190420669578</v>
      </c>
      <c r="S6279" s="80">
        <f>'Wind solar state wise profiles'!P6282/'Wind solar state wise profiles'!P$8772</f>
        <v>0.54951310601289549</v>
      </c>
      <c r="T6279" s="80">
        <f>'Wind solar state wise profiles'!Q6282/'Wind solar state wise profiles'!Q$8772</f>
        <v>0.41893569714285711</v>
      </c>
      <c r="U6279" s="80">
        <f>'Wind solar state wise profiles'!R6282/'Wind solar state wise profiles'!R$8772</f>
        <v>0.39018125697869804</v>
      </c>
      <c r="V6279" s="80">
        <f>'Wind solar state wise profiles'!S6282/'Wind solar state wise profiles'!S$8772</f>
        <v>0.60687874201898184</v>
      </c>
      <c r="W6279" s="80">
        <f>'Wind solar state wise profiles'!T6282/'Wind solar state wise profiles'!T$8772</f>
        <v>0.66135188800454803</v>
      </c>
      <c r="X6279" s="80">
        <f>'Wind solar state wise profiles'!U6282/'Wind solar state wise profiles'!U$8772</f>
        <v>0.63901271698113205</v>
      </c>
      <c r="Y6279" s="80">
        <f>'Wind solar state wise profiles'!V6282/'Wind solar state wise profiles'!V$8772</f>
        <v>0.6406831301575393</v>
      </c>
      <c r="Z6279" s="80">
        <f>'Wind solar state wise profiles'!W6282/'Wind solar state wise profiles'!W$8772</f>
        <v>0.62741673096446693</v>
      </c>
      <c r="AA6279" s="80">
        <f>'Wind solar state wise profiles'!X6282/'Wind solar state wise profiles'!X$8772</f>
        <v>0.64</v>
      </c>
      <c r="AB6279" s="80">
        <f t="shared" si="567"/>
        <v>0.49844030264825379</v>
      </c>
      <c r="AC6279" s="80">
        <f t="shared" si="567"/>
        <v>0.6168636249975098</v>
      </c>
      <c r="AD6279" s="80">
        <f t="shared" si="567"/>
        <v>0.50297457913848087</v>
      </c>
      <c r="AE6279" s="80">
        <f t="shared" si="567"/>
        <v>0.63006558651743583</v>
      </c>
      <c r="AF6279" s="80">
        <f t="shared" si="567"/>
        <v>0.6406831301575393</v>
      </c>
      <c r="AG6279" s="80"/>
      <c r="AH6279" s="80">
        <f>'Wind solar state wise profiles'!Y6282/'Wind solar state wise profiles'!Y$8772</f>
        <v>9.888989999999999E-4</v>
      </c>
      <c r="AI6279" s="80">
        <f>'Wind solar state wise profiles'!Z6282/'Wind solar state wise profiles'!Z$8772</f>
        <v>1.728654E-3</v>
      </c>
      <c r="AJ6279" s="80">
        <f>'Wind solar state wise profiles'!AA6282/'Wind solar state wise profiles'!AA$8772</f>
        <v>1.7286539999999998E-3</v>
      </c>
      <c r="AK6279" s="80">
        <f>'Wind solar state wise profiles'!AB6282/'Wind solar state wise profiles'!AB$8772</f>
        <v>5.2030299999999995E-4</v>
      </c>
      <c r="AL6279" s="80">
        <f>'Wind solar state wise profiles'!AC6282/'Wind solar state wise profiles'!AC$8772</f>
        <v>4.1664850010458068E-3</v>
      </c>
      <c r="AM6279" s="80">
        <f>'Wind solar state wise profiles'!AD6282/'Wind solar state wise profiles'!AD$8772</f>
        <v>1.1439837999999999E-2</v>
      </c>
      <c r="AN6279" s="80">
        <f>'Wind solar state wise profiles'!AE6282/'Wind solar state wise profiles'!AE$8772</f>
        <v>1.1881212999419842E-2</v>
      </c>
      <c r="AO6279" s="80">
        <f>'Wind solar state wise profiles'!AF6282/'Wind solar state wise profiles'!AF$8772</f>
        <v>0.16953381896614755</v>
      </c>
      <c r="AP6279" s="80">
        <f>'Wind solar state wise profiles'!AG6282/'Wind solar state wise profiles'!AG$8772</f>
        <v>8.4760617999999996E-2</v>
      </c>
      <c r="AQ6279" s="80">
        <f>'Wind solar state wise profiles'!AH6282/'Wind solar state wise profiles'!AH$8772</f>
        <v>2.9534868999518998E-2</v>
      </c>
      <c r="AR6279" s="80">
        <f>'Wind solar state wise profiles'!AI6282/'Wind solar state wise profiles'!AI$8772</f>
        <v>5.308508800175285E-2</v>
      </c>
      <c r="AS6279" s="80">
        <f>'Wind solar state wise profiles'!AJ6282/'Wind solar state wise profiles'!AJ$8772</f>
        <v>0.214991083</v>
      </c>
      <c r="AT6279" s="80">
        <f>'Wind solar state wise profiles'!AK6282/'Wind solar state wise profiles'!AK$8772</f>
        <v>0.25694052698495068</v>
      </c>
      <c r="AU6279" s="80">
        <f>'Wind solar state wise profiles'!AL6282/'Wind solar state wise profiles'!AL$8772</f>
        <v>0.39477118895939084</v>
      </c>
      <c r="AV6279" s="80">
        <f>'Wind solar state wise profiles'!AM6282/'Wind solar state wise profiles'!AM$8772</f>
        <v>0.41333857799362134</v>
      </c>
      <c r="AW6279" s="80">
        <f>'Wind solar state wise profiles'!AN6282/'Wind solar state wise profiles'!AN$8772</f>
        <v>9.0741890002357939E-2</v>
      </c>
      <c r="AX6279" s="80">
        <f>'Wind solar state wise profiles'!AO6282/'Wind solar state wise profiles'!AO$8772</f>
        <v>2.0453648000000001E-2</v>
      </c>
      <c r="AY6279" s="80">
        <f>'Wind solar state wise profiles'!AP6282/'Wind solar state wise profiles'!AP$8772</f>
        <v>2.0453648000000001E-2</v>
      </c>
      <c r="AZ6279" s="80">
        <f>'Wind solar state wise profiles'!AQ6282/'Wind solar state wise profiles'!AQ$8772</f>
        <v>0.29549479000000001</v>
      </c>
      <c r="BA6279" s="80">
        <f>'Wind solar state wise profiles'!AR6282/'Wind solar state wise profiles'!AR$8772</f>
        <v>0.29549478999594975</v>
      </c>
      <c r="BB6279">
        <f t="shared" si="571"/>
        <v>1.8846789605550657E-3</v>
      </c>
      <c r="BC6279">
        <f t="shared" si="569"/>
        <v>7.8495814238217818E-2</v>
      </c>
      <c r="BD6279">
        <f t="shared" si="569"/>
        <v>0.26814885886794887</v>
      </c>
      <c r="BE6279">
        <f t="shared" si="569"/>
        <v>0.18101230259449919</v>
      </c>
      <c r="BF6279">
        <f t="shared" si="572"/>
        <v>0.18101230259449919</v>
      </c>
    </row>
    <row r="6280" spans="1:58" x14ac:dyDescent="0.25">
      <c r="A6280" s="83">
        <v>47835.5</v>
      </c>
      <c r="B6280" s="83" t="str">
        <f t="shared" si="570"/>
        <v>WINTER</v>
      </c>
      <c r="C6280" t="str">
        <f t="shared" si="568"/>
        <v>MID</v>
      </c>
      <c r="E6280" s="80">
        <f>'Wind solar state wise profiles'!B6283/'Wind solar state wise profiles'!$B$8772</f>
        <v>0.60210443999999996</v>
      </c>
      <c r="F6280" s="80">
        <f>'Wind solar state wise profiles'!C6283/'Wind solar state wise profiles'!C$8772</f>
        <v>0.25281154603174605</v>
      </c>
      <c r="G6280" s="80">
        <f>'Wind solar state wise profiles'!D6283/'Wind solar state wise profiles'!D$8772</f>
        <v>0.63192679799999996</v>
      </c>
      <c r="H6280" s="80">
        <f>'Wind solar state wise profiles'!E6283/'Wind solar state wise profiles'!E$8772</f>
        <v>0.32100540498059504</v>
      </c>
      <c r="I6280" s="80">
        <f>'Wind solar state wise profiles'!F6283/'Wind solar state wise profiles'!F$8772</f>
        <v>0.48265447900000003</v>
      </c>
      <c r="J6280" s="80">
        <f>'Wind solar state wise profiles'!G6283/'Wind solar state wise profiles'!G$8772</f>
        <v>0.64048181576321916</v>
      </c>
      <c r="K6280" s="80">
        <f>'Wind solar state wise profiles'!H6283/'Wind solar state wise profiles'!H$8772</f>
        <v>0.57217344400000003</v>
      </c>
      <c r="L6280" s="80">
        <f>'Wind solar state wise profiles'!I6283/'Wind solar state wise profiles'!I$8772</f>
        <v>0.63192679799999996</v>
      </c>
      <c r="M6280" s="80">
        <f>'Wind solar state wise profiles'!J6283/'Wind solar state wise profiles'!J$8772</f>
        <v>0.67410114900347995</v>
      </c>
      <c r="N6280" s="80">
        <f>'Wind solar state wise profiles'!K6283/'Wind solar state wise profiles'!K$8772</f>
        <v>0.61309113302945295</v>
      </c>
      <c r="O6280" s="80">
        <f>'Wind solar state wise profiles'!L6283/'Wind solar state wise profiles'!L$8772</f>
        <v>0.65557251404878047</v>
      </c>
      <c r="P6280" s="80">
        <f>'Wind solar state wise profiles'!M6283/'Wind solar state wise profiles'!M$8772</f>
        <v>0.65680318703087526</v>
      </c>
      <c r="Q6280" s="80">
        <f>'Wind solar state wise profiles'!N6283/'Wind solar state wise profiles'!N$8772</f>
        <v>0.68573132600351827</v>
      </c>
      <c r="R6280" s="80">
        <f>'Wind solar state wise profiles'!O6283/'Wind solar state wise profiles'!O$8772</f>
        <v>0.53453006302765649</v>
      </c>
      <c r="S6280" s="80">
        <f>'Wind solar state wise profiles'!P6283/'Wind solar state wise profiles'!P$8772</f>
        <v>0.55765205600539813</v>
      </c>
      <c r="T6280" s="80">
        <f>'Wind solar state wise profiles'!Q6283/'Wind solar state wise profiles'!Q$8772</f>
        <v>0.43547393790476191</v>
      </c>
      <c r="U6280" s="80">
        <f>'Wind solar state wise profiles'!R6283/'Wind solar state wise profiles'!R$8772</f>
        <v>0.34575369098596126</v>
      </c>
      <c r="V6280" s="80">
        <f>'Wind solar state wise profiles'!S6283/'Wind solar state wise profiles'!S$8772</f>
        <v>0.60355321196433709</v>
      </c>
      <c r="W6280" s="80">
        <f>'Wind solar state wise profiles'!T6283/'Wind solar state wise profiles'!T$8772</f>
        <v>0.66274745992040929</v>
      </c>
      <c r="X6280" s="80">
        <f>'Wind solar state wise profiles'!U6283/'Wind solar state wise profiles'!U$8772</f>
        <v>0.63630352201257867</v>
      </c>
      <c r="Y6280" s="80">
        <f>'Wind solar state wise profiles'!V6283/'Wind solar state wise profiles'!V$8772</f>
        <v>0.60825467891972995</v>
      </c>
      <c r="Z6280" s="80">
        <f>'Wind solar state wise profiles'!W6283/'Wind solar state wise profiles'!W$8772</f>
        <v>0.61730323102637119</v>
      </c>
      <c r="AA6280" s="80">
        <f>'Wind solar state wise profiles'!X6283/'Wind solar state wise profiles'!X$8772</f>
        <v>0.66</v>
      </c>
      <c r="AB6280" s="80">
        <f t="shared" si="567"/>
        <v>0.55096416908616297</v>
      </c>
      <c r="AC6280" s="80">
        <f t="shared" si="567"/>
        <v>0.65483527160786492</v>
      </c>
      <c r="AD6280" s="80">
        <f t="shared" si="567"/>
        <v>0.501225251838608</v>
      </c>
      <c r="AE6280" s="80">
        <f t="shared" si="567"/>
        <v>0.62607394513177572</v>
      </c>
      <c r="AF6280" s="80">
        <f t="shared" si="567"/>
        <v>0.60825467891972995</v>
      </c>
      <c r="AG6280" s="80"/>
      <c r="AH6280" s="80">
        <f>'Wind solar state wise profiles'!Y6283/'Wind solar state wise profiles'!Y$8772</f>
        <v>7.1527800000000007E-4</v>
      </c>
      <c r="AI6280" s="80">
        <f>'Wind solar state wise profiles'!Z6283/'Wind solar state wise profiles'!Z$8772</f>
        <v>2.608759E-3</v>
      </c>
      <c r="AJ6280" s="80">
        <f>'Wind solar state wise profiles'!AA6283/'Wind solar state wise profiles'!AA$8772</f>
        <v>2.608759E-3</v>
      </c>
      <c r="AK6280" s="80">
        <f>'Wind solar state wise profiles'!AB6283/'Wind solar state wise profiles'!AB$8772</f>
        <v>2.159691E-3</v>
      </c>
      <c r="AL6280" s="80">
        <f>'Wind solar state wise profiles'!AC6283/'Wind solar state wise profiles'!AC$8772</f>
        <v>6.9549819995816768E-3</v>
      </c>
      <c r="AM6280" s="80">
        <f>'Wind solar state wise profiles'!AD6283/'Wind solar state wise profiles'!AD$8772</f>
        <v>7.1605800000000006E-3</v>
      </c>
      <c r="AN6280" s="80">
        <f>'Wind solar state wise profiles'!AE6283/'Wind solar state wise profiles'!AE$8772</f>
        <v>5.3881342003480957E-2</v>
      </c>
      <c r="AO6280" s="80">
        <f>'Wind solar state wise profiles'!AF6283/'Wind solar state wise profiles'!AF$8772</f>
        <v>0.18907839796739048</v>
      </c>
      <c r="AP6280" s="80">
        <f>'Wind solar state wise profiles'!AG6283/'Wind solar state wise profiles'!AG$8772</f>
        <v>2.8603771E-2</v>
      </c>
      <c r="AQ6280" s="80">
        <f>'Wind solar state wise profiles'!AH6283/'Wind solar state wise profiles'!AH$8772</f>
        <v>8.6341970017636688E-2</v>
      </c>
      <c r="AR6280" s="80">
        <f>'Wind solar state wise profiles'!AI6283/'Wind solar state wise profiles'!AI$8772</f>
        <v>7.3658343996494305E-2</v>
      </c>
      <c r="AS6280" s="80">
        <f>'Wind solar state wise profiles'!AJ6283/'Wind solar state wise profiles'!AJ$8772</f>
        <v>0.26101513300000001</v>
      </c>
      <c r="AT6280" s="80">
        <f>'Wind solar state wise profiles'!AK6283/'Wind solar state wise profiles'!AK$8772</f>
        <v>0.2638792389724961</v>
      </c>
      <c r="AU6280" s="80">
        <f>'Wind solar state wise profiles'!AL6283/'Wind solar state wise profiles'!AL$8772</f>
        <v>0.4266746409898477</v>
      </c>
      <c r="AV6280" s="80">
        <f>'Wind solar state wise profiles'!AM6283/'Wind solar state wise profiles'!AM$8772</f>
        <v>0.35475379001159757</v>
      </c>
      <c r="AW6280" s="80">
        <f>'Wind solar state wise profiles'!AN6283/'Wind solar state wise profiles'!AN$8772</f>
        <v>0.257444695001179</v>
      </c>
      <c r="AX6280" s="80">
        <f>'Wind solar state wise profiles'!AO6283/'Wind solar state wise profiles'!AO$8772</f>
        <v>7.5873615000000005E-2</v>
      </c>
      <c r="AY6280" s="80">
        <f>'Wind solar state wise profiles'!AP6283/'Wind solar state wise profiles'!AP$8772</f>
        <v>7.5873615000000005E-2</v>
      </c>
      <c r="AZ6280" s="80">
        <f>'Wind solar state wise profiles'!AQ6283/'Wind solar state wise profiles'!AQ$8772</f>
        <v>0.268300855</v>
      </c>
      <c r="BA6280" s="80">
        <f>'Wind solar state wise profiles'!AR6283/'Wind solar state wise profiles'!AR$8772</f>
        <v>0.26830085500202511</v>
      </c>
      <c r="BB6280">
        <f t="shared" si="571"/>
        <v>3.3223642901828499E-3</v>
      </c>
      <c r="BC6280">
        <f t="shared" si="569"/>
        <v>0.11190560946885383</v>
      </c>
      <c r="BD6280">
        <f t="shared" si="569"/>
        <v>0.29194381091820487</v>
      </c>
      <c r="BE6280">
        <f t="shared" si="569"/>
        <v>0.18820538666715694</v>
      </c>
      <c r="BF6280">
        <f t="shared" si="572"/>
        <v>0.18820538666715694</v>
      </c>
    </row>
    <row r="6281" spans="1:58" x14ac:dyDescent="0.25">
      <c r="A6281" s="83">
        <v>47835.541666666664</v>
      </c>
      <c r="B6281" s="83" t="str">
        <f t="shared" si="570"/>
        <v>WINTER</v>
      </c>
      <c r="C6281" t="str">
        <f t="shared" si="568"/>
        <v>MID</v>
      </c>
      <c r="E6281" s="80">
        <f>'Wind solar state wise profiles'!B6284/'Wind solar state wise profiles'!$B$8772</f>
        <v>0.5792367010285715</v>
      </c>
      <c r="F6281" s="80">
        <f>'Wind solar state wise profiles'!C6284/'Wind solar state wise profiles'!C$8772</f>
        <v>0.42116070992063492</v>
      </c>
      <c r="G6281" s="80">
        <f>'Wind solar state wise profiles'!D6284/'Wind solar state wise profiles'!D$8772</f>
        <v>0.67247964199999999</v>
      </c>
      <c r="H6281" s="80">
        <f>'Wind solar state wise profiles'!E6284/'Wind solar state wise profiles'!E$8772</f>
        <v>0.27478374702457953</v>
      </c>
      <c r="I6281" s="80">
        <f>'Wind solar state wise profiles'!F6284/'Wind solar state wise profiles'!F$8772</f>
        <v>0.57486906699999996</v>
      </c>
      <c r="J6281" s="80">
        <f>'Wind solar state wise profiles'!G6284/'Wind solar state wise profiles'!G$8772</f>
        <v>0.59433575989358156</v>
      </c>
      <c r="K6281" s="80">
        <f>'Wind solar state wise profiles'!H6284/'Wind solar state wise profiles'!H$8772</f>
        <v>0.54258958000000002</v>
      </c>
      <c r="L6281" s="80">
        <f>'Wind solar state wise profiles'!I6284/'Wind solar state wise profiles'!I$8772</f>
        <v>0.67247964199999999</v>
      </c>
      <c r="M6281" s="80">
        <f>'Wind solar state wise profiles'!J6284/'Wind solar state wise profiles'!J$8772</f>
        <v>0.63098954697880416</v>
      </c>
      <c r="N6281" s="80">
        <f>'Wind solar state wise profiles'!K6284/'Wind solar state wise profiles'!K$8772</f>
        <v>0.5985242509817672</v>
      </c>
      <c r="O6281" s="80">
        <f>'Wind solar state wise profiles'!L6284/'Wind solar state wise profiles'!L$8772</f>
        <v>0.64089166604878045</v>
      </c>
      <c r="P6281" s="80">
        <f>'Wind solar state wise profiles'!M6284/'Wind solar state wise profiles'!M$8772</f>
        <v>0.59282197500580358</v>
      </c>
      <c r="Q6281" s="80">
        <f>'Wind solar state wise profiles'!N6284/'Wind solar state wise profiles'!N$8772</f>
        <v>0.66885189397089406</v>
      </c>
      <c r="R6281" s="80">
        <f>'Wind solar state wise profiles'!O6284/'Wind solar state wise profiles'!O$8772</f>
        <v>0.49257008806404662</v>
      </c>
      <c r="S6281" s="80">
        <f>'Wind solar state wise profiles'!P6284/'Wind solar state wise profiles'!P$8772</f>
        <v>0.5389898370070475</v>
      </c>
      <c r="T6281" s="80">
        <f>'Wind solar state wise profiles'!Q6284/'Wind solar state wise profiles'!Q$8772</f>
        <v>0.36561485100952379</v>
      </c>
      <c r="U6281" s="80">
        <f>'Wind solar state wise profiles'!R6284/'Wind solar state wise profiles'!R$8772</f>
        <v>0.38346148197734298</v>
      </c>
      <c r="V6281" s="80">
        <f>'Wind solar state wise profiles'!S6284/'Wind solar state wise profiles'!S$8772</f>
        <v>0.54461695599654869</v>
      </c>
      <c r="W6281" s="80">
        <f>'Wind solar state wise profiles'!T6284/'Wind solar state wise profiles'!T$8772</f>
        <v>0.60942696399469398</v>
      </c>
      <c r="X6281" s="80">
        <f>'Wind solar state wise profiles'!U6284/'Wind solar state wise profiles'!U$8772</f>
        <v>0.57509820700027348</v>
      </c>
      <c r="Y6281" s="80">
        <f>'Wind solar state wise profiles'!V6284/'Wind solar state wise profiles'!V$8772</f>
        <v>0.52316173405851463</v>
      </c>
      <c r="Z6281" s="80">
        <f>'Wind solar state wise profiles'!W6284/'Wind solar state wise profiles'!W$8772</f>
        <v>0.5531411179893525</v>
      </c>
      <c r="AA6281" s="80">
        <f>'Wind solar state wise profiles'!X6284/'Wind solar state wise profiles'!X$8772</f>
        <v>0.63</v>
      </c>
      <c r="AB6281" s="80">
        <f t="shared" si="567"/>
        <v>0.55770070322505938</v>
      </c>
      <c r="AC6281" s="80">
        <f t="shared" si="567"/>
        <v>0.62157586747614402</v>
      </c>
      <c r="AD6281" s="80">
        <f t="shared" si="567"/>
        <v>0.49359395454444915</v>
      </c>
      <c r="AE6281" s="80">
        <f t="shared" si="567"/>
        <v>0.56605963850845897</v>
      </c>
      <c r="AF6281" s="80">
        <f t="shared" si="567"/>
        <v>0.52316173405851463</v>
      </c>
      <c r="AG6281" s="80"/>
      <c r="AH6281" s="80">
        <f>'Wind solar state wise profiles'!Y6284/'Wind solar state wise profiles'!Y$8772</f>
        <v>1.2568310000000001E-3</v>
      </c>
      <c r="AI6281" s="80">
        <f>'Wind solar state wise profiles'!Z6284/'Wind solar state wise profiles'!Z$8772</f>
        <v>2.7174529999999999E-3</v>
      </c>
      <c r="AJ6281" s="80">
        <f>'Wind solar state wise profiles'!AA6284/'Wind solar state wise profiles'!AA$8772</f>
        <v>2.7174529999999999E-3</v>
      </c>
      <c r="AK6281" s="80">
        <f>'Wind solar state wise profiles'!AB6284/'Wind solar state wise profiles'!AB$8772</f>
        <v>1.6050263998476769E-2</v>
      </c>
      <c r="AL6281" s="80">
        <f>'Wind solar state wise profiles'!AC6284/'Wind solar state wise profiles'!AC$8772</f>
        <v>1.1284031999581678E-2</v>
      </c>
      <c r="AM6281" s="80">
        <f>'Wind solar state wise profiles'!AD6284/'Wind solar state wise profiles'!AD$8772</f>
        <v>9.7459100000000002E-4</v>
      </c>
      <c r="AN6281" s="80">
        <f>'Wind solar state wise profiles'!AE6284/'Wind solar state wise profiles'!AE$8772</f>
        <v>0.14519914099787276</v>
      </c>
      <c r="AO6281" s="80">
        <f>'Wind solar state wise profiles'!AF6284/'Wind solar state wise profiles'!AF$8772</f>
        <v>0.26193818403158586</v>
      </c>
      <c r="AP6281" s="80">
        <f>'Wind solar state wise profiles'!AG6284/'Wind solar state wise profiles'!AG$8772</f>
        <v>9.1390181000000001E-2</v>
      </c>
      <c r="AQ6281" s="80">
        <f>'Wind solar state wise profiles'!AH6284/'Wind solar state wise profiles'!AH$8772</f>
        <v>0.14314012802629469</v>
      </c>
      <c r="AR6281" s="80">
        <f>'Wind solar state wise profiles'!AI6284/'Wind solar state wise profiles'!AI$8772</f>
        <v>0.11686407800175284</v>
      </c>
      <c r="AS6281" s="80">
        <f>'Wind solar state wise profiles'!AJ6284/'Wind solar state wise profiles'!AJ$8772</f>
        <v>0.42638756999999999</v>
      </c>
      <c r="AT6281" s="80">
        <f>'Wind solar state wise profiles'!AK6284/'Wind solar state wise profiles'!AK$8772</f>
        <v>0.29485519298131813</v>
      </c>
      <c r="AU6281" s="80">
        <f>'Wind solar state wise profiles'!AL6284/'Wind solar state wise profiles'!AL$8772</f>
        <v>0.56190442906091376</v>
      </c>
      <c r="AV6281" s="80">
        <f>'Wind solar state wise profiles'!AM6284/'Wind solar state wise profiles'!AM$8772</f>
        <v>0.35702308400985788</v>
      </c>
      <c r="AW6281" s="80">
        <f>'Wind solar state wise profiles'!AN6284/'Wind solar state wise profiles'!AN$8772</f>
        <v>0.22465776196651732</v>
      </c>
      <c r="AX6281" s="80">
        <f>'Wind solar state wise profiles'!AO6284/'Wind solar state wise profiles'!AO$8772</f>
        <v>0.20397064101503759</v>
      </c>
      <c r="AY6281" s="80">
        <f>'Wind solar state wise profiles'!AP6284/'Wind solar state wise profiles'!AP$8772</f>
        <v>0.20397064100000001</v>
      </c>
      <c r="AZ6281" s="80">
        <f>'Wind solar state wise profiles'!AQ6284/'Wind solar state wise profiles'!AQ$8772</f>
        <v>0.31794122000000002</v>
      </c>
      <c r="BA6281" s="80">
        <f>'Wind solar state wise profiles'!AR6284/'Wind solar state wise profiles'!AR$8772</f>
        <v>0.31794121992709601</v>
      </c>
      <c r="BB6281">
        <f t="shared" si="571"/>
        <v>1.0935245064054893E-2</v>
      </c>
      <c r="BC6281">
        <f t="shared" si="569"/>
        <v>0.17439240811676884</v>
      </c>
      <c r="BD6281">
        <f t="shared" si="569"/>
        <v>0.32766246093326445</v>
      </c>
      <c r="BE6281">
        <f t="shared" si="569"/>
        <v>0.27050237035593472</v>
      </c>
      <c r="BF6281">
        <f t="shared" si="572"/>
        <v>0.27050237035593472</v>
      </c>
    </row>
    <row r="6282" spans="1:58" x14ac:dyDescent="0.25">
      <c r="A6282" s="83">
        <v>47835.583333333336</v>
      </c>
      <c r="B6282" s="83" t="str">
        <f t="shared" si="570"/>
        <v>WINTER</v>
      </c>
      <c r="C6282" t="str">
        <f t="shared" si="568"/>
        <v>MID</v>
      </c>
      <c r="E6282" s="80">
        <f>'Wind solar state wise profiles'!B6285/'Wind solar state wise profiles'!$B$8772</f>
        <v>0.49166626297142857</v>
      </c>
      <c r="F6282" s="80">
        <f>'Wind solar state wise profiles'!C6285/'Wind solar state wise profiles'!C$8772</f>
        <v>0.44859783293650796</v>
      </c>
      <c r="G6282" s="80">
        <f>'Wind solar state wise profiles'!D6285/'Wind solar state wise profiles'!D$8772</f>
        <v>0.60848989800000008</v>
      </c>
      <c r="H6282" s="80">
        <f>'Wind solar state wise profiles'!E6285/'Wind solar state wise profiles'!E$8772</f>
        <v>0.22426165297542042</v>
      </c>
      <c r="I6282" s="80">
        <f>'Wind solar state wise profiles'!F6285/'Wind solar state wise profiles'!F$8772</f>
        <v>0.50018879000000005</v>
      </c>
      <c r="J6282" s="80">
        <f>'Wind solar state wise profiles'!G6285/'Wind solar state wise profiles'!G$8772</f>
        <v>0.48989485201197203</v>
      </c>
      <c r="K6282" s="80">
        <f>'Wind solar state wise profiles'!H6285/'Wind solar state wise profiles'!H$8772</f>
        <v>0.45380928904347828</v>
      </c>
      <c r="L6282" s="80">
        <f>'Wind solar state wise profiles'!I6285/'Wind solar state wise profiles'!I$8772</f>
        <v>0.60848989800000008</v>
      </c>
      <c r="M6282" s="80">
        <f>'Wind solar state wise profiles'!J6285/'Wind solar state wise profiles'!J$8772</f>
        <v>0.53778226500052728</v>
      </c>
      <c r="N6282" s="80">
        <f>'Wind solar state wise profiles'!K6285/'Wind solar state wise profiles'!K$8772</f>
        <v>0.55943836998597474</v>
      </c>
      <c r="O6282" s="80">
        <f>'Wind solar state wise profiles'!L6285/'Wind solar state wise profiles'!L$8772</f>
        <v>0.57239718604878054</v>
      </c>
      <c r="P6282" s="80">
        <f>'Wind solar state wise profiles'!M6285/'Wind solar state wise profiles'!M$8772</f>
        <v>0.54447657997369037</v>
      </c>
      <c r="Q6282" s="80">
        <f>'Wind solar state wise profiles'!N6285/'Wind solar state wise profiles'!N$8772</f>
        <v>0.59892876099472259</v>
      </c>
      <c r="R6282" s="80">
        <f>'Wind solar state wise profiles'!O6285/'Wind solar state wise profiles'!O$8772</f>
        <v>0.34171069403202325</v>
      </c>
      <c r="S6282" s="80">
        <f>'Wind solar state wise profiles'!P6285/'Wind solar state wise profiles'!P$8772</f>
        <v>0.47762112198230616</v>
      </c>
      <c r="T6282" s="80">
        <f>'Wind solar state wise profiles'!Q6285/'Wind solar state wise profiles'!Q$8772</f>
        <v>0.25400275900952379</v>
      </c>
      <c r="U6282" s="80">
        <f>'Wind solar state wise profiles'!R6285/'Wind solar state wise profiles'!R$8772</f>
        <v>0.25012609702422894</v>
      </c>
      <c r="V6282" s="80">
        <f>'Wind solar state wise profiles'!S6285/'Wind solar state wise profiles'!S$8772</f>
        <v>0.42202358498705783</v>
      </c>
      <c r="W6282" s="80">
        <f>'Wind solar state wise profiles'!T6285/'Wind solar state wise profiles'!T$8772</f>
        <v>0.49699137293916995</v>
      </c>
      <c r="X6282" s="80">
        <f>'Wind solar state wise profiles'!U6285/'Wind solar state wise profiles'!U$8772</f>
        <v>0.46054476401421929</v>
      </c>
      <c r="Y6282" s="80">
        <f>'Wind solar state wise profiles'!V6285/'Wind solar state wise profiles'!V$8772</f>
        <v>0.3772986500375094</v>
      </c>
      <c r="Z6282" s="80">
        <f>'Wind solar state wise profiles'!W6285/'Wind solar state wise profiles'!W$8772</f>
        <v>0.4267155719945524</v>
      </c>
      <c r="AA6282" s="80">
        <f>'Wind solar state wise profiles'!X6285/'Wind solar state wise profiles'!X$8772</f>
        <v>0.55000000000000004</v>
      </c>
      <c r="AB6282" s="80">
        <f t="shared" si="567"/>
        <v>0.48069967367534683</v>
      </c>
      <c r="AC6282" s="80">
        <f t="shared" si="567"/>
        <v>0.56159853016514938</v>
      </c>
      <c r="AD6282" s="80">
        <f t="shared" si="567"/>
        <v>0.38953507823346173</v>
      </c>
      <c r="AE6282" s="80">
        <f t="shared" si="567"/>
        <v>0.4466558226205547</v>
      </c>
      <c r="AF6282" s="80">
        <f t="shared" si="567"/>
        <v>0.3772986500375094</v>
      </c>
      <c r="AG6282" s="80"/>
      <c r="AH6282" s="80">
        <f>'Wind solar state wise profiles'!Y6285/'Wind solar state wise profiles'!Y$8772</f>
        <v>2.5630060000000001E-3</v>
      </c>
      <c r="AI6282" s="80">
        <f>'Wind solar state wise profiles'!Z6285/'Wind solar state wise profiles'!Z$8772</f>
        <v>2.917149E-3</v>
      </c>
      <c r="AJ6282" s="80">
        <f>'Wind solar state wise profiles'!AA6285/'Wind solar state wise profiles'!AA$8772</f>
        <v>2.9171490000000004E-3</v>
      </c>
      <c r="AK6282" s="80">
        <f>'Wind solar state wise profiles'!AB6285/'Wind solar state wise profiles'!AB$8772</f>
        <v>2.5840996001523231E-2</v>
      </c>
      <c r="AL6282" s="80">
        <f>'Wind solar state wise profiles'!AC6285/'Wind solar state wise profiles'!AC$8772</f>
        <v>1.5919866000836645E-2</v>
      </c>
      <c r="AM6282" s="80">
        <f>'Wind solar state wise profiles'!AD6285/'Wind solar state wise profiles'!AD$8772</f>
        <v>0</v>
      </c>
      <c r="AN6282" s="80">
        <f>'Wind solar state wise profiles'!AE6285/'Wind solar state wise profiles'!AE$8772</f>
        <v>0.15664176600270741</v>
      </c>
      <c r="AO6282" s="80">
        <f>'Wind solar state wise profiles'!AF6285/'Wind solar state wise profiles'!AF$8772</f>
        <v>0.29932834400818892</v>
      </c>
      <c r="AP6282" s="80">
        <f>'Wind solar state wise profiles'!AG6285/'Wind solar state wise profiles'!AG$8772</f>
        <v>0.11352184999999999</v>
      </c>
      <c r="AQ6282" s="80">
        <f>'Wind solar state wise profiles'!AH6285/'Wind solar state wise profiles'!AH$8772</f>
        <v>0.19276587798621131</v>
      </c>
      <c r="AR6282" s="80">
        <f>'Wind solar state wise profiles'!AI6285/'Wind solar state wise profiles'!AI$8772</f>
        <v>0.18496608396143732</v>
      </c>
      <c r="AS6282" s="80">
        <f>'Wind solar state wise profiles'!AJ6285/'Wind solar state wise profiles'!AJ$8772</f>
        <v>0.48386298900000002</v>
      </c>
      <c r="AT6282" s="80">
        <f>'Wind solar state wise profiles'!AK6285/'Wind solar state wise profiles'!AK$8772</f>
        <v>0.38433706700830306</v>
      </c>
      <c r="AU6282" s="80">
        <f>'Wind solar state wise profiles'!AL6285/'Wind solar state wise profiles'!AL$8772</f>
        <v>0.68827946497461934</v>
      </c>
      <c r="AV6282" s="80">
        <f>'Wind solar state wise profiles'!AM6285/'Wind solar state wise profiles'!AM$8772</f>
        <v>0.38038588996810668</v>
      </c>
      <c r="AW6282" s="80">
        <f>'Wind solar state wise profiles'!AN6285/'Wind solar state wise profiles'!AN$8772</f>
        <v>0.14591291900495168</v>
      </c>
      <c r="AX6282" s="80">
        <f>'Wind solar state wise profiles'!AO6285/'Wind solar state wise profiles'!AO$8772</f>
        <v>0.26281431499999997</v>
      </c>
      <c r="AY6282" s="80">
        <f>'Wind solar state wise profiles'!AP6285/'Wind solar state wise profiles'!AP$8772</f>
        <v>0.26281431500000002</v>
      </c>
      <c r="AZ6282" s="80">
        <f>'Wind solar state wise profiles'!AQ6285/'Wind solar state wise profiles'!AQ$8772</f>
        <v>0.36372458899999999</v>
      </c>
      <c r="BA6282" s="80">
        <f>'Wind solar state wise profiles'!AR6285/'Wind solar state wise profiles'!AR$8772</f>
        <v>0.36372458890238962</v>
      </c>
      <c r="BB6282">
        <f t="shared" si="571"/>
        <v>1.6740637911833479E-2</v>
      </c>
      <c r="BC6282">
        <f t="shared" si="569"/>
        <v>0.22041372108157437</v>
      </c>
      <c r="BD6282">
        <f t="shared" si="569"/>
        <v>0.36193893275676603</v>
      </c>
      <c r="BE6282">
        <f t="shared" si="569"/>
        <v>0.32172193042359171</v>
      </c>
      <c r="BF6282">
        <f t="shared" si="572"/>
        <v>0.32172193042359171</v>
      </c>
    </row>
    <row r="6283" spans="1:58" x14ac:dyDescent="0.25">
      <c r="A6283" s="83">
        <v>47835.625</v>
      </c>
      <c r="B6283" s="83" t="str">
        <f t="shared" si="570"/>
        <v>WINTER</v>
      </c>
      <c r="C6283" t="str">
        <f t="shared" si="568"/>
        <v>AFTERNOON</v>
      </c>
      <c r="E6283" s="80">
        <f>'Wind solar state wise profiles'!B6286/'Wind solar state wise profiles'!$B$8772</f>
        <v>0.33173796</v>
      </c>
      <c r="F6283" s="80">
        <f>'Wind solar state wise profiles'!C6286/'Wind solar state wise profiles'!C$8772</f>
        <v>0.31722788392857143</v>
      </c>
      <c r="G6283" s="80">
        <f>'Wind solar state wise profiles'!D6286/'Wind solar state wise profiles'!D$8772</f>
        <v>0.445658901</v>
      </c>
      <c r="H6283" s="80">
        <f>'Wind solar state wise profiles'!E6286/'Wind solar state wise profiles'!E$8772</f>
        <v>0.17708128499353168</v>
      </c>
      <c r="I6283" s="80">
        <f>'Wind solar state wise profiles'!F6286/'Wind solar state wise profiles'!F$8772</f>
        <v>0.34347040200000001</v>
      </c>
      <c r="J6283" s="80">
        <f>'Wind solar state wise profiles'!G6286/'Wind solar state wise profiles'!G$8772</f>
        <v>0.41629581199423565</v>
      </c>
      <c r="K6283" s="80">
        <f>'Wind solar state wise profiles'!H6286/'Wind solar state wise profiles'!H$8772</f>
        <v>0.29287082399999997</v>
      </c>
      <c r="L6283" s="80">
        <f>'Wind solar state wise profiles'!I6286/'Wind solar state wise profiles'!I$8772</f>
        <v>0.445658901</v>
      </c>
      <c r="M6283" s="80">
        <f>'Wind solar state wise profiles'!J6286/'Wind solar state wise profiles'!J$8772</f>
        <v>0.37570017505008962</v>
      </c>
      <c r="N6283" s="80">
        <f>'Wind solar state wise profiles'!K6286/'Wind solar state wise profiles'!K$8772</f>
        <v>0.43823869200561011</v>
      </c>
      <c r="O6283" s="80">
        <f>'Wind solar state wise profiles'!L6286/'Wind solar state wise profiles'!L$8772</f>
        <v>0.45032465404878053</v>
      </c>
      <c r="P6283" s="80">
        <f>'Wind solar state wise profiles'!M6286/'Wind solar state wise profiles'!M$8772</f>
        <v>0.42570324003714305</v>
      </c>
      <c r="Q6283" s="80">
        <f>'Wind solar state wise profiles'!N6286/'Wind solar state wise profiles'!N$8772</f>
        <v>0.47029517503598273</v>
      </c>
      <c r="R6283" s="80">
        <f>'Wind solar state wise profiles'!O6286/'Wind solar state wise profiles'!O$8772</f>
        <v>0.21974279199417757</v>
      </c>
      <c r="S6283" s="80">
        <f>'Wind solar state wise profiles'!P6286/'Wind solar state wise profiles'!P$8772</f>
        <v>0.3643128679712101</v>
      </c>
      <c r="T6283" s="80">
        <f>'Wind solar state wise profiles'!Q6286/'Wind solar state wise profiles'!Q$8772</f>
        <v>0.141424096</v>
      </c>
      <c r="U6283" s="80">
        <f>'Wind solar state wise profiles'!R6286/'Wind solar state wise profiles'!R$8772</f>
        <v>0.22746556599273673</v>
      </c>
      <c r="V6283" s="80">
        <f>'Wind solar state wise profiles'!S6286/'Wind solar state wise profiles'!S$8772</f>
        <v>0.22931621100565622</v>
      </c>
      <c r="W6283" s="80">
        <f>'Wind solar state wise profiles'!T6286/'Wind solar state wise profiles'!T$8772</f>
        <v>0.30129529808603372</v>
      </c>
      <c r="X6283" s="80">
        <f>'Wind solar state wise profiles'!U6286/'Wind solar state wise profiles'!U$8772</f>
        <v>0.26816470203263149</v>
      </c>
      <c r="Y6283" s="80">
        <f>'Wind solar state wise profiles'!V6286/'Wind solar state wise profiles'!V$8772</f>
        <v>8.8130140997749434E-2</v>
      </c>
      <c r="Z6283" s="80">
        <f>'Wind solar state wise profiles'!W6286/'Wind solar state wise profiles'!W$8772</f>
        <v>0.22275428896867649</v>
      </c>
      <c r="AA6283" s="80">
        <f>'Wind solar state wise profiles'!X6286/'Wind solar state wise profiles'!X$8772</f>
        <v>0.41</v>
      </c>
      <c r="AB6283" s="80">
        <f t="shared" si="567"/>
        <v>0.36014520975727854</v>
      </c>
      <c r="AC6283" s="80">
        <f t="shared" si="567"/>
        <v>0.43143027886925511</v>
      </c>
      <c r="AD6283" s="80">
        <f t="shared" si="567"/>
        <v>0.29960921042154348</v>
      </c>
      <c r="AE6283" s="80">
        <f t="shared" si="567"/>
        <v>0.25098267991138218</v>
      </c>
      <c r="AF6283" s="80">
        <f t="shared" si="567"/>
        <v>8.8130140997749434E-2</v>
      </c>
      <c r="AG6283" s="80"/>
      <c r="AH6283" s="80">
        <f>'Wind solar state wise profiles'!Y6286/'Wind solar state wise profiles'!Y$8772</f>
        <v>6.3974439999999995E-3</v>
      </c>
      <c r="AI6283" s="80">
        <f>'Wind solar state wise profiles'!Z6286/'Wind solar state wise profiles'!Z$8772</f>
        <v>1.8262609999999998E-3</v>
      </c>
      <c r="AJ6283" s="80">
        <f>'Wind solar state wise profiles'!AA6286/'Wind solar state wise profiles'!AA$8772</f>
        <v>1.8262609999999998E-3</v>
      </c>
      <c r="AK6283" s="80">
        <f>'Wind solar state wise profiles'!AB6286/'Wind solar state wise profiles'!AB$8772</f>
        <v>3.7513183000761618E-2</v>
      </c>
      <c r="AL6283" s="80">
        <f>'Wind solar state wise profiles'!AC6286/'Wind solar state wise profiles'!AC$8772</f>
        <v>1.6721929000209159E-2</v>
      </c>
      <c r="AM6283" s="80">
        <f>'Wind solar state wise profiles'!AD6286/'Wind solar state wise profiles'!AD$8772</f>
        <v>0</v>
      </c>
      <c r="AN6283" s="80">
        <f>'Wind solar state wise profiles'!AE6286/'Wind solar state wise profiles'!AE$8772</f>
        <v>0.14498621299555212</v>
      </c>
      <c r="AO6283" s="80">
        <f>'Wind solar state wise profiles'!AF6286/'Wind solar state wise profiles'!AF$8772</f>
        <v>0.4059137320318783</v>
      </c>
      <c r="AP6283" s="80">
        <f>'Wind solar state wise profiles'!AG6286/'Wind solar state wise profiles'!AG$8772</f>
        <v>0.20815017199999999</v>
      </c>
      <c r="AQ6283" s="80">
        <f>'Wind solar state wise profiles'!AH6286/'Wind solar state wise profiles'!AH$8772</f>
        <v>0.25540447699214364</v>
      </c>
      <c r="AR6283" s="80">
        <f>'Wind solar state wise profiles'!AI6286/'Wind solar state wise profiles'!AI$8772</f>
        <v>0.2702281249780894</v>
      </c>
      <c r="AS6283" s="80">
        <f>'Wind solar state wise profiles'!AJ6286/'Wind solar state wise profiles'!AJ$8772</f>
        <v>0.49150313400000001</v>
      </c>
      <c r="AT6283" s="80">
        <f>'Wind solar state wise profiles'!AK6286/'Wind solar state wise profiles'!AK$8772</f>
        <v>0.44291169298131811</v>
      </c>
      <c r="AU6283" s="80">
        <f>'Wind solar state wise profiles'!AL6286/'Wind solar state wise profiles'!AL$8772</f>
        <v>0.57372922195431475</v>
      </c>
      <c r="AV6283" s="80">
        <f>'Wind solar state wise profiles'!AM6286/'Wind solar state wise profiles'!AM$8772</f>
        <v>0.42139666497535516</v>
      </c>
      <c r="AW6283" s="80">
        <f>'Wind solar state wise profiles'!AN6286/'Wind solar state wise profiles'!AN$8772</f>
        <v>0.10840408799811364</v>
      </c>
      <c r="AX6283" s="80">
        <f>'Wind solar state wise profiles'!AO6286/'Wind solar state wise profiles'!AO$8772</f>
        <v>0.25559863300751878</v>
      </c>
      <c r="AY6283" s="80">
        <f>'Wind solar state wise profiles'!AP6286/'Wind solar state wise profiles'!AP$8772</f>
        <v>0.25559863299999996</v>
      </c>
      <c r="AZ6283" s="80">
        <f>'Wind solar state wise profiles'!AQ6286/'Wind solar state wise profiles'!AQ$8772</f>
        <v>0.37354557799999999</v>
      </c>
      <c r="BA6283" s="80">
        <f>'Wind solar state wise profiles'!AR6286/'Wind solar state wise profiles'!AR$8772</f>
        <v>0.37354557796678817</v>
      </c>
      <c r="BB6283">
        <f t="shared" si="571"/>
        <v>2.2474619327404455E-2</v>
      </c>
      <c r="BC6283">
        <f t="shared" si="569"/>
        <v>0.29416952479861469</v>
      </c>
      <c r="BD6283">
        <f t="shared" si="569"/>
        <v>0.38606605185448134</v>
      </c>
      <c r="BE6283">
        <f t="shared" si="569"/>
        <v>0.32445161500220621</v>
      </c>
      <c r="BF6283">
        <f t="shared" si="572"/>
        <v>0.32445161500220621</v>
      </c>
    </row>
    <row r="6284" spans="1:58" x14ac:dyDescent="0.25">
      <c r="A6284" s="83">
        <v>47835.666666666664</v>
      </c>
      <c r="B6284" s="83" t="str">
        <f t="shared" si="570"/>
        <v>WINTER</v>
      </c>
      <c r="C6284" t="str">
        <f t="shared" si="568"/>
        <v>AFTERNOON</v>
      </c>
      <c r="E6284" s="80">
        <f>'Wind solar state wise profiles'!B6287/'Wind solar state wise profiles'!$B$8772</f>
        <v>8.5215836000000003E-2</v>
      </c>
      <c r="F6284" s="80">
        <f>'Wind solar state wise profiles'!C6287/'Wind solar state wise profiles'!C$8772</f>
        <v>3.8026630992063493E-2</v>
      </c>
      <c r="G6284" s="80">
        <f>'Wind solar state wise profiles'!D6287/'Wind solar state wise profiles'!D$8772</f>
        <v>8.3281912E-2</v>
      </c>
      <c r="H6284" s="80">
        <f>'Wind solar state wise profiles'!E6287/'Wind solar state wise profiles'!E$8772</f>
        <v>6.139526E-2</v>
      </c>
      <c r="I6284" s="80">
        <f>'Wind solar state wise profiles'!F6287/'Wind solar state wise profiles'!F$8772</f>
        <v>0.11228124599999999</v>
      </c>
      <c r="J6284" s="80">
        <f>'Wind solar state wise profiles'!G6287/'Wind solar state wise profiles'!G$8772</f>
        <v>0.24460504400842478</v>
      </c>
      <c r="K6284" s="80">
        <f>'Wind solar state wise profiles'!H6287/'Wind solar state wise profiles'!H$8772</f>
        <v>6.0841244000000003E-2</v>
      </c>
      <c r="L6284" s="80">
        <f>'Wind solar state wise profiles'!I6287/'Wind solar state wise profiles'!I$8772</f>
        <v>8.3281912E-2</v>
      </c>
      <c r="M6284" s="80">
        <f>'Wind solar state wise profiles'!J6287/'Wind solar state wise profiles'!J$8772</f>
        <v>0.12130437604133713</v>
      </c>
      <c r="N6284" s="80">
        <f>'Wind solar state wise profiles'!K6287/'Wind solar state wise profiles'!K$8772</f>
        <v>0.26425013302945299</v>
      </c>
      <c r="O6284" s="80">
        <f>'Wind solar state wise profiles'!L6287/'Wind solar state wise profiles'!L$8772</f>
        <v>0.27939599502439022</v>
      </c>
      <c r="P6284" s="80">
        <f>'Wind solar state wise profiles'!M6287/'Wind solar state wise profiles'!M$8772</f>
        <v>0.17083530503753</v>
      </c>
      <c r="Q6284" s="80">
        <f>'Wind solar state wise profiles'!N6287/'Wind solar state wise profiles'!N$8772</f>
        <v>0.26524543499120423</v>
      </c>
      <c r="R6284" s="80">
        <f>'Wind solar state wise profiles'!O6287/'Wind solar state wise profiles'!O$8772</f>
        <v>7.96510770014556E-2</v>
      </c>
      <c r="S6284" s="80">
        <f>'Wind solar state wise profiles'!P6287/'Wind solar state wise profiles'!P$8772</f>
        <v>0.22669518503523767</v>
      </c>
      <c r="T6284" s="80">
        <f>'Wind solar state wise profiles'!Q6287/'Wind solar state wise profiles'!Q$8772</f>
        <v>0.1244558630095238</v>
      </c>
      <c r="U6284" s="80">
        <f>'Wind solar state wise profiles'!R6287/'Wind solar state wise profiles'!R$8772</f>
        <v>0.11389252197951108</v>
      </c>
      <c r="V6284" s="80">
        <f>'Wind solar state wise profiles'!S6287/'Wind solar state wise profiles'!S$8772</f>
        <v>1.8737128003067781E-2</v>
      </c>
      <c r="W6284" s="80">
        <f>'Wind solar state wise profiles'!T6287/'Wind solar state wise profiles'!T$8772</f>
        <v>3.4050402008717069E-2</v>
      </c>
      <c r="X6284" s="80">
        <f>'Wind solar state wise profiles'!U6287/'Wind solar state wise profiles'!U$8772</f>
        <v>3.8902939002825633E-2</v>
      </c>
      <c r="Y6284" s="80">
        <f>'Wind solar state wise profiles'!V6287/'Wind solar state wise profiles'!V$8772</f>
        <v>0</v>
      </c>
      <c r="Z6284" s="80">
        <f>'Wind solar state wise profiles'!W6287/'Wind solar state wise profiles'!W$8772</f>
        <v>5.8948989996285752E-3</v>
      </c>
      <c r="AA6284" s="80">
        <f>'Wind solar state wise profiles'!X6287/'Wind solar state wise profiles'!X$8772</f>
        <v>0.21</v>
      </c>
      <c r="AB6284" s="80">
        <f t="shared" si="567"/>
        <v>0.1373056383525251</v>
      </c>
      <c r="AC6284" s="80">
        <f t="shared" si="567"/>
        <v>0.21375343639858957</v>
      </c>
      <c r="AD6284" s="80">
        <f t="shared" si="567"/>
        <v>0.16077770916631337</v>
      </c>
      <c r="AE6284" s="80">
        <f t="shared" si="567"/>
        <v>2.4443209708251812E-2</v>
      </c>
      <c r="AF6284" s="80">
        <f t="shared" si="567"/>
        <v>0</v>
      </c>
      <c r="AG6284" s="80"/>
      <c r="AH6284" s="80">
        <f>'Wind solar state wise profiles'!Y6287/'Wind solar state wise profiles'!Y$8772</f>
        <v>7.8948479999999994E-3</v>
      </c>
      <c r="AI6284" s="80">
        <f>'Wind solar state wise profiles'!Z6287/'Wind solar state wise profiles'!Z$8772</f>
        <v>1.5905699999999999E-3</v>
      </c>
      <c r="AJ6284" s="80">
        <f>'Wind solar state wise profiles'!AA6287/'Wind solar state wise profiles'!AA$8772</f>
        <v>1.5905700000000001E-3</v>
      </c>
      <c r="AK6284" s="80">
        <f>'Wind solar state wise profiles'!AB6287/'Wind solar state wise profiles'!AB$8772</f>
        <v>2.8396225003808073E-2</v>
      </c>
      <c r="AL6284" s="80">
        <f>'Wind solar state wise profiles'!AC6287/'Wind solar state wise profiles'!AC$8772</f>
        <v>1.3382552999372516E-2</v>
      </c>
      <c r="AM6284" s="80">
        <f>'Wind solar state wise profiles'!AD6287/'Wind solar state wise profiles'!AD$8772</f>
        <v>0</v>
      </c>
      <c r="AN6284" s="80">
        <f>'Wind solar state wise profiles'!AE6287/'Wind solar state wise profiles'!AE$8772</f>
        <v>0.12333532599110424</v>
      </c>
      <c r="AO6284" s="80">
        <f>'Wind solar state wise profiles'!AF6287/'Wind solar state wise profiles'!AF$8772</f>
        <v>0.48341987402208086</v>
      </c>
      <c r="AP6284" s="80">
        <f>'Wind solar state wise profiles'!AG6287/'Wind solar state wise profiles'!AG$8772</f>
        <v>0.44272599200000001</v>
      </c>
      <c r="AQ6284" s="80">
        <f>'Wind solar state wise profiles'!AH6287/'Wind solar state wise profiles'!AH$8772</f>
        <v>0.29025935698252364</v>
      </c>
      <c r="AR6284" s="80">
        <f>'Wind solar state wise profiles'!AI6287/'Wind solar state wise profiles'!AI$8772</f>
        <v>0.36169445398773004</v>
      </c>
      <c r="AS6284" s="80">
        <f>'Wind solar state wise profiles'!AJ6287/'Wind solar state wise profiles'!AJ$8772</f>
        <v>0.453973195</v>
      </c>
      <c r="AT6284" s="80">
        <f>'Wind solar state wise profiles'!AK6287/'Wind solar state wise profiles'!AK$8772</f>
        <v>0.47444586001556827</v>
      </c>
      <c r="AU6284" s="80">
        <f>'Wind solar state wise profiles'!AL6287/'Wind solar state wise profiles'!AL$8772</f>
        <v>0.8308042899746193</v>
      </c>
      <c r="AV6284" s="80">
        <f>'Wind solar state wise profiles'!AM6287/'Wind solar state wise profiles'!AM$8772</f>
        <v>0.40376521701942591</v>
      </c>
      <c r="AW6284" s="80">
        <f>'Wind solar state wise profiles'!AN6287/'Wind solar state wise profiles'!AN$8772</f>
        <v>0.11489399899787786</v>
      </c>
      <c r="AX6284" s="80">
        <f>'Wind solar state wise profiles'!AO6287/'Wind solar state wise profiles'!AO$8772</f>
        <v>0.20015764500000002</v>
      </c>
      <c r="AY6284" s="80">
        <f>'Wind solar state wise profiles'!AP6287/'Wind solar state wise profiles'!AP$8772</f>
        <v>0.200157645</v>
      </c>
      <c r="AZ6284" s="80">
        <f>'Wind solar state wise profiles'!AQ6287/'Wind solar state wise profiles'!AQ$8772</f>
        <v>0.37451556699999999</v>
      </c>
      <c r="BA6284" s="80">
        <f>'Wind solar state wise profiles'!AR6287/'Wind solar state wise profiles'!AR$8772</f>
        <v>0.37451556703118671</v>
      </c>
      <c r="BB6284">
        <f t="shared" si="571"/>
        <v>1.7214177214627972E-2</v>
      </c>
      <c r="BC6284">
        <f t="shared" si="569"/>
        <v>0.35096211397678667</v>
      </c>
      <c r="BD6284">
        <f t="shared" si="569"/>
        <v>0.39037460849361044</v>
      </c>
      <c r="BE6284">
        <f t="shared" si="569"/>
        <v>0.30194122971760556</v>
      </c>
      <c r="BF6284">
        <f t="shared" si="572"/>
        <v>0.30194122971760556</v>
      </c>
    </row>
    <row r="6285" spans="1:58" x14ac:dyDescent="0.25">
      <c r="A6285" s="83">
        <v>47835.708333333336</v>
      </c>
      <c r="B6285" s="83" t="str">
        <f t="shared" si="570"/>
        <v>WINTER</v>
      </c>
      <c r="C6285" t="str">
        <f t="shared" si="568"/>
        <v>AFTERNOON</v>
      </c>
      <c r="E6285" s="80">
        <f>'Wind solar state wise profiles'!B6288/'Wind solar state wise profiles'!$B$8772</f>
        <v>0</v>
      </c>
      <c r="F6285" s="80">
        <f>'Wind solar state wise profiles'!C6288/'Wind solar state wise profiles'!C$8772</f>
        <v>0</v>
      </c>
      <c r="G6285" s="80">
        <f>'Wind solar state wise profiles'!D6288/'Wind solar state wise profiles'!D$8772</f>
        <v>0</v>
      </c>
      <c r="H6285" s="80">
        <f>'Wind solar state wise profiles'!E6288/'Wind solar state wise profiles'!E$8772</f>
        <v>0</v>
      </c>
      <c r="I6285" s="80">
        <f>'Wind solar state wise profiles'!F6288/'Wind solar state wise profiles'!F$8772</f>
        <v>0</v>
      </c>
      <c r="J6285" s="80">
        <f>'Wind solar state wise profiles'!G6288/'Wind solar state wise profiles'!G$8772</f>
        <v>2.3931569997782949E-3</v>
      </c>
      <c r="K6285" s="80">
        <f>'Wind solar state wise profiles'!H6288/'Wind solar state wise profiles'!H$8772</f>
        <v>0</v>
      </c>
      <c r="L6285" s="80">
        <f>'Wind solar state wise profiles'!I6288/'Wind solar state wise profiles'!I$8772</f>
        <v>0</v>
      </c>
      <c r="M6285" s="80">
        <f>'Wind solar state wise profiles'!J6288/'Wind solar state wise profiles'!J$8772</f>
        <v>0</v>
      </c>
      <c r="N6285" s="80">
        <f>'Wind solar state wise profiles'!K6288/'Wind solar state wise profiles'!K$8772</f>
        <v>3.4605766002805051E-2</v>
      </c>
      <c r="O6285" s="80">
        <f>'Wind solar state wise profiles'!L6288/'Wind solar state wise profiles'!L$8772</f>
        <v>3.6109087004878047E-2</v>
      </c>
      <c r="P6285" s="80">
        <f>'Wind solar state wise profiles'!M6288/'Wind solar state wise profiles'!M$8772</f>
        <v>0</v>
      </c>
      <c r="Q6285" s="80">
        <f>'Wind solar state wise profiles'!N6288/'Wind solar state wise profiles'!N$8772</f>
        <v>1.9232438997281304E-2</v>
      </c>
      <c r="R6285" s="80">
        <f>'Wind solar state wise profiles'!O6288/'Wind solar state wise profiles'!O$8772</f>
        <v>8.7700000000000004E-5</v>
      </c>
      <c r="S6285" s="80">
        <f>'Wind solar state wise profiles'!P6288/'Wind solar state wise profiles'!P$8772</f>
        <v>1.7228973001949317E-2</v>
      </c>
      <c r="T6285" s="80">
        <f>'Wind solar state wise profiles'!Q6288/'Wind solar state wise profiles'!Q$8772</f>
        <v>1.3591027001904763E-2</v>
      </c>
      <c r="U6285" s="80">
        <f>'Wind solar state wise profiles'!R6288/'Wind solar state wise profiles'!R$8772</f>
        <v>7.1102460024933603E-3</v>
      </c>
      <c r="V6285" s="80">
        <f>'Wind solar state wise profiles'!S6288/'Wind solar state wise profiles'!S$8772</f>
        <v>0</v>
      </c>
      <c r="W6285" s="80">
        <f>'Wind solar state wise profiles'!T6288/'Wind solar state wise profiles'!T$8772</f>
        <v>0</v>
      </c>
      <c r="X6285" s="80">
        <f>'Wind solar state wise profiles'!U6288/'Wind solar state wise profiles'!U$8772</f>
        <v>0</v>
      </c>
      <c r="Y6285" s="80">
        <f>'Wind solar state wise profiles'!V6288/'Wind solar state wise profiles'!V$8772</f>
        <v>0</v>
      </c>
      <c r="Z6285" s="80">
        <f>'Wind solar state wise profiles'!W6288/'Wind solar state wise profiles'!W$8772</f>
        <v>0</v>
      </c>
      <c r="AA6285" s="80">
        <f>'Wind solar state wise profiles'!X6288/'Wind solar state wise profiles'!X$8772</f>
        <v>0</v>
      </c>
      <c r="AB6285" s="80">
        <f t="shared" si="567"/>
        <v>9.0893919520872364E-4</v>
      </c>
      <c r="AC6285" s="80">
        <f t="shared" si="567"/>
        <v>1.5359701167002011E-2</v>
      </c>
      <c r="AD6285" s="80">
        <f t="shared" si="567"/>
        <v>7.3222847636075419E-3</v>
      </c>
      <c r="AE6285" s="80">
        <f t="shared" si="567"/>
        <v>0</v>
      </c>
      <c r="AF6285" s="80">
        <f t="shared" si="567"/>
        <v>0</v>
      </c>
      <c r="AG6285" s="80"/>
      <c r="AH6285" s="80">
        <f>'Wind solar state wise profiles'!Y6288/'Wind solar state wise profiles'!Y$8772</f>
        <v>5.1511600000000003E-4</v>
      </c>
      <c r="AI6285" s="80">
        <f>'Wind solar state wise profiles'!Z6288/'Wind solar state wise profiles'!Z$8772</f>
        <v>3.4490290000000002E-3</v>
      </c>
      <c r="AJ6285" s="80">
        <f>'Wind solar state wise profiles'!AA6288/'Wind solar state wise profiles'!AA$8772</f>
        <v>3.4490289999999997E-3</v>
      </c>
      <c r="AK6285" s="80">
        <f>'Wind solar state wise profiles'!AB6288/'Wind solar state wise profiles'!AB$8772</f>
        <v>2.0356150997715157E-2</v>
      </c>
      <c r="AL6285" s="80">
        <f>'Wind solar state wise profiles'!AC6288/'Wind solar state wise profiles'!AC$8772</f>
        <v>5.4144980004183227E-3</v>
      </c>
      <c r="AM6285" s="80">
        <f>'Wind solar state wise profiles'!AD6288/'Wind solar state wise profiles'!AD$8772</f>
        <v>0</v>
      </c>
      <c r="AN6285" s="80">
        <f>'Wind solar state wise profiles'!AE6288/'Wind solar state wise profiles'!AE$8772</f>
        <v>0.1380454159930381</v>
      </c>
      <c r="AO6285" s="80">
        <f>'Wind solar state wise profiles'!AF6288/'Wind solar state wise profiles'!AF$8772</f>
        <v>0.54144010002193466</v>
      </c>
      <c r="AP6285" s="80">
        <f>'Wind solar state wise profiles'!AG6288/'Wind solar state wise profiles'!AG$8772</f>
        <v>0.66634383200000002</v>
      </c>
      <c r="AQ6285" s="80">
        <f>'Wind solar state wise profiles'!AH6288/'Wind solar state wise profiles'!AH$8772</f>
        <v>0.29589553799903801</v>
      </c>
      <c r="AR6285" s="80">
        <f>'Wind solar state wise profiles'!AI6288/'Wind solar state wise profiles'!AI$8772</f>
        <v>0.40382626897458368</v>
      </c>
      <c r="AS6285" s="80">
        <f>'Wind solar state wise profiles'!AJ6288/'Wind solar state wise profiles'!AJ$8772</f>
        <v>0.35728552000000002</v>
      </c>
      <c r="AT6285" s="80">
        <f>'Wind solar state wise profiles'!AK6288/'Wind solar state wise profiles'!AK$8772</f>
        <v>0.4540659689932538</v>
      </c>
      <c r="AU6285" s="80">
        <f>'Wind solar state wise profiles'!AL6288/'Wind solar state wise profiles'!AL$8772</f>
        <v>0.53227567005076137</v>
      </c>
      <c r="AV6285" s="80">
        <f>'Wind solar state wise profiles'!AM6288/'Wind solar state wise profiles'!AM$8772</f>
        <v>0.39140544396926641</v>
      </c>
      <c r="AW6285" s="80">
        <f>'Wind solar state wise profiles'!AN6288/'Wind solar state wise profiles'!AN$8772</f>
        <v>0.16236151603395424</v>
      </c>
      <c r="AX6285" s="80">
        <f>'Wind solar state wise profiles'!AO6288/'Wind solar state wise profiles'!AO$8772</f>
        <v>0.2252825289849624</v>
      </c>
      <c r="AY6285" s="80">
        <f>'Wind solar state wise profiles'!AP6288/'Wind solar state wise profiles'!AP$8772</f>
        <v>0.22528252899999998</v>
      </c>
      <c r="AZ6285" s="80">
        <f>'Wind solar state wise profiles'!AQ6288/'Wind solar state wise profiles'!AQ$8772</f>
        <v>0.37622198299999998</v>
      </c>
      <c r="BA6285" s="80">
        <f>'Wind solar state wise profiles'!AR6288/'Wind solar state wise profiles'!AR$8772</f>
        <v>0.3762219829890644</v>
      </c>
      <c r="BB6285">
        <f t="shared" si="571"/>
        <v>1.2194365701537164E-2</v>
      </c>
      <c r="BC6285">
        <f t="shared" si="569"/>
        <v>0.38421632544961853</v>
      </c>
      <c r="BD6285">
        <f t="shared" si="569"/>
        <v>0.36690715223097109</v>
      </c>
      <c r="BE6285">
        <f t="shared" si="569"/>
        <v>0.31339529453596116</v>
      </c>
      <c r="BF6285">
        <f t="shared" si="572"/>
        <v>0.31339529453596116</v>
      </c>
    </row>
    <row r="6286" spans="1:58" x14ac:dyDescent="0.25">
      <c r="A6286" s="83">
        <v>47835.75</v>
      </c>
      <c r="B6286" s="83" t="str">
        <f t="shared" si="570"/>
        <v>WINTER</v>
      </c>
      <c r="C6286" t="str">
        <f t="shared" si="568"/>
        <v>EVENING</v>
      </c>
      <c r="E6286" s="80">
        <f>'Wind solar state wise profiles'!B6289/'Wind solar state wise profiles'!$B$8772</f>
        <v>0</v>
      </c>
      <c r="F6286" s="80">
        <f>'Wind solar state wise profiles'!C6289/'Wind solar state wise profiles'!C$8772</f>
        <v>0</v>
      </c>
      <c r="G6286" s="80">
        <f>'Wind solar state wise profiles'!D6289/'Wind solar state wise profiles'!D$8772</f>
        <v>0</v>
      </c>
      <c r="H6286" s="80">
        <f>'Wind solar state wise profiles'!E6289/'Wind solar state wise profiles'!E$8772</f>
        <v>0</v>
      </c>
      <c r="I6286" s="80">
        <f>'Wind solar state wise profiles'!F6289/'Wind solar state wise profiles'!F$8772</f>
        <v>0</v>
      </c>
      <c r="J6286" s="80">
        <f>'Wind solar state wise profiles'!G6289/'Wind solar state wise profiles'!G$8772</f>
        <v>0</v>
      </c>
      <c r="K6286" s="80">
        <f>'Wind solar state wise profiles'!H6289/'Wind solar state wise profiles'!H$8772</f>
        <v>0</v>
      </c>
      <c r="L6286" s="80">
        <f>'Wind solar state wise profiles'!I6289/'Wind solar state wise profiles'!I$8772</f>
        <v>0</v>
      </c>
      <c r="M6286" s="80">
        <f>'Wind solar state wise profiles'!J6289/'Wind solar state wise profiles'!J$8772</f>
        <v>0</v>
      </c>
      <c r="N6286" s="80">
        <f>'Wind solar state wise profiles'!K6289/'Wind solar state wise profiles'!K$8772</f>
        <v>0</v>
      </c>
      <c r="O6286" s="80">
        <f>'Wind solar state wise profiles'!L6289/'Wind solar state wise profiles'!L$8772</f>
        <v>0</v>
      </c>
      <c r="P6286" s="80">
        <f>'Wind solar state wise profiles'!M6289/'Wind solar state wise profiles'!M$8772</f>
        <v>0</v>
      </c>
      <c r="Q6286" s="80">
        <f>'Wind solar state wise profiles'!N6289/'Wind solar state wise profiles'!N$8772</f>
        <v>0</v>
      </c>
      <c r="R6286" s="80">
        <f>'Wind solar state wise profiles'!O6289/'Wind solar state wise profiles'!O$8772</f>
        <v>0</v>
      </c>
      <c r="S6286" s="80">
        <f>'Wind solar state wise profiles'!P6289/'Wind solar state wise profiles'!P$8772</f>
        <v>0</v>
      </c>
      <c r="T6286" s="80">
        <f>'Wind solar state wise profiles'!Q6289/'Wind solar state wise profiles'!Q$8772</f>
        <v>0</v>
      </c>
      <c r="U6286" s="80">
        <f>'Wind solar state wise profiles'!R6289/'Wind solar state wise profiles'!R$8772</f>
        <v>0</v>
      </c>
      <c r="V6286" s="80">
        <f>'Wind solar state wise profiles'!S6289/'Wind solar state wise profiles'!S$8772</f>
        <v>0</v>
      </c>
      <c r="W6286" s="80">
        <f>'Wind solar state wise profiles'!T6289/'Wind solar state wise profiles'!T$8772</f>
        <v>0</v>
      </c>
      <c r="X6286" s="80">
        <f>'Wind solar state wise profiles'!U6289/'Wind solar state wise profiles'!U$8772</f>
        <v>0</v>
      </c>
      <c r="Y6286" s="80">
        <f>'Wind solar state wise profiles'!V6289/'Wind solar state wise profiles'!V$8772</f>
        <v>0</v>
      </c>
      <c r="Z6286" s="80">
        <f>'Wind solar state wise profiles'!W6289/'Wind solar state wise profiles'!W$8772</f>
        <v>0</v>
      </c>
      <c r="AA6286" s="80">
        <f>'Wind solar state wise profiles'!X6289/'Wind solar state wise profiles'!X$8772</f>
        <v>0</v>
      </c>
      <c r="AB6286" s="80">
        <f t="shared" si="567"/>
        <v>0</v>
      </c>
      <c r="AC6286" s="80">
        <f t="shared" si="567"/>
        <v>0</v>
      </c>
      <c r="AD6286" s="80">
        <f t="shared" si="567"/>
        <v>0</v>
      </c>
      <c r="AE6286" s="80">
        <f t="shared" si="567"/>
        <v>0</v>
      </c>
      <c r="AF6286" s="80">
        <f t="shared" si="567"/>
        <v>0</v>
      </c>
      <c r="AG6286" s="80"/>
      <c r="AH6286" s="80">
        <f>'Wind solar state wise profiles'!Y6289/'Wind solar state wise profiles'!Y$8772</f>
        <v>0</v>
      </c>
      <c r="AI6286" s="80">
        <f>'Wind solar state wise profiles'!Z6289/'Wind solar state wise profiles'!Z$8772</f>
        <v>3.0402979999999999E-3</v>
      </c>
      <c r="AJ6286" s="80">
        <f>'Wind solar state wise profiles'!AA6289/'Wind solar state wise profiles'!AA$8772</f>
        <v>3.0402979999999999E-3</v>
      </c>
      <c r="AK6286" s="80">
        <f>'Wind solar state wise profiles'!AB6289/'Wind solar state wise profiles'!AB$8772</f>
        <v>1.9807203998476769E-2</v>
      </c>
      <c r="AL6286" s="80">
        <f>'Wind solar state wise profiles'!AC6289/'Wind solar state wise profiles'!AC$8772</f>
        <v>4.656706000836645E-3</v>
      </c>
      <c r="AM6286" s="80">
        <f>'Wind solar state wise profiles'!AD6289/'Wind solar state wise profiles'!AD$8772</f>
        <v>1.0453900000000001E-4</v>
      </c>
      <c r="AN6286" s="80">
        <f>'Wind solar state wise profiles'!AE6289/'Wind solar state wise profiles'!AE$8772</f>
        <v>0.20495539798878359</v>
      </c>
      <c r="AO6286" s="80">
        <f>'Wind solar state wise profiles'!AF6289/'Wind solar state wise profiles'!AF$8772</f>
        <v>0.61791497696863351</v>
      </c>
      <c r="AP6286" s="80">
        <f>'Wind solar state wise profiles'!AG6289/'Wind solar state wise profiles'!AG$8772</f>
        <v>0.65031356799999995</v>
      </c>
      <c r="AQ6286" s="80">
        <f>'Wind solar state wise profiles'!AH6289/'Wind solar state wise profiles'!AH$8772</f>
        <v>0.24404490901074233</v>
      </c>
      <c r="AR6286" s="80">
        <f>'Wind solar state wise profiles'!AI6289/'Wind solar state wise profiles'!AI$8772</f>
        <v>0.41683440403155125</v>
      </c>
      <c r="AS6286" s="80">
        <f>'Wind solar state wise profiles'!AJ6289/'Wind solar state wise profiles'!AJ$8772</f>
        <v>0.26840393000000001</v>
      </c>
      <c r="AT6286" s="80">
        <f>'Wind solar state wise profiles'!AK6289/'Wind solar state wise profiles'!AK$8772</f>
        <v>0.48826788998443177</v>
      </c>
      <c r="AU6286" s="80">
        <f>'Wind solar state wise profiles'!AL6289/'Wind solar state wise profiles'!AL$8772</f>
        <v>0.84512231700507612</v>
      </c>
      <c r="AV6286" s="80">
        <f>'Wind solar state wise profiles'!AM6289/'Wind solar state wise profiles'!AM$8772</f>
        <v>0.40659581197448541</v>
      </c>
      <c r="AW6286" s="80">
        <f>'Wind solar state wise profiles'!AN6289/'Wind solar state wise profiles'!AN$8772</f>
        <v>0.16829531395897193</v>
      </c>
      <c r="AX6286" s="80">
        <f>'Wind solar state wise profiles'!AO6289/'Wind solar state wise profiles'!AO$8772</f>
        <v>0.27343073699248122</v>
      </c>
      <c r="AY6286" s="80">
        <f>'Wind solar state wise profiles'!AP6289/'Wind solar state wise profiles'!AP$8772</f>
        <v>0.27343073699999998</v>
      </c>
      <c r="AZ6286" s="80">
        <f>'Wind solar state wise profiles'!AQ6289/'Wind solar state wise profiles'!AQ$8772</f>
        <v>0.39165409900000003</v>
      </c>
      <c r="BA6286" s="80">
        <f>'Wind solar state wise profiles'!AR6289/'Wind solar state wise profiles'!AR$8772</f>
        <v>0.39165409902794657</v>
      </c>
      <c r="BB6286">
        <f t="shared" si="571"/>
        <v>1.1667618161919732E-2</v>
      </c>
      <c r="BC6286">
        <f t="shared" si="569"/>
        <v>0.40512577514709591</v>
      </c>
      <c r="BD6286">
        <f t="shared" si="569"/>
        <v>0.37384799046512629</v>
      </c>
      <c r="BE6286">
        <f t="shared" si="569"/>
        <v>0.34244508085012504</v>
      </c>
      <c r="BF6286">
        <f t="shared" si="572"/>
        <v>0.34244508085012504</v>
      </c>
    </row>
    <row r="6287" spans="1:58" x14ac:dyDescent="0.25">
      <c r="A6287" s="83">
        <v>47835.791666666664</v>
      </c>
      <c r="B6287" s="83" t="str">
        <f t="shared" si="570"/>
        <v>WINTER</v>
      </c>
      <c r="C6287" t="str">
        <f t="shared" si="568"/>
        <v>EVENING</v>
      </c>
      <c r="E6287" s="80">
        <f>'Wind solar state wise profiles'!B6290/'Wind solar state wise profiles'!$B$8772</f>
        <v>0</v>
      </c>
      <c r="F6287" s="80">
        <f>'Wind solar state wise profiles'!C6290/'Wind solar state wise profiles'!C$8772</f>
        <v>0</v>
      </c>
      <c r="G6287" s="80">
        <f>'Wind solar state wise profiles'!D6290/'Wind solar state wise profiles'!D$8772</f>
        <v>0</v>
      </c>
      <c r="H6287" s="80">
        <f>'Wind solar state wise profiles'!E6290/'Wind solar state wise profiles'!E$8772</f>
        <v>0</v>
      </c>
      <c r="I6287" s="80">
        <f>'Wind solar state wise profiles'!F6290/'Wind solar state wise profiles'!F$8772</f>
        <v>0</v>
      </c>
      <c r="J6287" s="80">
        <f>'Wind solar state wise profiles'!G6290/'Wind solar state wise profiles'!G$8772</f>
        <v>0</v>
      </c>
      <c r="K6287" s="80">
        <f>'Wind solar state wise profiles'!H6290/'Wind solar state wise profiles'!H$8772</f>
        <v>0</v>
      </c>
      <c r="L6287" s="80">
        <f>'Wind solar state wise profiles'!I6290/'Wind solar state wise profiles'!I$8772</f>
        <v>0</v>
      </c>
      <c r="M6287" s="80">
        <f>'Wind solar state wise profiles'!J6290/'Wind solar state wise profiles'!J$8772</f>
        <v>0</v>
      </c>
      <c r="N6287" s="80">
        <f>'Wind solar state wise profiles'!K6290/'Wind solar state wise profiles'!K$8772</f>
        <v>0</v>
      </c>
      <c r="O6287" s="80">
        <f>'Wind solar state wise profiles'!L6290/'Wind solar state wise profiles'!L$8772</f>
        <v>0</v>
      </c>
      <c r="P6287" s="80">
        <f>'Wind solar state wise profiles'!M6290/'Wind solar state wise profiles'!M$8772</f>
        <v>0</v>
      </c>
      <c r="Q6287" s="80">
        <f>'Wind solar state wise profiles'!N6290/'Wind solar state wise profiles'!N$8772</f>
        <v>0</v>
      </c>
      <c r="R6287" s="80">
        <f>'Wind solar state wise profiles'!O6290/'Wind solar state wise profiles'!O$8772</f>
        <v>0</v>
      </c>
      <c r="S6287" s="80">
        <f>'Wind solar state wise profiles'!P6290/'Wind solar state wise profiles'!P$8772</f>
        <v>0</v>
      </c>
      <c r="T6287" s="80">
        <f>'Wind solar state wise profiles'!Q6290/'Wind solar state wise profiles'!Q$8772</f>
        <v>0</v>
      </c>
      <c r="U6287" s="80">
        <f>'Wind solar state wise profiles'!R6290/'Wind solar state wise profiles'!R$8772</f>
        <v>0</v>
      </c>
      <c r="V6287" s="80">
        <f>'Wind solar state wise profiles'!S6290/'Wind solar state wise profiles'!S$8772</f>
        <v>0</v>
      </c>
      <c r="W6287" s="80">
        <f>'Wind solar state wise profiles'!T6290/'Wind solar state wise profiles'!T$8772</f>
        <v>0</v>
      </c>
      <c r="X6287" s="80">
        <f>'Wind solar state wise profiles'!U6290/'Wind solar state wise profiles'!U$8772</f>
        <v>0</v>
      </c>
      <c r="Y6287" s="80">
        <f>'Wind solar state wise profiles'!V6290/'Wind solar state wise profiles'!V$8772</f>
        <v>0</v>
      </c>
      <c r="Z6287" s="80">
        <f>'Wind solar state wise profiles'!W6290/'Wind solar state wise profiles'!W$8772</f>
        <v>0</v>
      </c>
      <c r="AA6287" s="80">
        <f>'Wind solar state wise profiles'!X6290/'Wind solar state wise profiles'!X$8772</f>
        <v>0</v>
      </c>
      <c r="AB6287" s="80">
        <f t="shared" si="567"/>
        <v>0</v>
      </c>
      <c r="AC6287" s="80">
        <f t="shared" si="567"/>
        <v>0</v>
      </c>
      <c r="AD6287" s="80">
        <f t="shared" si="567"/>
        <v>0</v>
      </c>
      <c r="AE6287" s="80">
        <f t="shared" si="567"/>
        <v>0</v>
      </c>
      <c r="AF6287" s="80">
        <f t="shared" si="567"/>
        <v>0</v>
      </c>
      <c r="AG6287" s="80"/>
      <c r="AH6287" s="80">
        <f>'Wind solar state wise profiles'!Y6290/'Wind solar state wise profiles'!Y$8772</f>
        <v>0</v>
      </c>
      <c r="AI6287" s="80">
        <f>'Wind solar state wise profiles'!Z6290/'Wind solar state wise profiles'!Z$8772</f>
        <v>1.3393861999999999E-2</v>
      </c>
      <c r="AJ6287" s="80">
        <f>'Wind solar state wise profiles'!AA6290/'Wind solar state wise profiles'!AA$8772</f>
        <v>1.3393862000000001E-2</v>
      </c>
      <c r="AK6287" s="80">
        <f>'Wind solar state wise profiles'!AB6290/'Wind solar state wise profiles'!AB$8772</f>
        <v>2.2399722003046459E-2</v>
      </c>
      <c r="AL6287" s="80">
        <f>'Wind solar state wise profiles'!AC6290/'Wind solar state wise profiles'!AC$8772</f>
        <v>1.2531862999372517E-2</v>
      </c>
      <c r="AM6287" s="80">
        <f>'Wind solar state wise profiles'!AD6290/'Wind solar state wise profiles'!AD$8772</f>
        <v>1.0041447E-2</v>
      </c>
      <c r="AN6287" s="80">
        <f>'Wind solar state wise profiles'!AE6290/'Wind solar state wise profiles'!AE$8772</f>
        <v>0.20062066292786698</v>
      </c>
      <c r="AO6287" s="80">
        <f>'Wind solar state wise profiles'!AF6290/'Wind solar state wise profiles'!AF$8772</f>
        <v>0.65630505300870068</v>
      </c>
      <c r="AP6287" s="80">
        <f>'Wind solar state wise profiles'!AG6290/'Wind solar state wise profiles'!AG$8772</f>
        <v>0.67584629100000004</v>
      </c>
      <c r="AQ6287" s="80">
        <f>'Wind solar state wise profiles'!AH6290/'Wind solar state wise profiles'!AH$8772</f>
        <v>0.22391893698893697</v>
      </c>
      <c r="AR6287" s="80">
        <f>'Wind solar state wise profiles'!AI6290/'Wind solar state wise profiles'!AI$8772</f>
        <v>0.39027957502191057</v>
      </c>
      <c r="AS6287" s="80">
        <f>'Wind solar state wise profiles'!AJ6290/'Wind solar state wise profiles'!AJ$8772</f>
        <v>0.212186508</v>
      </c>
      <c r="AT6287" s="80">
        <f>'Wind solar state wise profiles'!AK6290/'Wind solar state wise profiles'!AK$8772</f>
        <v>0.51005936098858329</v>
      </c>
      <c r="AU6287" s="80">
        <f>'Wind solar state wise profiles'!AL6290/'Wind solar state wise profiles'!AL$8772</f>
        <v>0.93745441700507615</v>
      </c>
      <c r="AV6287" s="80">
        <f>'Wind solar state wise profiles'!AM6290/'Wind solar state wise profiles'!AM$8772</f>
        <v>0.44948389902870395</v>
      </c>
      <c r="AW6287" s="80">
        <f>'Wind solar state wise profiles'!AN6290/'Wind solar state wise profiles'!AN$8772</f>
        <v>0.16963873697241216</v>
      </c>
      <c r="AX6287" s="80">
        <f>'Wind solar state wise profiles'!AO6290/'Wind solar state wise profiles'!AO$8772</f>
        <v>0.24810178500000002</v>
      </c>
      <c r="AY6287" s="80">
        <f>'Wind solar state wise profiles'!AP6290/'Wind solar state wise profiles'!AP$8772</f>
        <v>0.24810178499999999</v>
      </c>
      <c r="AZ6287" s="80">
        <f>'Wind solar state wise profiles'!AQ6290/'Wind solar state wise profiles'!AQ$8772</f>
        <v>0.40227256200000006</v>
      </c>
      <c r="BA6287" s="80">
        <f>'Wind solar state wise profiles'!AR6290/'Wind solar state wise profiles'!AR$8772</f>
        <v>0.40227256196840827</v>
      </c>
      <c r="BB6287">
        <f t="shared" si="571"/>
        <v>1.7608867058688235E-2</v>
      </c>
      <c r="BC6287">
        <f t="shared" si="569"/>
        <v>0.40392427859741659</v>
      </c>
      <c r="BD6287">
        <f t="shared" si="569"/>
        <v>0.38593943659050817</v>
      </c>
      <c r="BE6287">
        <f t="shared" si="569"/>
        <v>0.33810087513604942</v>
      </c>
      <c r="BF6287">
        <f t="shared" si="572"/>
        <v>0.33810087513604942</v>
      </c>
    </row>
    <row r="6288" spans="1:58" x14ac:dyDescent="0.25">
      <c r="A6288" s="83">
        <v>47835.833333333336</v>
      </c>
      <c r="B6288" s="83" t="str">
        <f t="shared" si="570"/>
        <v>WINTER</v>
      </c>
      <c r="C6288" t="str">
        <f t="shared" si="568"/>
        <v>EVENING</v>
      </c>
      <c r="E6288" s="80">
        <f>'Wind solar state wise profiles'!B6291/'Wind solar state wise profiles'!$B$8772</f>
        <v>0</v>
      </c>
      <c r="F6288" s="80">
        <f>'Wind solar state wise profiles'!C6291/'Wind solar state wise profiles'!C$8772</f>
        <v>0</v>
      </c>
      <c r="G6288" s="80">
        <f>'Wind solar state wise profiles'!D6291/'Wind solar state wise profiles'!D$8772</f>
        <v>0</v>
      </c>
      <c r="H6288" s="80">
        <f>'Wind solar state wise profiles'!E6291/'Wind solar state wise profiles'!E$8772</f>
        <v>0</v>
      </c>
      <c r="I6288" s="80">
        <f>'Wind solar state wise profiles'!F6291/'Wind solar state wise profiles'!F$8772</f>
        <v>0</v>
      </c>
      <c r="J6288" s="80">
        <f>'Wind solar state wise profiles'!G6291/'Wind solar state wise profiles'!G$8772</f>
        <v>0</v>
      </c>
      <c r="K6288" s="80">
        <f>'Wind solar state wise profiles'!H6291/'Wind solar state wise profiles'!H$8772</f>
        <v>0</v>
      </c>
      <c r="L6288" s="80">
        <f>'Wind solar state wise profiles'!I6291/'Wind solar state wise profiles'!I$8772</f>
        <v>0</v>
      </c>
      <c r="M6288" s="80">
        <f>'Wind solar state wise profiles'!J6291/'Wind solar state wise profiles'!J$8772</f>
        <v>0</v>
      </c>
      <c r="N6288" s="80">
        <f>'Wind solar state wise profiles'!K6291/'Wind solar state wise profiles'!K$8772</f>
        <v>0</v>
      </c>
      <c r="O6288" s="80">
        <f>'Wind solar state wise profiles'!L6291/'Wind solar state wise profiles'!L$8772</f>
        <v>0</v>
      </c>
      <c r="P6288" s="80">
        <f>'Wind solar state wise profiles'!M6291/'Wind solar state wise profiles'!M$8772</f>
        <v>0</v>
      </c>
      <c r="Q6288" s="80">
        <f>'Wind solar state wise profiles'!N6291/'Wind solar state wise profiles'!N$8772</f>
        <v>0</v>
      </c>
      <c r="R6288" s="80">
        <f>'Wind solar state wise profiles'!O6291/'Wind solar state wise profiles'!O$8772</f>
        <v>0</v>
      </c>
      <c r="S6288" s="80">
        <f>'Wind solar state wise profiles'!P6291/'Wind solar state wise profiles'!P$8772</f>
        <v>0</v>
      </c>
      <c r="T6288" s="80">
        <f>'Wind solar state wise profiles'!Q6291/'Wind solar state wise profiles'!Q$8772</f>
        <v>0</v>
      </c>
      <c r="U6288" s="80">
        <f>'Wind solar state wise profiles'!R6291/'Wind solar state wise profiles'!R$8772</f>
        <v>0</v>
      </c>
      <c r="V6288" s="80">
        <f>'Wind solar state wise profiles'!S6291/'Wind solar state wise profiles'!S$8772</f>
        <v>0</v>
      </c>
      <c r="W6288" s="80">
        <f>'Wind solar state wise profiles'!T6291/'Wind solar state wise profiles'!T$8772</f>
        <v>0</v>
      </c>
      <c r="X6288" s="80">
        <f>'Wind solar state wise profiles'!U6291/'Wind solar state wise profiles'!U$8772</f>
        <v>0</v>
      </c>
      <c r="Y6288" s="80">
        <f>'Wind solar state wise profiles'!V6291/'Wind solar state wise profiles'!V$8772</f>
        <v>0</v>
      </c>
      <c r="Z6288" s="80">
        <f>'Wind solar state wise profiles'!W6291/'Wind solar state wise profiles'!W$8772</f>
        <v>0</v>
      </c>
      <c r="AA6288" s="80">
        <f>'Wind solar state wise profiles'!X6291/'Wind solar state wise profiles'!X$8772</f>
        <v>0</v>
      </c>
      <c r="AB6288" s="80">
        <f t="shared" si="567"/>
        <v>0</v>
      </c>
      <c r="AC6288" s="80">
        <f t="shared" si="567"/>
        <v>0</v>
      </c>
      <c r="AD6288" s="80">
        <f t="shared" si="567"/>
        <v>0</v>
      </c>
      <c r="AE6288" s="80">
        <f t="shared" si="567"/>
        <v>0</v>
      </c>
      <c r="AF6288" s="80">
        <f t="shared" si="567"/>
        <v>0</v>
      </c>
      <c r="AG6288" s="80"/>
      <c r="AH6288" s="80">
        <f>'Wind solar state wise profiles'!Y6291/'Wind solar state wise profiles'!Y$8772</f>
        <v>4.6514100000000002E-4</v>
      </c>
      <c r="AI6288" s="80">
        <f>'Wind solar state wise profiles'!Z6291/'Wind solar state wise profiles'!Z$8772</f>
        <v>1.8930062000000001E-2</v>
      </c>
      <c r="AJ6288" s="80">
        <f>'Wind solar state wise profiles'!AA6291/'Wind solar state wise profiles'!AA$8772</f>
        <v>1.8930062000000001E-2</v>
      </c>
      <c r="AK6288" s="80">
        <f>'Wind solar state wise profiles'!AB6291/'Wind solar state wise profiles'!AB$8772</f>
        <v>2.3260437996953542E-2</v>
      </c>
      <c r="AL6288" s="80">
        <f>'Wind solar state wise profiles'!AC6291/'Wind solar state wise profiles'!AC$8772</f>
        <v>3.0131709997908387E-2</v>
      </c>
      <c r="AM6288" s="80">
        <f>'Wind solar state wise profiles'!AD6291/'Wind solar state wise profiles'!AD$8772</f>
        <v>8.6532976999999997E-2</v>
      </c>
      <c r="AN6288" s="80">
        <f>'Wind solar state wise profiles'!AE6291/'Wind solar state wise profiles'!AE$8772</f>
        <v>0.16291364900406111</v>
      </c>
      <c r="AO6288" s="80">
        <f>'Wind solar state wise profiles'!AF6291/'Wind solar state wise profiles'!AF$8772</f>
        <v>0.66676354200482557</v>
      </c>
      <c r="AP6288" s="80">
        <f>'Wind solar state wise profiles'!AG6291/'Wind solar state wise profiles'!AG$8772</f>
        <v>0.77821035400000005</v>
      </c>
      <c r="AQ6288" s="80">
        <f>'Wind solar state wise profiles'!AH6291/'Wind solar state wise profiles'!AH$8772</f>
        <v>0.21642902701619368</v>
      </c>
      <c r="AR6288" s="80">
        <f>'Wind solar state wise profiles'!AI6291/'Wind solar state wise profiles'!AI$8772</f>
        <v>0.39114043304119195</v>
      </c>
      <c r="AS6288" s="80">
        <f>'Wind solar state wise profiles'!AJ6291/'Wind solar state wise profiles'!AJ$8772</f>
        <v>0.17075353400000001</v>
      </c>
      <c r="AT6288" s="80">
        <f>'Wind solar state wise profiles'!AK6291/'Wind solar state wise profiles'!AK$8772</f>
        <v>0.49375176997924236</v>
      </c>
      <c r="AU6288" s="80">
        <f>'Wind solar state wise profiles'!AL6291/'Wind solar state wise profiles'!AL$8772</f>
        <v>0.94274247398477151</v>
      </c>
      <c r="AV6288" s="80">
        <f>'Wind solar state wise profiles'!AM6291/'Wind solar state wise profiles'!AM$8772</f>
        <v>0.46717258901130765</v>
      </c>
      <c r="AW6288" s="80">
        <f>'Wind solar state wise profiles'!AN6291/'Wind solar state wise profiles'!AN$8772</f>
        <v>0.19854481101155386</v>
      </c>
      <c r="AX6288" s="80">
        <f>'Wind solar state wise profiles'!AO6291/'Wind solar state wise profiles'!AO$8772</f>
        <v>0.2684584869924812</v>
      </c>
      <c r="AY6288" s="80">
        <f>'Wind solar state wise profiles'!AP6291/'Wind solar state wise profiles'!AP$8772</f>
        <v>0.26845848699999997</v>
      </c>
      <c r="AZ6288" s="80">
        <f>'Wind solar state wise profiles'!AQ6291/'Wind solar state wise profiles'!AQ$8772</f>
        <v>0.44358561800000001</v>
      </c>
      <c r="BA6288" s="80">
        <f>'Wind solar state wise profiles'!AR6291/'Wind solar state wise profiles'!AR$8772</f>
        <v>0.44358561806399349</v>
      </c>
      <c r="BB6288">
        <f t="shared" si="571"/>
        <v>2.5323238310116149E-2</v>
      </c>
      <c r="BC6288">
        <f t="shared" si="569"/>
        <v>0.40075714624673558</v>
      </c>
      <c r="BD6288">
        <f t="shared" si="569"/>
        <v>0.38401438734348781</v>
      </c>
      <c r="BE6288">
        <f t="shared" si="569"/>
        <v>0.37069110695690538</v>
      </c>
      <c r="BF6288">
        <f t="shared" si="572"/>
        <v>0.37069110695690538</v>
      </c>
    </row>
    <row r="6289" spans="1:58" x14ac:dyDescent="0.25">
      <c r="A6289" s="83">
        <v>47835.875</v>
      </c>
      <c r="B6289" s="83" t="str">
        <f t="shared" si="570"/>
        <v>WINTER</v>
      </c>
      <c r="C6289" t="str">
        <f t="shared" si="568"/>
        <v>EVENING</v>
      </c>
      <c r="E6289" s="80">
        <f>'Wind solar state wise profiles'!B6292/'Wind solar state wise profiles'!$B$8772</f>
        <v>0</v>
      </c>
      <c r="F6289" s="80">
        <f>'Wind solar state wise profiles'!C6292/'Wind solar state wise profiles'!C$8772</f>
        <v>0</v>
      </c>
      <c r="G6289" s="80">
        <f>'Wind solar state wise profiles'!D6292/'Wind solar state wise profiles'!D$8772</f>
        <v>0</v>
      </c>
      <c r="H6289" s="80">
        <f>'Wind solar state wise profiles'!E6292/'Wind solar state wise profiles'!E$8772</f>
        <v>0</v>
      </c>
      <c r="I6289" s="80">
        <f>'Wind solar state wise profiles'!F6292/'Wind solar state wise profiles'!F$8772</f>
        <v>0</v>
      </c>
      <c r="J6289" s="80">
        <f>'Wind solar state wise profiles'!G6292/'Wind solar state wise profiles'!G$8772</f>
        <v>0</v>
      </c>
      <c r="K6289" s="80">
        <f>'Wind solar state wise profiles'!H6292/'Wind solar state wise profiles'!H$8772</f>
        <v>0</v>
      </c>
      <c r="L6289" s="80">
        <f>'Wind solar state wise profiles'!I6292/'Wind solar state wise profiles'!I$8772</f>
        <v>0</v>
      </c>
      <c r="M6289" s="80">
        <f>'Wind solar state wise profiles'!J6292/'Wind solar state wise profiles'!J$8772</f>
        <v>0</v>
      </c>
      <c r="N6289" s="80">
        <f>'Wind solar state wise profiles'!K6292/'Wind solar state wise profiles'!K$8772</f>
        <v>0</v>
      </c>
      <c r="O6289" s="80">
        <f>'Wind solar state wise profiles'!L6292/'Wind solar state wise profiles'!L$8772</f>
        <v>0</v>
      </c>
      <c r="P6289" s="80">
        <f>'Wind solar state wise profiles'!M6292/'Wind solar state wise profiles'!M$8772</f>
        <v>0</v>
      </c>
      <c r="Q6289" s="80">
        <f>'Wind solar state wise profiles'!N6292/'Wind solar state wise profiles'!N$8772</f>
        <v>0</v>
      </c>
      <c r="R6289" s="80">
        <f>'Wind solar state wise profiles'!O6292/'Wind solar state wise profiles'!O$8772</f>
        <v>0</v>
      </c>
      <c r="S6289" s="80">
        <f>'Wind solar state wise profiles'!P6292/'Wind solar state wise profiles'!P$8772</f>
        <v>0</v>
      </c>
      <c r="T6289" s="80">
        <f>'Wind solar state wise profiles'!Q6292/'Wind solar state wise profiles'!Q$8772</f>
        <v>0</v>
      </c>
      <c r="U6289" s="80">
        <f>'Wind solar state wise profiles'!R6292/'Wind solar state wise profiles'!R$8772</f>
        <v>0</v>
      </c>
      <c r="V6289" s="80">
        <f>'Wind solar state wise profiles'!S6292/'Wind solar state wise profiles'!S$8772</f>
        <v>0</v>
      </c>
      <c r="W6289" s="80">
        <f>'Wind solar state wise profiles'!T6292/'Wind solar state wise profiles'!T$8772</f>
        <v>0</v>
      </c>
      <c r="X6289" s="80">
        <f>'Wind solar state wise profiles'!U6292/'Wind solar state wise profiles'!U$8772</f>
        <v>0</v>
      </c>
      <c r="Y6289" s="80">
        <f>'Wind solar state wise profiles'!V6292/'Wind solar state wise profiles'!V$8772</f>
        <v>0</v>
      </c>
      <c r="Z6289" s="80">
        <f>'Wind solar state wise profiles'!W6292/'Wind solar state wise profiles'!W$8772</f>
        <v>0</v>
      </c>
      <c r="AA6289" s="80">
        <f>'Wind solar state wise profiles'!X6292/'Wind solar state wise profiles'!X$8772</f>
        <v>0</v>
      </c>
      <c r="AB6289" s="80">
        <f t="shared" si="567"/>
        <v>0</v>
      </c>
      <c r="AC6289" s="80">
        <f t="shared" si="567"/>
        <v>0</v>
      </c>
      <c r="AD6289" s="80">
        <f t="shared" si="567"/>
        <v>0</v>
      </c>
      <c r="AE6289" s="80">
        <f t="shared" si="567"/>
        <v>0</v>
      </c>
      <c r="AF6289" s="80">
        <f t="shared" si="567"/>
        <v>0</v>
      </c>
      <c r="AG6289" s="80"/>
      <c r="AH6289" s="80">
        <f>'Wind solar state wise profiles'!Y6292/'Wind solar state wise profiles'!Y$8772</f>
        <v>1.4254603999999999E-2</v>
      </c>
      <c r="AI6289" s="80">
        <f>'Wind solar state wise profiles'!Z6292/'Wind solar state wise profiles'!Z$8772</f>
        <v>1.6897384999999997E-2</v>
      </c>
      <c r="AJ6289" s="80">
        <f>'Wind solar state wise profiles'!AA6292/'Wind solar state wise profiles'!AA$8772</f>
        <v>1.6897385000000001E-2</v>
      </c>
      <c r="AK6289" s="80">
        <f>'Wind solar state wise profiles'!AB6292/'Wind solar state wise profiles'!AB$8772</f>
        <v>4.4994400000000004E-2</v>
      </c>
      <c r="AL6289" s="80">
        <f>'Wind solar state wise profiles'!AC6292/'Wind solar state wise profiles'!AC$8772</f>
        <v>3.7801793997071745E-2</v>
      </c>
      <c r="AM6289" s="80">
        <f>'Wind solar state wise profiles'!AD6292/'Wind solar state wise profiles'!AD$8772</f>
        <v>0.13630529604651162</v>
      </c>
      <c r="AN6289" s="80">
        <f>'Wind solar state wise profiles'!AE6292/'Wind solar state wise profiles'!AE$8772</f>
        <v>0.12405396499709921</v>
      </c>
      <c r="AO6289" s="80">
        <f>'Wind solar state wise profiles'!AF6292/'Wind solar state wise profiles'!AF$8772</f>
        <v>0.64851684696936462</v>
      </c>
      <c r="AP6289" s="80">
        <f>'Wind solar state wise profiles'!AG6292/'Wind solar state wise profiles'!AG$8772</f>
        <v>0.75946192700000004</v>
      </c>
      <c r="AQ6289" s="80">
        <f>'Wind solar state wise profiles'!AH6292/'Wind solar state wise profiles'!AH$8772</f>
        <v>0.177841443001443</v>
      </c>
      <c r="AR6289" s="80">
        <f>'Wind solar state wise profiles'!AI6292/'Wind solar state wise profiles'!AI$8772</f>
        <v>0.38734786897458368</v>
      </c>
      <c r="AS6289" s="80">
        <f>'Wind solar state wise profiles'!AJ6292/'Wind solar state wise profiles'!AJ$8772</f>
        <v>0.14661769799999999</v>
      </c>
      <c r="AT6289" s="80">
        <f>'Wind solar state wise profiles'!AK6292/'Wind solar state wise profiles'!AK$8772</f>
        <v>0.38796280799169691</v>
      </c>
      <c r="AU6289" s="80">
        <f>'Wind solar state wise profiles'!AL6292/'Wind solar state wise profiles'!AL$8772</f>
        <v>0.93193963895939091</v>
      </c>
      <c r="AV6289" s="80">
        <f>'Wind solar state wise profiles'!AM6292/'Wind solar state wise profiles'!AM$8772</f>
        <v>0.45150516098869237</v>
      </c>
      <c r="AW6289" s="80">
        <f>'Wind solar state wise profiles'!AN6292/'Wind solar state wise profiles'!AN$8772</f>
        <v>0.20642131997170479</v>
      </c>
      <c r="AX6289" s="80">
        <f>'Wind solar state wise profiles'!AO6292/'Wind solar state wise profiles'!AO$8772</f>
        <v>0.2525890269924812</v>
      </c>
      <c r="AY6289" s="80">
        <f>'Wind solar state wise profiles'!AP6292/'Wind solar state wise profiles'!AP$8772</f>
        <v>0.25258902699999997</v>
      </c>
      <c r="AZ6289" s="80">
        <f>'Wind solar state wise profiles'!AQ6292/'Wind solar state wise profiles'!AQ$8772</f>
        <v>0.469390117</v>
      </c>
      <c r="BA6289" s="80">
        <f>'Wind solar state wise profiles'!AR6292/'Wind solar state wise profiles'!AR$8772</f>
        <v>0.46939011705143785</v>
      </c>
      <c r="BB6289">
        <f t="shared" si="571"/>
        <v>3.8796985678077205E-2</v>
      </c>
      <c r="BC6289">
        <f t="shared" si="569"/>
        <v>0.37793794725169655</v>
      </c>
      <c r="BD6289">
        <f t="shared" si="569"/>
        <v>0.3413789317262596</v>
      </c>
      <c r="BE6289">
        <f t="shared" si="569"/>
        <v>0.37914933385792027</v>
      </c>
      <c r="BF6289">
        <f t="shared" si="572"/>
        <v>0.37914933385792027</v>
      </c>
    </row>
    <row r="6290" spans="1:58" x14ac:dyDescent="0.25">
      <c r="A6290" s="83">
        <v>47835.916666666664</v>
      </c>
      <c r="B6290" s="83" t="str">
        <f t="shared" si="570"/>
        <v>WINTER</v>
      </c>
      <c r="C6290" t="str">
        <f t="shared" si="568"/>
        <v>NIGHT</v>
      </c>
      <c r="E6290" s="80">
        <f>'Wind solar state wise profiles'!B6293/'Wind solar state wise profiles'!$B$8772</f>
        <v>0</v>
      </c>
      <c r="F6290" s="80">
        <f>'Wind solar state wise profiles'!C6293/'Wind solar state wise profiles'!C$8772</f>
        <v>0</v>
      </c>
      <c r="G6290" s="80">
        <f>'Wind solar state wise profiles'!D6293/'Wind solar state wise profiles'!D$8772</f>
        <v>0</v>
      </c>
      <c r="H6290" s="80">
        <f>'Wind solar state wise profiles'!E6293/'Wind solar state wise profiles'!E$8772</f>
        <v>0</v>
      </c>
      <c r="I6290" s="80">
        <f>'Wind solar state wise profiles'!F6293/'Wind solar state wise profiles'!F$8772</f>
        <v>0</v>
      </c>
      <c r="J6290" s="80">
        <f>'Wind solar state wise profiles'!G6293/'Wind solar state wise profiles'!G$8772</f>
        <v>0</v>
      </c>
      <c r="K6290" s="80">
        <f>'Wind solar state wise profiles'!H6293/'Wind solar state wise profiles'!H$8772</f>
        <v>0</v>
      </c>
      <c r="L6290" s="80">
        <f>'Wind solar state wise profiles'!I6293/'Wind solar state wise profiles'!I$8772</f>
        <v>0</v>
      </c>
      <c r="M6290" s="80">
        <f>'Wind solar state wise profiles'!J6293/'Wind solar state wise profiles'!J$8772</f>
        <v>0</v>
      </c>
      <c r="N6290" s="80">
        <f>'Wind solar state wise profiles'!K6293/'Wind solar state wise profiles'!K$8772</f>
        <v>0</v>
      </c>
      <c r="O6290" s="80">
        <f>'Wind solar state wise profiles'!L6293/'Wind solar state wise profiles'!L$8772</f>
        <v>0</v>
      </c>
      <c r="P6290" s="80">
        <f>'Wind solar state wise profiles'!M6293/'Wind solar state wise profiles'!M$8772</f>
        <v>0</v>
      </c>
      <c r="Q6290" s="80">
        <f>'Wind solar state wise profiles'!N6293/'Wind solar state wise profiles'!N$8772</f>
        <v>0</v>
      </c>
      <c r="R6290" s="80">
        <f>'Wind solar state wise profiles'!O6293/'Wind solar state wise profiles'!O$8772</f>
        <v>0</v>
      </c>
      <c r="S6290" s="80">
        <f>'Wind solar state wise profiles'!P6293/'Wind solar state wise profiles'!P$8772</f>
        <v>0</v>
      </c>
      <c r="T6290" s="80">
        <f>'Wind solar state wise profiles'!Q6293/'Wind solar state wise profiles'!Q$8772</f>
        <v>0</v>
      </c>
      <c r="U6290" s="80">
        <f>'Wind solar state wise profiles'!R6293/'Wind solar state wise profiles'!R$8772</f>
        <v>0</v>
      </c>
      <c r="V6290" s="80">
        <f>'Wind solar state wise profiles'!S6293/'Wind solar state wise profiles'!S$8772</f>
        <v>0</v>
      </c>
      <c r="W6290" s="80">
        <f>'Wind solar state wise profiles'!T6293/'Wind solar state wise profiles'!T$8772</f>
        <v>0</v>
      </c>
      <c r="X6290" s="80">
        <f>'Wind solar state wise profiles'!U6293/'Wind solar state wise profiles'!U$8772</f>
        <v>0</v>
      </c>
      <c r="Y6290" s="80">
        <f>'Wind solar state wise profiles'!V6293/'Wind solar state wise profiles'!V$8772</f>
        <v>0</v>
      </c>
      <c r="Z6290" s="80">
        <f>'Wind solar state wise profiles'!W6293/'Wind solar state wise profiles'!W$8772</f>
        <v>0</v>
      </c>
      <c r="AA6290" s="80">
        <f>'Wind solar state wise profiles'!X6293/'Wind solar state wise profiles'!X$8772</f>
        <v>0</v>
      </c>
      <c r="AB6290" s="80">
        <f t="shared" si="567"/>
        <v>0</v>
      </c>
      <c r="AC6290" s="80">
        <f t="shared" si="567"/>
        <v>0</v>
      </c>
      <c r="AD6290" s="80">
        <f t="shared" si="567"/>
        <v>0</v>
      </c>
      <c r="AE6290" s="80">
        <f t="shared" si="567"/>
        <v>0</v>
      </c>
      <c r="AF6290" s="80">
        <f t="shared" si="567"/>
        <v>0</v>
      </c>
      <c r="AG6290" s="80"/>
      <c r="AH6290" s="80">
        <f>'Wind solar state wise profiles'!Y6293/'Wind solar state wise profiles'!Y$8772</f>
        <v>4.2179324999999997E-2</v>
      </c>
      <c r="AI6290" s="80">
        <f>'Wind solar state wise profiles'!Z6293/'Wind solar state wise profiles'!Z$8772</f>
        <v>1.3605229999999999E-2</v>
      </c>
      <c r="AJ6290" s="80">
        <f>'Wind solar state wise profiles'!AA6293/'Wind solar state wise profiles'!AA$8772</f>
        <v>1.3605230000000001E-2</v>
      </c>
      <c r="AK6290" s="80">
        <f>'Wind solar state wise profiles'!AB6293/'Wind solar state wise profiles'!AB$8772</f>
        <v>5.3860310997715155E-2</v>
      </c>
      <c r="AL6290" s="80">
        <f>'Wind solar state wise profiles'!AC6293/'Wind solar state wise profiles'!AC$8772</f>
        <v>4.0146004998954196E-2</v>
      </c>
      <c r="AM6290" s="80">
        <f>'Wind solar state wise profiles'!AD6293/'Wind solar state wise profiles'!AD$8772</f>
        <v>0.21064351197674419</v>
      </c>
      <c r="AN6290" s="80">
        <f>'Wind solar state wise profiles'!AE6293/'Wind solar state wise profiles'!AE$8772</f>
        <v>8.7692060007735453E-2</v>
      </c>
      <c r="AO6290" s="80">
        <f>'Wind solar state wise profiles'!AF6293/'Wind solar state wise profiles'!AF$8772</f>
        <v>0.60836250398479197</v>
      </c>
      <c r="AP6290" s="80">
        <f>'Wind solar state wise profiles'!AG6293/'Wind solar state wise profiles'!AG$8772</f>
        <v>0.64935045199999997</v>
      </c>
      <c r="AQ6290" s="80">
        <f>'Wind solar state wise profiles'!AH6293/'Wind solar state wise profiles'!AH$8772</f>
        <v>0.11039506701940036</v>
      </c>
      <c r="AR6290" s="80">
        <f>'Wind solar state wise profiles'!AI6293/'Wind solar state wise profiles'!AI$8772</f>
        <v>0.37200025801928138</v>
      </c>
      <c r="AS6290" s="80">
        <f>'Wind solar state wise profiles'!AJ6293/'Wind solar state wise profiles'!AJ$8772</f>
        <v>0.13490444500000001</v>
      </c>
      <c r="AT6290" s="80">
        <f>'Wind solar state wise profiles'!AK6293/'Wind solar state wise profiles'!AK$8772</f>
        <v>0.30608573799948102</v>
      </c>
      <c r="AU6290" s="80">
        <f>'Wind solar state wise profiles'!AL6293/'Wind solar state wise profiles'!AL$8772</f>
        <v>0.93048127994923857</v>
      </c>
      <c r="AV6290" s="80">
        <f>'Wind solar state wise profiles'!AM6293/'Wind solar state wise profiles'!AM$8772</f>
        <v>0.44096775703102348</v>
      </c>
      <c r="AW6290" s="80">
        <f>'Wind solar state wise profiles'!AN6293/'Wind solar state wise profiles'!AN$8772</f>
        <v>0.2540810680264089</v>
      </c>
      <c r="AX6290" s="80">
        <f>'Wind solar state wise profiles'!AO6293/'Wind solar state wise profiles'!AO$8772</f>
        <v>0.25448889398496244</v>
      </c>
      <c r="AY6290" s="80">
        <f>'Wind solar state wise profiles'!AP6293/'Wind solar state wise profiles'!AP$8772</f>
        <v>0.25448889400000002</v>
      </c>
      <c r="AZ6290" s="80">
        <f>'Wind solar state wise profiles'!AQ6293/'Wind solar state wise profiles'!AQ$8772</f>
        <v>0.51521861600000007</v>
      </c>
      <c r="BA6290" s="80">
        <f>'Wind solar state wise profiles'!AR6293/'Wind solar state wise profiles'!AR$8772</f>
        <v>0.51521861603888219</v>
      </c>
      <c r="BB6290">
        <f t="shared" si="571"/>
        <v>4.5331250408249313E-2</v>
      </c>
      <c r="BC6290">
        <f t="shared" si="569"/>
        <v>0.33689613235840316</v>
      </c>
      <c r="BD6290">
        <f t="shared" si="569"/>
        <v>0.31775266427004001</v>
      </c>
      <c r="BE6290">
        <f t="shared" si="569"/>
        <v>0.40669308089424921</v>
      </c>
      <c r="BF6290">
        <f t="shared" si="572"/>
        <v>0.40669308089424921</v>
      </c>
    </row>
    <row r="6291" spans="1:58" x14ac:dyDescent="0.25">
      <c r="A6291" s="83">
        <v>47835.958333333336</v>
      </c>
      <c r="B6291" s="83" t="str">
        <f t="shared" si="570"/>
        <v>WINTER</v>
      </c>
      <c r="C6291" t="str">
        <f t="shared" si="568"/>
        <v>NIGHT</v>
      </c>
      <c r="E6291" s="80">
        <f>'Wind solar state wise profiles'!B6294/'Wind solar state wise profiles'!$B$8772</f>
        <v>0</v>
      </c>
      <c r="F6291" s="80">
        <f>'Wind solar state wise profiles'!C6294/'Wind solar state wise profiles'!C$8772</f>
        <v>0</v>
      </c>
      <c r="G6291" s="80">
        <f>'Wind solar state wise profiles'!D6294/'Wind solar state wise profiles'!D$8772</f>
        <v>0</v>
      </c>
      <c r="H6291" s="80">
        <f>'Wind solar state wise profiles'!E6294/'Wind solar state wise profiles'!E$8772</f>
        <v>0</v>
      </c>
      <c r="I6291" s="80">
        <f>'Wind solar state wise profiles'!F6294/'Wind solar state wise profiles'!F$8772</f>
        <v>0</v>
      </c>
      <c r="J6291" s="80">
        <f>'Wind solar state wise profiles'!G6294/'Wind solar state wise profiles'!G$8772</f>
        <v>0</v>
      </c>
      <c r="K6291" s="80">
        <f>'Wind solar state wise profiles'!H6294/'Wind solar state wise profiles'!H$8772</f>
        <v>0</v>
      </c>
      <c r="L6291" s="80">
        <f>'Wind solar state wise profiles'!I6294/'Wind solar state wise profiles'!I$8772</f>
        <v>0</v>
      </c>
      <c r="M6291" s="80">
        <f>'Wind solar state wise profiles'!J6294/'Wind solar state wise profiles'!J$8772</f>
        <v>0</v>
      </c>
      <c r="N6291" s="80">
        <f>'Wind solar state wise profiles'!K6294/'Wind solar state wise profiles'!K$8772</f>
        <v>0</v>
      </c>
      <c r="O6291" s="80">
        <f>'Wind solar state wise profiles'!L6294/'Wind solar state wise profiles'!L$8772</f>
        <v>0</v>
      </c>
      <c r="P6291" s="80">
        <f>'Wind solar state wise profiles'!M6294/'Wind solar state wise profiles'!M$8772</f>
        <v>0</v>
      </c>
      <c r="Q6291" s="80">
        <f>'Wind solar state wise profiles'!N6294/'Wind solar state wise profiles'!N$8772</f>
        <v>0</v>
      </c>
      <c r="R6291" s="80">
        <f>'Wind solar state wise profiles'!O6294/'Wind solar state wise profiles'!O$8772</f>
        <v>0</v>
      </c>
      <c r="S6291" s="80">
        <f>'Wind solar state wise profiles'!P6294/'Wind solar state wise profiles'!P$8772</f>
        <v>0</v>
      </c>
      <c r="T6291" s="80">
        <f>'Wind solar state wise profiles'!Q6294/'Wind solar state wise profiles'!Q$8772</f>
        <v>0</v>
      </c>
      <c r="U6291" s="80">
        <f>'Wind solar state wise profiles'!R6294/'Wind solar state wise profiles'!R$8772</f>
        <v>0</v>
      </c>
      <c r="V6291" s="80">
        <f>'Wind solar state wise profiles'!S6294/'Wind solar state wise profiles'!S$8772</f>
        <v>0</v>
      </c>
      <c r="W6291" s="80">
        <f>'Wind solar state wise profiles'!T6294/'Wind solar state wise profiles'!T$8772</f>
        <v>0</v>
      </c>
      <c r="X6291" s="80">
        <f>'Wind solar state wise profiles'!U6294/'Wind solar state wise profiles'!U$8772</f>
        <v>0</v>
      </c>
      <c r="Y6291" s="80">
        <f>'Wind solar state wise profiles'!V6294/'Wind solar state wise profiles'!V$8772</f>
        <v>0</v>
      </c>
      <c r="Z6291" s="80">
        <f>'Wind solar state wise profiles'!W6294/'Wind solar state wise profiles'!W$8772</f>
        <v>0</v>
      </c>
      <c r="AA6291" s="80">
        <f>'Wind solar state wise profiles'!X6294/'Wind solar state wise profiles'!X$8772</f>
        <v>0</v>
      </c>
      <c r="AB6291" s="80">
        <f t="shared" si="567"/>
        <v>0</v>
      </c>
      <c r="AC6291" s="80">
        <f t="shared" si="567"/>
        <v>0</v>
      </c>
      <c r="AD6291" s="80">
        <f t="shared" si="567"/>
        <v>0</v>
      </c>
      <c r="AE6291" s="80">
        <f t="shared" si="567"/>
        <v>0</v>
      </c>
      <c r="AF6291" s="80">
        <f t="shared" si="567"/>
        <v>0</v>
      </c>
      <c r="AG6291" s="80"/>
      <c r="AH6291" s="80">
        <f>'Wind solar state wise profiles'!Y6294/'Wind solar state wise profiles'!Y$8772</f>
        <v>3.0323999000000001E-2</v>
      </c>
      <c r="AI6291" s="80">
        <f>'Wind solar state wise profiles'!Z6294/'Wind solar state wise profiles'!Z$8772</f>
        <v>1.2906951999999999E-2</v>
      </c>
      <c r="AJ6291" s="80">
        <f>'Wind solar state wise profiles'!AA6294/'Wind solar state wise profiles'!AA$8772</f>
        <v>1.2906952000000001E-2</v>
      </c>
      <c r="AK6291" s="80">
        <f>'Wind solar state wise profiles'!AB6294/'Wind solar state wise profiles'!AB$8772</f>
        <v>2.3735423998476772E-2</v>
      </c>
      <c r="AL6291" s="80">
        <f>'Wind solar state wise profiles'!AC6294/'Wind solar state wise profiles'!AC$8772</f>
        <v>3.7814192993097677E-2</v>
      </c>
      <c r="AM6291" s="80">
        <f>'Wind solar state wise profiles'!AD6294/'Wind solar state wise profiles'!AD$8772</f>
        <v>0.34754220197674418</v>
      </c>
      <c r="AN6291" s="80">
        <f>'Wind solar state wise profiles'!AE6294/'Wind solar state wise profiles'!AE$8772</f>
        <v>8.9190397002514021E-2</v>
      </c>
      <c r="AO6291" s="80">
        <f>'Wind solar state wise profiles'!AF6294/'Wind solar state wise profiles'!AF$8772</f>
        <v>0.57280796000584921</v>
      </c>
      <c r="AP6291" s="80">
        <f>'Wind solar state wise profiles'!AG6294/'Wind solar state wise profiles'!AG$8772</f>
        <v>0.57575531000000002</v>
      </c>
      <c r="AQ6291" s="80">
        <f>'Wind solar state wise profiles'!AH6294/'Wind solar state wise profiles'!AH$8772</f>
        <v>8.1738978996312328E-2</v>
      </c>
      <c r="AR6291" s="80">
        <f>'Wind solar state wise profiles'!AI6294/'Wind solar state wise profiles'!AI$8772</f>
        <v>0.35826569798422436</v>
      </c>
      <c r="AS6291" s="80">
        <f>'Wind solar state wise profiles'!AJ6294/'Wind solar state wise profiles'!AJ$8772</f>
        <v>0.132939113</v>
      </c>
      <c r="AT6291" s="80">
        <f>'Wind solar state wise profiles'!AK6294/'Wind solar state wise profiles'!AK$8772</f>
        <v>0.28906843201868188</v>
      </c>
      <c r="AU6291" s="80">
        <f>'Wind solar state wise profiles'!AL6294/'Wind solar state wise profiles'!AL$8772</f>
        <v>0.92652151700507612</v>
      </c>
      <c r="AV6291" s="80">
        <f>'Wind solar state wise profiles'!AM6294/'Wind solar state wise profiles'!AM$8772</f>
        <v>0.44779962402145551</v>
      </c>
      <c r="AW6291" s="80">
        <f>'Wind solar state wise profiles'!AN6294/'Wind solar state wise profiles'!AN$8772</f>
        <v>0.29364309797217636</v>
      </c>
      <c r="AX6291" s="80">
        <f>'Wind solar state wise profiles'!AO6294/'Wind solar state wise profiles'!AO$8772</f>
        <v>0.24897340199248119</v>
      </c>
      <c r="AY6291" s="80">
        <f>'Wind solar state wise profiles'!AP6294/'Wind solar state wise profiles'!AP$8772</f>
        <v>0.24897340200000001</v>
      </c>
      <c r="AZ6291" s="80">
        <f>'Wind solar state wise profiles'!AQ6294/'Wind solar state wise profiles'!AQ$8772</f>
        <v>0.56635265099999998</v>
      </c>
      <c r="BA6291" s="80">
        <f>'Wind solar state wise profiles'!AR6294/'Wind solar state wise profiles'!AR$8772</f>
        <v>0.56635265107330901</v>
      </c>
      <c r="BB6291">
        <f t="shared" si="571"/>
        <v>3.4017762289416185E-2</v>
      </c>
      <c r="BC6291">
        <f t="shared" si="569"/>
        <v>0.31366296533252214</v>
      </c>
      <c r="BD6291">
        <f t="shared" si="569"/>
        <v>0.32095037170087348</v>
      </c>
      <c r="BE6291">
        <f t="shared" si="569"/>
        <v>0.43424744810266214</v>
      </c>
      <c r="BF6291">
        <f t="shared" si="572"/>
        <v>0.43424744810266214</v>
      </c>
    </row>
    <row r="6292" spans="1:58" x14ac:dyDescent="0.25">
      <c r="A6292" s="83">
        <v>47836</v>
      </c>
      <c r="B6292" s="83" t="str">
        <f t="shared" si="570"/>
        <v>WINTER</v>
      </c>
      <c r="C6292" t="str">
        <f t="shared" si="568"/>
        <v>NIGHT</v>
      </c>
      <c r="E6292" s="80">
        <f>'Wind solar state wise profiles'!B6295/'Wind solar state wise profiles'!$B$8772</f>
        <v>0</v>
      </c>
      <c r="F6292" s="80">
        <f>'Wind solar state wise profiles'!C6295/'Wind solar state wise profiles'!C$8772</f>
        <v>0</v>
      </c>
      <c r="G6292" s="80">
        <f>'Wind solar state wise profiles'!D6295/'Wind solar state wise profiles'!D$8772</f>
        <v>0</v>
      </c>
      <c r="H6292" s="80">
        <f>'Wind solar state wise profiles'!E6295/'Wind solar state wise profiles'!E$8772</f>
        <v>0</v>
      </c>
      <c r="I6292" s="80">
        <f>'Wind solar state wise profiles'!F6295/'Wind solar state wise profiles'!F$8772</f>
        <v>0</v>
      </c>
      <c r="J6292" s="80">
        <f>'Wind solar state wise profiles'!G6295/'Wind solar state wise profiles'!G$8772</f>
        <v>0</v>
      </c>
      <c r="K6292" s="80">
        <f>'Wind solar state wise profiles'!H6295/'Wind solar state wise profiles'!H$8772</f>
        <v>0</v>
      </c>
      <c r="L6292" s="80">
        <f>'Wind solar state wise profiles'!I6295/'Wind solar state wise profiles'!I$8772</f>
        <v>0</v>
      </c>
      <c r="M6292" s="80">
        <f>'Wind solar state wise profiles'!J6295/'Wind solar state wise profiles'!J$8772</f>
        <v>0</v>
      </c>
      <c r="N6292" s="80">
        <f>'Wind solar state wise profiles'!K6295/'Wind solar state wise profiles'!K$8772</f>
        <v>0</v>
      </c>
      <c r="O6292" s="80">
        <f>'Wind solar state wise profiles'!L6295/'Wind solar state wise profiles'!L$8772</f>
        <v>0</v>
      </c>
      <c r="P6292" s="80">
        <f>'Wind solar state wise profiles'!M6295/'Wind solar state wise profiles'!M$8772</f>
        <v>0</v>
      </c>
      <c r="Q6292" s="80">
        <f>'Wind solar state wise profiles'!N6295/'Wind solar state wise profiles'!N$8772</f>
        <v>0</v>
      </c>
      <c r="R6292" s="80">
        <f>'Wind solar state wise profiles'!O6295/'Wind solar state wise profiles'!O$8772</f>
        <v>0</v>
      </c>
      <c r="S6292" s="80">
        <f>'Wind solar state wise profiles'!P6295/'Wind solar state wise profiles'!P$8772</f>
        <v>0</v>
      </c>
      <c r="T6292" s="80">
        <f>'Wind solar state wise profiles'!Q6295/'Wind solar state wise profiles'!Q$8772</f>
        <v>0</v>
      </c>
      <c r="U6292" s="80">
        <f>'Wind solar state wise profiles'!R6295/'Wind solar state wise profiles'!R$8772</f>
        <v>0</v>
      </c>
      <c r="V6292" s="80">
        <f>'Wind solar state wise profiles'!S6295/'Wind solar state wise profiles'!S$8772</f>
        <v>0</v>
      </c>
      <c r="W6292" s="80">
        <f>'Wind solar state wise profiles'!T6295/'Wind solar state wise profiles'!T$8772</f>
        <v>0</v>
      </c>
      <c r="X6292" s="80">
        <f>'Wind solar state wise profiles'!U6295/'Wind solar state wise profiles'!U$8772</f>
        <v>0</v>
      </c>
      <c r="Y6292" s="80">
        <f>'Wind solar state wise profiles'!V6295/'Wind solar state wise profiles'!V$8772</f>
        <v>0</v>
      </c>
      <c r="Z6292" s="80">
        <f>'Wind solar state wise profiles'!W6295/'Wind solar state wise profiles'!W$8772</f>
        <v>0</v>
      </c>
      <c r="AA6292" s="80">
        <f>'Wind solar state wise profiles'!X6295/'Wind solar state wise profiles'!X$8772</f>
        <v>0</v>
      </c>
      <c r="AB6292" s="80">
        <f t="shared" si="567"/>
        <v>0</v>
      </c>
      <c r="AC6292" s="80">
        <f t="shared" si="567"/>
        <v>0</v>
      </c>
      <c r="AD6292" s="80">
        <f t="shared" si="567"/>
        <v>0</v>
      </c>
      <c r="AE6292" s="80">
        <f t="shared" si="567"/>
        <v>0</v>
      </c>
      <c r="AF6292" s="80">
        <f t="shared" si="567"/>
        <v>0</v>
      </c>
      <c r="AG6292" s="80"/>
      <c r="AH6292" s="80">
        <f>'Wind solar state wise profiles'!Y6295/'Wind solar state wise profiles'!Y$8772</f>
        <v>1.9679735E-2</v>
      </c>
      <c r="AI6292" s="80">
        <f>'Wind solar state wise profiles'!Z6295/'Wind solar state wise profiles'!Z$8772</f>
        <v>8.0496830000000002E-3</v>
      </c>
      <c r="AJ6292" s="80">
        <f>'Wind solar state wise profiles'!AA6295/'Wind solar state wise profiles'!AA$8772</f>
        <v>8.0496830000000002E-3</v>
      </c>
      <c r="AK6292" s="80">
        <f>'Wind solar state wise profiles'!AB6295/'Wind solar state wise profiles'!AB$8772</f>
        <v>1.3898863000761614E-2</v>
      </c>
      <c r="AL6292" s="80">
        <f>'Wind solar state wise profiles'!AC6295/'Wind solar state wise profiles'!AC$8772</f>
        <v>4.2031902007948124E-2</v>
      </c>
      <c r="AM6292" s="80">
        <f>'Wind solar state wise profiles'!AD6295/'Wind solar state wise profiles'!AD$8772</f>
        <v>0.47074747104651166</v>
      </c>
      <c r="AN6292" s="80">
        <f>'Wind solar state wise profiles'!AE6295/'Wind solar state wise profiles'!AE$8772</f>
        <v>8.0145553993424865E-2</v>
      </c>
      <c r="AO6292" s="80">
        <f>'Wind solar state wise profiles'!AF6295/'Wind solar state wise profiles'!AF$8772</f>
        <v>0.53026012400380196</v>
      </c>
      <c r="AP6292" s="80">
        <f>'Wind solar state wise profiles'!AG6295/'Wind solar state wise profiles'!AG$8772</f>
        <v>0.537515831</v>
      </c>
      <c r="AQ6292" s="80">
        <f>'Wind solar state wise profiles'!AH6295/'Wind solar state wise profiles'!AH$8772</f>
        <v>8.8839535032868358E-2</v>
      </c>
      <c r="AR6292" s="80">
        <f>'Wind solar state wise profiles'!AI6295/'Wind solar state wise profiles'!AI$8772</f>
        <v>0.36725164899211216</v>
      </c>
      <c r="AS6292" s="80">
        <f>'Wind solar state wise profiles'!AJ6295/'Wind solar state wise profiles'!AJ$8772</f>
        <v>0.14905104499999999</v>
      </c>
      <c r="AT6292" s="80">
        <f>'Wind solar state wise profiles'!AK6295/'Wind solar state wise profiles'!AK$8772</f>
        <v>0.25796998501556823</v>
      </c>
      <c r="AU6292" s="80">
        <f>'Wind solar state wise profiles'!AL6295/'Wind solar state wise profiles'!AL$8772</f>
        <v>0.94468843705583749</v>
      </c>
      <c r="AV6292" s="80">
        <f>'Wind solar state wise profiles'!AM6295/'Wind solar state wise profiles'!AM$8772</f>
        <v>0.4710570200057988</v>
      </c>
      <c r="AW6292" s="80">
        <f>'Wind solar state wise profiles'!AN6295/'Wind solar state wise profiles'!AN$8772</f>
        <v>0.2917660120254657</v>
      </c>
      <c r="AX6292" s="80">
        <f>'Wind solar state wise profiles'!AO6295/'Wind solar state wise profiles'!AO$8772</f>
        <v>0.25046561000000001</v>
      </c>
      <c r="AY6292" s="80">
        <f>'Wind solar state wise profiles'!AP6295/'Wind solar state wise profiles'!AP$8772</f>
        <v>0.25046561000000001</v>
      </c>
      <c r="AZ6292" s="80">
        <f>'Wind solar state wise profiles'!AQ6295/'Wind solar state wise profiles'!AQ$8772</f>
        <v>0.61625346800000003</v>
      </c>
      <c r="BA6292" s="80">
        <f>'Wind solar state wise profiles'!AR6295/'Wind solar state wise profiles'!AR$8772</f>
        <v>0.6162534680032401</v>
      </c>
      <c r="BB6292">
        <f t="shared" si="571"/>
        <v>3.2518012252079578E-2</v>
      </c>
      <c r="BC6292">
        <f t="shared" si="569"/>
        <v>0.3034211888042776</v>
      </c>
      <c r="BD6292">
        <f t="shared" si="569"/>
        <v>0.32027774406006621</v>
      </c>
      <c r="BE6292">
        <f t="shared" si="569"/>
        <v>0.46399877787909977</v>
      </c>
      <c r="BF6292">
        <f t="shared" si="572"/>
        <v>0.46399877787909977</v>
      </c>
    </row>
    <row r="6293" spans="1:58" x14ac:dyDescent="0.25">
      <c r="A6293" s="83">
        <v>47836.041666666664</v>
      </c>
      <c r="B6293" s="83" t="str">
        <f t="shared" si="570"/>
        <v>WINTER</v>
      </c>
      <c r="C6293" t="str">
        <f t="shared" si="568"/>
        <v>NIGHT</v>
      </c>
      <c r="E6293" s="80">
        <f>'Wind solar state wise profiles'!B6296/'Wind solar state wise profiles'!$B$8772</f>
        <v>0</v>
      </c>
      <c r="F6293" s="80">
        <f>'Wind solar state wise profiles'!C6296/'Wind solar state wise profiles'!C$8772</f>
        <v>0</v>
      </c>
      <c r="G6293" s="80">
        <f>'Wind solar state wise profiles'!D6296/'Wind solar state wise profiles'!D$8772</f>
        <v>0</v>
      </c>
      <c r="H6293" s="80">
        <f>'Wind solar state wise profiles'!E6296/'Wind solar state wise profiles'!E$8772</f>
        <v>0</v>
      </c>
      <c r="I6293" s="80">
        <f>'Wind solar state wise profiles'!F6296/'Wind solar state wise profiles'!F$8772</f>
        <v>0</v>
      </c>
      <c r="J6293" s="80">
        <f>'Wind solar state wise profiles'!G6296/'Wind solar state wise profiles'!G$8772</f>
        <v>0</v>
      </c>
      <c r="K6293" s="80">
        <f>'Wind solar state wise profiles'!H6296/'Wind solar state wise profiles'!H$8772</f>
        <v>0</v>
      </c>
      <c r="L6293" s="80">
        <f>'Wind solar state wise profiles'!I6296/'Wind solar state wise profiles'!I$8772</f>
        <v>0</v>
      </c>
      <c r="M6293" s="80">
        <f>'Wind solar state wise profiles'!J6296/'Wind solar state wise profiles'!J$8772</f>
        <v>0</v>
      </c>
      <c r="N6293" s="80">
        <f>'Wind solar state wise profiles'!K6296/'Wind solar state wise profiles'!K$8772</f>
        <v>0</v>
      </c>
      <c r="O6293" s="80">
        <f>'Wind solar state wise profiles'!L6296/'Wind solar state wise profiles'!L$8772</f>
        <v>0</v>
      </c>
      <c r="P6293" s="80">
        <f>'Wind solar state wise profiles'!M6296/'Wind solar state wise profiles'!M$8772</f>
        <v>0</v>
      </c>
      <c r="Q6293" s="80">
        <f>'Wind solar state wise profiles'!N6296/'Wind solar state wise profiles'!N$8772</f>
        <v>0</v>
      </c>
      <c r="R6293" s="80">
        <f>'Wind solar state wise profiles'!O6296/'Wind solar state wise profiles'!O$8772</f>
        <v>0</v>
      </c>
      <c r="S6293" s="80">
        <f>'Wind solar state wise profiles'!P6296/'Wind solar state wise profiles'!P$8772</f>
        <v>0</v>
      </c>
      <c r="T6293" s="80">
        <f>'Wind solar state wise profiles'!Q6296/'Wind solar state wise profiles'!Q$8772</f>
        <v>0</v>
      </c>
      <c r="U6293" s="80">
        <f>'Wind solar state wise profiles'!R6296/'Wind solar state wise profiles'!R$8772</f>
        <v>0</v>
      </c>
      <c r="V6293" s="80">
        <f>'Wind solar state wise profiles'!S6296/'Wind solar state wise profiles'!S$8772</f>
        <v>0</v>
      </c>
      <c r="W6293" s="80">
        <f>'Wind solar state wise profiles'!T6296/'Wind solar state wise profiles'!T$8772</f>
        <v>0</v>
      </c>
      <c r="X6293" s="80">
        <f>'Wind solar state wise profiles'!U6296/'Wind solar state wise profiles'!U$8772</f>
        <v>0</v>
      </c>
      <c r="Y6293" s="80">
        <f>'Wind solar state wise profiles'!V6296/'Wind solar state wise profiles'!V$8772</f>
        <v>0</v>
      </c>
      <c r="Z6293" s="80">
        <f>'Wind solar state wise profiles'!W6296/'Wind solar state wise profiles'!W$8772</f>
        <v>0</v>
      </c>
      <c r="AA6293" s="80">
        <f>'Wind solar state wise profiles'!X6296/'Wind solar state wise profiles'!X$8772</f>
        <v>0</v>
      </c>
      <c r="AB6293" s="80">
        <f t="shared" si="567"/>
        <v>0</v>
      </c>
      <c r="AC6293" s="80">
        <f t="shared" si="567"/>
        <v>0</v>
      </c>
      <c r="AD6293" s="80">
        <f t="shared" si="567"/>
        <v>0</v>
      </c>
      <c r="AE6293" s="80">
        <f t="shared" si="567"/>
        <v>0</v>
      </c>
      <c r="AF6293" s="80">
        <f t="shared" si="567"/>
        <v>0</v>
      </c>
      <c r="AG6293" s="80"/>
      <c r="AH6293" s="80">
        <f>'Wind solar state wise profiles'!Y6296/'Wind solar state wise profiles'!Y$8772</f>
        <v>3.7587110000000001E-3</v>
      </c>
      <c r="AI6293" s="80">
        <f>'Wind solar state wise profiles'!Z6296/'Wind solar state wise profiles'!Z$8772</f>
        <v>4.02105E-3</v>
      </c>
      <c r="AJ6293" s="80">
        <f>'Wind solar state wise profiles'!AA6296/'Wind solar state wise profiles'!AA$8772</f>
        <v>4.02105E-3</v>
      </c>
      <c r="AK6293" s="80">
        <f>'Wind solar state wise profiles'!AB6296/'Wind solar state wise profiles'!AB$8772</f>
        <v>1.200264E-2</v>
      </c>
      <c r="AL6293" s="80">
        <f>'Wind solar state wise profiles'!AC6296/'Wind solar state wise profiles'!AC$8772</f>
        <v>4.3678766994352643E-2</v>
      </c>
      <c r="AM6293" s="80">
        <f>'Wind solar state wise profiles'!AD6296/'Wind solar state wise profiles'!AD$8772</f>
        <v>0.64214210500000002</v>
      </c>
      <c r="AN6293" s="80">
        <f>'Wind solar state wise profiles'!AE6296/'Wind solar state wise profiles'!AE$8772</f>
        <v>6.5512332005414814E-2</v>
      </c>
      <c r="AO6293" s="80">
        <f>'Wind solar state wise profiles'!AF6296/'Wind solar state wise profiles'!AF$8772</f>
        <v>0.52862604898735099</v>
      </c>
      <c r="AP6293" s="80">
        <f>'Wind solar state wise profiles'!AG6296/'Wind solar state wise profiles'!AG$8772</f>
        <v>0.50831956899999997</v>
      </c>
      <c r="AQ6293" s="80">
        <f>'Wind solar state wise profiles'!AH6296/'Wind solar state wise profiles'!AH$8772</f>
        <v>9.7912867003367016E-2</v>
      </c>
      <c r="AR6293" s="80">
        <f>'Wind solar state wise profiles'!AI6296/'Wind solar state wise profiles'!AI$8772</f>
        <v>0.33216926503067484</v>
      </c>
      <c r="AS6293" s="80">
        <f>'Wind solar state wise profiles'!AJ6296/'Wind solar state wise profiles'!AJ$8772</f>
        <v>0.13367616699999998</v>
      </c>
      <c r="AT6293" s="80">
        <f>'Wind solar state wise profiles'!AK6296/'Wind solar state wise profiles'!AK$8772</f>
        <v>0.27977847898287495</v>
      </c>
      <c r="AU6293" s="80">
        <f>'Wind solar state wise profiles'!AL6296/'Wind solar state wise profiles'!AL$8772</f>
        <v>0.9492868700507614</v>
      </c>
      <c r="AV6293" s="80">
        <f>'Wind solar state wise profiles'!AM6296/'Wind solar state wise profiles'!AM$8772</f>
        <v>0.45948101500434907</v>
      </c>
      <c r="AW6293" s="80">
        <f>'Wind solar state wise profiles'!AN6296/'Wind solar state wise profiles'!AN$8772</f>
        <v>0.23881749304409336</v>
      </c>
      <c r="AX6293" s="80">
        <f>'Wind solar state wise profiles'!AO6296/'Wind solar state wise profiles'!AO$8772</f>
        <v>0.218897385</v>
      </c>
      <c r="AY6293" s="80">
        <f>'Wind solar state wise profiles'!AP6296/'Wind solar state wise profiles'!AP$8772</f>
        <v>0.21889738499999997</v>
      </c>
      <c r="AZ6293" s="80">
        <f>'Wind solar state wise profiles'!AQ6296/'Wind solar state wise profiles'!AQ$8772</f>
        <v>0.59509931399999993</v>
      </c>
      <c r="BA6293" s="80">
        <f>'Wind solar state wise profiles'!AR6296/'Wind solar state wise profiles'!AR$8772</f>
        <v>0.59509931409477523</v>
      </c>
      <c r="BB6293">
        <f t="shared" si="571"/>
        <v>3.6342158000383332E-2</v>
      </c>
      <c r="BC6293">
        <f t="shared" si="569"/>
        <v>0.29440763319459912</v>
      </c>
      <c r="BD6293">
        <f t="shared" si="569"/>
        <v>0.31184463836754012</v>
      </c>
      <c r="BE6293">
        <f t="shared" si="569"/>
        <v>0.43850989513899102</v>
      </c>
      <c r="BF6293">
        <f t="shared" si="572"/>
        <v>0.43850989513899102</v>
      </c>
    </row>
    <row r="6294" spans="1:58" x14ac:dyDescent="0.25">
      <c r="A6294" s="83">
        <v>47836.083333333336</v>
      </c>
      <c r="B6294" s="83" t="str">
        <f t="shared" si="570"/>
        <v>WINTER</v>
      </c>
      <c r="C6294" t="str">
        <f t="shared" si="568"/>
        <v>NIGHT</v>
      </c>
      <c r="E6294" s="80">
        <f>'Wind solar state wise profiles'!B6297/'Wind solar state wise profiles'!$B$8772</f>
        <v>0</v>
      </c>
      <c r="F6294" s="80">
        <f>'Wind solar state wise profiles'!C6297/'Wind solar state wise profiles'!C$8772</f>
        <v>0</v>
      </c>
      <c r="G6294" s="80">
        <f>'Wind solar state wise profiles'!D6297/'Wind solar state wise profiles'!D$8772</f>
        <v>0</v>
      </c>
      <c r="H6294" s="80">
        <f>'Wind solar state wise profiles'!E6297/'Wind solar state wise profiles'!E$8772</f>
        <v>0</v>
      </c>
      <c r="I6294" s="80">
        <f>'Wind solar state wise profiles'!F6297/'Wind solar state wise profiles'!F$8772</f>
        <v>0</v>
      </c>
      <c r="J6294" s="80">
        <f>'Wind solar state wise profiles'!G6297/'Wind solar state wise profiles'!G$8772</f>
        <v>0</v>
      </c>
      <c r="K6294" s="80">
        <f>'Wind solar state wise profiles'!H6297/'Wind solar state wise profiles'!H$8772</f>
        <v>0</v>
      </c>
      <c r="L6294" s="80">
        <f>'Wind solar state wise profiles'!I6297/'Wind solar state wise profiles'!I$8772</f>
        <v>0</v>
      </c>
      <c r="M6294" s="80">
        <f>'Wind solar state wise profiles'!J6297/'Wind solar state wise profiles'!J$8772</f>
        <v>0</v>
      </c>
      <c r="N6294" s="80">
        <f>'Wind solar state wise profiles'!K6297/'Wind solar state wise profiles'!K$8772</f>
        <v>0</v>
      </c>
      <c r="O6294" s="80">
        <f>'Wind solar state wise profiles'!L6297/'Wind solar state wise profiles'!L$8772</f>
        <v>0</v>
      </c>
      <c r="P6294" s="80">
        <f>'Wind solar state wise profiles'!M6297/'Wind solar state wise profiles'!M$8772</f>
        <v>0</v>
      </c>
      <c r="Q6294" s="80">
        <f>'Wind solar state wise profiles'!N6297/'Wind solar state wise profiles'!N$8772</f>
        <v>0</v>
      </c>
      <c r="R6294" s="80">
        <f>'Wind solar state wise profiles'!O6297/'Wind solar state wise profiles'!O$8772</f>
        <v>0</v>
      </c>
      <c r="S6294" s="80">
        <f>'Wind solar state wise profiles'!P6297/'Wind solar state wise profiles'!P$8772</f>
        <v>0</v>
      </c>
      <c r="T6294" s="80">
        <f>'Wind solar state wise profiles'!Q6297/'Wind solar state wise profiles'!Q$8772</f>
        <v>0</v>
      </c>
      <c r="U6294" s="80">
        <f>'Wind solar state wise profiles'!R6297/'Wind solar state wise profiles'!R$8772</f>
        <v>0</v>
      </c>
      <c r="V6294" s="80">
        <f>'Wind solar state wise profiles'!S6297/'Wind solar state wise profiles'!S$8772</f>
        <v>0</v>
      </c>
      <c r="W6294" s="80">
        <f>'Wind solar state wise profiles'!T6297/'Wind solar state wise profiles'!T$8772</f>
        <v>0</v>
      </c>
      <c r="X6294" s="80">
        <f>'Wind solar state wise profiles'!U6297/'Wind solar state wise profiles'!U$8772</f>
        <v>0</v>
      </c>
      <c r="Y6294" s="80">
        <f>'Wind solar state wise profiles'!V6297/'Wind solar state wise profiles'!V$8772</f>
        <v>0</v>
      </c>
      <c r="Z6294" s="80">
        <f>'Wind solar state wise profiles'!W6297/'Wind solar state wise profiles'!W$8772</f>
        <v>0</v>
      </c>
      <c r="AA6294" s="80">
        <f>'Wind solar state wise profiles'!X6297/'Wind solar state wise profiles'!X$8772</f>
        <v>0</v>
      </c>
      <c r="AB6294" s="80">
        <f t="shared" ref="AB6294:AF6344" si="573">SUMPRODUCT(--($E$2:$AA$2=AB$2),$E6294:$AA6294,$E$8764:$AA$8764)/SUMIFS($E$8764:$AA$8764,$E$2:$AA$2,AB$2)</f>
        <v>0</v>
      </c>
      <c r="AC6294" s="80">
        <f t="shared" si="573"/>
        <v>0</v>
      </c>
      <c r="AD6294" s="80">
        <f t="shared" si="573"/>
        <v>0</v>
      </c>
      <c r="AE6294" s="80">
        <f t="shared" si="573"/>
        <v>0</v>
      </c>
      <c r="AF6294" s="80">
        <f t="shared" si="573"/>
        <v>0</v>
      </c>
      <c r="AG6294" s="80"/>
      <c r="AH6294" s="80">
        <f>'Wind solar state wise profiles'!Y6297/'Wind solar state wise profiles'!Y$8772</f>
        <v>2.1693580000000001E-3</v>
      </c>
      <c r="AI6294" s="80">
        <f>'Wind solar state wise profiles'!Z6297/'Wind solar state wise profiles'!Z$8772</f>
        <v>8.4665920000000002E-3</v>
      </c>
      <c r="AJ6294" s="80">
        <f>'Wind solar state wise profiles'!AA6297/'Wind solar state wise profiles'!AA$8772</f>
        <v>8.4665920000000002E-3</v>
      </c>
      <c r="AK6294" s="80">
        <f>'Wind solar state wise profiles'!AB6297/'Wind solar state wise profiles'!AB$8772</f>
        <v>7.6559499999999999E-3</v>
      </c>
      <c r="AL6294" s="80">
        <f>'Wind solar state wise profiles'!AC6297/'Wind solar state wise profiles'!AC$8772</f>
        <v>4.7329107006902321E-2</v>
      </c>
      <c r="AM6294" s="80">
        <f>'Wind solar state wise profiles'!AD6297/'Wind solar state wise profiles'!AD$8772</f>
        <v>0.73252611197674411</v>
      </c>
      <c r="AN6294" s="80">
        <f>'Wind solar state wise profiles'!AE6297/'Wind solar state wise profiles'!AE$8772</f>
        <v>6.2883890001933854E-2</v>
      </c>
      <c r="AO6294" s="80">
        <f>'Wind solar state wise profiles'!AF6297/'Wind solar state wise profiles'!AF$8772</f>
        <v>0.55256783497843098</v>
      </c>
      <c r="AP6294" s="80">
        <f>'Wind solar state wise profiles'!AG6297/'Wind solar state wise profiles'!AG$8772</f>
        <v>0.46088247300000001</v>
      </c>
      <c r="AQ6294" s="80">
        <f>'Wind solar state wise profiles'!AH6297/'Wind solar state wise profiles'!AH$8772</f>
        <v>0.1024437329645663</v>
      </c>
      <c r="AR6294" s="80">
        <f>'Wind solar state wise profiles'!AI6297/'Wind solar state wise profiles'!AI$8772</f>
        <v>0.30302967204206838</v>
      </c>
      <c r="AS6294" s="80">
        <f>'Wind solar state wise profiles'!AJ6297/'Wind solar state wise profiles'!AJ$8772</f>
        <v>0.119395443</v>
      </c>
      <c r="AT6294" s="80">
        <f>'Wind solar state wise profiles'!AK6297/'Wind solar state wise profiles'!AK$8772</f>
        <v>0.33104533802542813</v>
      </c>
      <c r="AU6294" s="80">
        <f>'Wind solar state wise profiles'!AL6297/'Wind solar state wise profiles'!AL$8772</f>
        <v>0.96271252703045684</v>
      </c>
      <c r="AV6294" s="80">
        <f>'Wind solar state wise profiles'!AM6297/'Wind solar state wise profiles'!AM$8772</f>
        <v>0.42752587597854452</v>
      </c>
      <c r="AW6294" s="80">
        <f>'Wind solar state wise profiles'!AN6297/'Wind solar state wise profiles'!AN$8772</f>
        <v>0.2107078389530771</v>
      </c>
      <c r="AX6294" s="80">
        <f>'Wind solar state wise profiles'!AO6297/'Wind solar state wise profiles'!AO$8772</f>
        <v>0.1709949810150376</v>
      </c>
      <c r="AY6294" s="80">
        <f>'Wind solar state wise profiles'!AP6297/'Wind solar state wise profiles'!AP$8772</f>
        <v>0.17099498100000002</v>
      </c>
      <c r="AZ6294" s="80">
        <f>'Wind solar state wise profiles'!AQ6297/'Wind solar state wise profiles'!AQ$8772</f>
        <v>0.57127821400000001</v>
      </c>
      <c r="BA6294" s="80">
        <f>'Wind solar state wise profiles'!AR6297/'Wind solar state wise profiles'!AR$8772</f>
        <v>0.57127821405427304</v>
      </c>
      <c r="BB6294">
        <f t="shared" si="571"/>
        <v>3.9027584352666081E-2</v>
      </c>
      <c r="BC6294">
        <f t="shared" si="569"/>
        <v>0.29529218706758087</v>
      </c>
      <c r="BD6294">
        <f t="shared" si="569"/>
        <v>0.31200350288929046</v>
      </c>
      <c r="BE6294">
        <f t="shared" si="569"/>
        <v>0.40466524897043682</v>
      </c>
      <c r="BF6294">
        <f t="shared" si="572"/>
        <v>0.40466524897043682</v>
      </c>
    </row>
    <row r="6295" spans="1:58" x14ac:dyDescent="0.25">
      <c r="A6295" s="83">
        <v>47836.125</v>
      </c>
      <c r="B6295" s="83" t="str">
        <f t="shared" si="570"/>
        <v>WINTER</v>
      </c>
      <c r="C6295" t="str">
        <f t="shared" si="568"/>
        <v>NIGHT</v>
      </c>
      <c r="E6295" s="80">
        <f>'Wind solar state wise profiles'!B6298/'Wind solar state wise profiles'!$B$8772</f>
        <v>0</v>
      </c>
      <c r="F6295" s="80">
        <f>'Wind solar state wise profiles'!C6298/'Wind solar state wise profiles'!C$8772</f>
        <v>0</v>
      </c>
      <c r="G6295" s="80">
        <f>'Wind solar state wise profiles'!D6298/'Wind solar state wise profiles'!D$8772</f>
        <v>0</v>
      </c>
      <c r="H6295" s="80">
        <f>'Wind solar state wise profiles'!E6298/'Wind solar state wise profiles'!E$8772</f>
        <v>0</v>
      </c>
      <c r="I6295" s="80">
        <f>'Wind solar state wise profiles'!F6298/'Wind solar state wise profiles'!F$8772</f>
        <v>0</v>
      </c>
      <c r="J6295" s="80">
        <f>'Wind solar state wise profiles'!G6298/'Wind solar state wise profiles'!G$8772</f>
        <v>0</v>
      </c>
      <c r="K6295" s="80">
        <f>'Wind solar state wise profiles'!H6298/'Wind solar state wise profiles'!H$8772</f>
        <v>0</v>
      </c>
      <c r="L6295" s="80">
        <f>'Wind solar state wise profiles'!I6298/'Wind solar state wise profiles'!I$8772</f>
        <v>0</v>
      </c>
      <c r="M6295" s="80">
        <f>'Wind solar state wise profiles'!J6298/'Wind solar state wise profiles'!J$8772</f>
        <v>0</v>
      </c>
      <c r="N6295" s="80">
        <f>'Wind solar state wise profiles'!K6298/'Wind solar state wise profiles'!K$8772</f>
        <v>0</v>
      </c>
      <c r="O6295" s="80">
        <f>'Wind solar state wise profiles'!L6298/'Wind solar state wise profiles'!L$8772</f>
        <v>0</v>
      </c>
      <c r="P6295" s="80">
        <f>'Wind solar state wise profiles'!M6298/'Wind solar state wise profiles'!M$8772</f>
        <v>0</v>
      </c>
      <c r="Q6295" s="80">
        <f>'Wind solar state wise profiles'!N6298/'Wind solar state wise profiles'!N$8772</f>
        <v>0</v>
      </c>
      <c r="R6295" s="80">
        <f>'Wind solar state wise profiles'!O6298/'Wind solar state wise profiles'!O$8772</f>
        <v>0</v>
      </c>
      <c r="S6295" s="80">
        <f>'Wind solar state wise profiles'!P6298/'Wind solar state wise profiles'!P$8772</f>
        <v>0</v>
      </c>
      <c r="T6295" s="80">
        <f>'Wind solar state wise profiles'!Q6298/'Wind solar state wise profiles'!Q$8772</f>
        <v>0</v>
      </c>
      <c r="U6295" s="80">
        <f>'Wind solar state wise profiles'!R6298/'Wind solar state wise profiles'!R$8772</f>
        <v>0</v>
      </c>
      <c r="V6295" s="80">
        <f>'Wind solar state wise profiles'!S6298/'Wind solar state wise profiles'!S$8772</f>
        <v>0</v>
      </c>
      <c r="W6295" s="80">
        <f>'Wind solar state wise profiles'!T6298/'Wind solar state wise profiles'!T$8772</f>
        <v>0</v>
      </c>
      <c r="X6295" s="80">
        <f>'Wind solar state wise profiles'!U6298/'Wind solar state wise profiles'!U$8772</f>
        <v>0</v>
      </c>
      <c r="Y6295" s="80">
        <f>'Wind solar state wise profiles'!V6298/'Wind solar state wise profiles'!V$8772</f>
        <v>0</v>
      </c>
      <c r="Z6295" s="80">
        <f>'Wind solar state wise profiles'!W6298/'Wind solar state wise profiles'!W$8772</f>
        <v>0</v>
      </c>
      <c r="AA6295" s="80">
        <f>'Wind solar state wise profiles'!X6298/'Wind solar state wise profiles'!X$8772</f>
        <v>0</v>
      </c>
      <c r="AB6295" s="80">
        <f t="shared" si="573"/>
        <v>0</v>
      </c>
      <c r="AC6295" s="80">
        <f t="shared" si="573"/>
        <v>0</v>
      </c>
      <c r="AD6295" s="80">
        <f t="shared" si="573"/>
        <v>0</v>
      </c>
      <c r="AE6295" s="80">
        <f t="shared" si="573"/>
        <v>0</v>
      </c>
      <c r="AF6295" s="80">
        <f t="shared" si="573"/>
        <v>0</v>
      </c>
      <c r="AG6295" s="80"/>
      <c r="AH6295" s="80">
        <f>'Wind solar state wise profiles'!Y6298/'Wind solar state wise profiles'!Y$8772</f>
        <v>1.2830719999999999E-3</v>
      </c>
      <c r="AI6295" s="80">
        <f>'Wind solar state wise profiles'!Z6298/'Wind solar state wise profiles'!Z$8772</f>
        <v>2.4012550000000001E-3</v>
      </c>
      <c r="AJ6295" s="80">
        <f>'Wind solar state wise profiles'!AA6298/'Wind solar state wise profiles'!AA$8772</f>
        <v>2.4012549999999997E-3</v>
      </c>
      <c r="AK6295" s="80">
        <f>'Wind solar state wise profiles'!AB6298/'Wind solar state wise profiles'!AB$8772</f>
        <v>8.7902279969535417E-3</v>
      </c>
      <c r="AL6295" s="80">
        <f>'Wind solar state wise profiles'!AC6298/'Wind solar state wise profiles'!AC$8772</f>
        <v>4.0348907006902322E-2</v>
      </c>
      <c r="AM6295" s="80">
        <f>'Wind solar state wise profiles'!AD6298/'Wind solar state wise profiles'!AD$8772</f>
        <v>0.8065215110465116</v>
      </c>
      <c r="AN6295" s="80">
        <f>'Wind solar state wise profiles'!AE6298/'Wind solar state wise profiles'!AE$8772</f>
        <v>5.5907066002707409E-2</v>
      </c>
      <c r="AO6295" s="80">
        <f>'Wind solar state wise profiles'!AF6298/'Wind solar state wise profiles'!AF$8772</f>
        <v>0.54406414601155229</v>
      </c>
      <c r="AP6295" s="80">
        <f>'Wind solar state wise profiles'!AG6298/'Wind solar state wise profiles'!AG$8772</f>
        <v>0.35243015300000002</v>
      </c>
      <c r="AQ6295" s="80">
        <f>'Wind solar state wise profiles'!AH6298/'Wind solar state wise profiles'!AH$8772</f>
        <v>9.209301699535033E-2</v>
      </c>
      <c r="AR6295" s="80">
        <f>'Wind solar state wise profiles'!AI6298/'Wind solar state wise profiles'!AI$8772</f>
        <v>0.23770993304119195</v>
      </c>
      <c r="AS6295" s="80">
        <f>'Wind solar state wise profiles'!AJ6298/'Wind solar state wise profiles'!AJ$8772</f>
        <v>4.0900697999999999E-2</v>
      </c>
      <c r="AT6295" s="80">
        <f>'Wind solar state wise profiles'!AK6298/'Wind solar state wise profiles'!AK$8772</f>
        <v>0.30253242202906072</v>
      </c>
      <c r="AU6295" s="80">
        <f>'Wind solar state wise profiles'!AL6298/'Wind solar state wise profiles'!AL$8772</f>
        <v>0.96551002296954314</v>
      </c>
      <c r="AV6295" s="80">
        <f>'Wind solar state wise profiles'!AM6298/'Wind solar state wise profiles'!AM$8772</f>
        <v>0.32701076899101189</v>
      </c>
      <c r="AW6295" s="80">
        <f>'Wind solar state wise profiles'!AN6298/'Wind solar state wise profiles'!AN$8772</f>
        <v>0.12833435805234614</v>
      </c>
      <c r="AX6295" s="80">
        <f>'Wind solar state wise profiles'!AO6298/'Wind solar state wise profiles'!AO$8772</f>
        <v>8.1457663984962403E-2</v>
      </c>
      <c r="AY6295" s="80">
        <f>'Wind solar state wise profiles'!AP6298/'Wind solar state wise profiles'!AP$8772</f>
        <v>8.1457663999999999E-2</v>
      </c>
      <c r="AZ6295" s="80">
        <f>'Wind solar state wise profiles'!AQ6298/'Wind solar state wise profiles'!AQ$8772</f>
        <v>0.61171144099999997</v>
      </c>
      <c r="BA6295" s="80">
        <f>'Wind solar state wise profiles'!AR6298/'Wind solar state wise profiles'!AR$8772</f>
        <v>0.61171144106925879</v>
      </c>
      <c r="BB6295">
        <f t="shared" si="571"/>
        <v>3.9076649423544295E-2</v>
      </c>
      <c r="BC6295">
        <f t="shared" si="569"/>
        <v>0.27125951826662614</v>
      </c>
      <c r="BD6295">
        <f t="shared" si="569"/>
        <v>0.24422012594337597</v>
      </c>
      <c r="BE6295">
        <f t="shared" si="569"/>
        <v>0.39099983800558907</v>
      </c>
      <c r="BF6295">
        <f t="shared" si="572"/>
        <v>0.39099983800558907</v>
      </c>
    </row>
    <row r="6296" spans="1:58" x14ac:dyDescent="0.25">
      <c r="A6296" s="83">
        <v>47836.166666666664</v>
      </c>
      <c r="B6296" s="83" t="str">
        <f t="shared" si="570"/>
        <v>WINTER</v>
      </c>
      <c r="C6296" t="str">
        <f t="shared" si="568"/>
        <v>NIGHT</v>
      </c>
      <c r="E6296" s="80">
        <f>'Wind solar state wise profiles'!B6299/'Wind solar state wise profiles'!$B$8772</f>
        <v>0</v>
      </c>
      <c r="F6296" s="80">
        <f>'Wind solar state wise profiles'!C6299/'Wind solar state wise profiles'!C$8772</f>
        <v>0</v>
      </c>
      <c r="G6296" s="80">
        <f>'Wind solar state wise profiles'!D6299/'Wind solar state wise profiles'!D$8772</f>
        <v>0</v>
      </c>
      <c r="H6296" s="80">
        <f>'Wind solar state wise profiles'!E6299/'Wind solar state wise profiles'!E$8772</f>
        <v>0</v>
      </c>
      <c r="I6296" s="80">
        <f>'Wind solar state wise profiles'!F6299/'Wind solar state wise profiles'!F$8772</f>
        <v>0</v>
      </c>
      <c r="J6296" s="80">
        <f>'Wind solar state wise profiles'!G6299/'Wind solar state wise profiles'!G$8772</f>
        <v>0</v>
      </c>
      <c r="K6296" s="80">
        <f>'Wind solar state wise profiles'!H6299/'Wind solar state wise profiles'!H$8772</f>
        <v>0</v>
      </c>
      <c r="L6296" s="80">
        <f>'Wind solar state wise profiles'!I6299/'Wind solar state wise profiles'!I$8772</f>
        <v>0</v>
      </c>
      <c r="M6296" s="80">
        <f>'Wind solar state wise profiles'!J6299/'Wind solar state wise profiles'!J$8772</f>
        <v>0</v>
      </c>
      <c r="N6296" s="80">
        <f>'Wind solar state wise profiles'!K6299/'Wind solar state wise profiles'!K$8772</f>
        <v>0</v>
      </c>
      <c r="O6296" s="80">
        <f>'Wind solar state wise profiles'!L6299/'Wind solar state wise profiles'!L$8772</f>
        <v>0</v>
      </c>
      <c r="P6296" s="80">
        <f>'Wind solar state wise profiles'!M6299/'Wind solar state wise profiles'!M$8772</f>
        <v>0</v>
      </c>
      <c r="Q6296" s="80">
        <f>'Wind solar state wise profiles'!N6299/'Wind solar state wise profiles'!N$8772</f>
        <v>0</v>
      </c>
      <c r="R6296" s="80">
        <f>'Wind solar state wise profiles'!O6299/'Wind solar state wise profiles'!O$8772</f>
        <v>0</v>
      </c>
      <c r="S6296" s="80">
        <f>'Wind solar state wise profiles'!P6299/'Wind solar state wise profiles'!P$8772</f>
        <v>0</v>
      </c>
      <c r="T6296" s="80">
        <f>'Wind solar state wise profiles'!Q6299/'Wind solar state wise profiles'!Q$8772</f>
        <v>0</v>
      </c>
      <c r="U6296" s="80">
        <f>'Wind solar state wise profiles'!R6299/'Wind solar state wise profiles'!R$8772</f>
        <v>0</v>
      </c>
      <c r="V6296" s="80">
        <f>'Wind solar state wise profiles'!S6299/'Wind solar state wise profiles'!S$8772</f>
        <v>0</v>
      </c>
      <c r="W6296" s="80">
        <f>'Wind solar state wise profiles'!T6299/'Wind solar state wise profiles'!T$8772</f>
        <v>0</v>
      </c>
      <c r="X6296" s="80">
        <f>'Wind solar state wise profiles'!U6299/'Wind solar state wise profiles'!U$8772</f>
        <v>0</v>
      </c>
      <c r="Y6296" s="80">
        <f>'Wind solar state wise profiles'!V6299/'Wind solar state wise profiles'!V$8772</f>
        <v>0</v>
      </c>
      <c r="Z6296" s="80">
        <f>'Wind solar state wise profiles'!W6299/'Wind solar state wise profiles'!W$8772</f>
        <v>0</v>
      </c>
      <c r="AA6296" s="80">
        <f>'Wind solar state wise profiles'!X6299/'Wind solar state wise profiles'!X$8772</f>
        <v>0</v>
      </c>
      <c r="AB6296" s="80">
        <f t="shared" si="573"/>
        <v>0</v>
      </c>
      <c r="AC6296" s="80">
        <f t="shared" si="573"/>
        <v>0</v>
      </c>
      <c r="AD6296" s="80">
        <f t="shared" si="573"/>
        <v>0</v>
      </c>
      <c r="AE6296" s="80">
        <f t="shared" si="573"/>
        <v>0</v>
      </c>
      <c r="AF6296" s="80">
        <f t="shared" si="573"/>
        <v>0</v>
      </c>
      <c r="AG6296" s="80"/>
      <c r="AH6296" s="80">
        <f>'Wind solar state wise profiles'!Y6299/'Wind solar state wise profiles'!Y$8772</f>
        <v>0</v>
      </c>
      <c r="AI6296" s="80">
        <f>'Wind solar state wise profiles'!Z6299/'Wind solar state wise profiles'!Z$8772</f>
        <v>6.9447839999999999E-3</v>
      </c>
      <c r="AJ6296" s="80">
        <f>'Wind solar state wise profiles'!AA6299/'Wind solar state wise profiles'!AA$8772</f>
        <v>6.9447840000000007E-3</v>
      </c>
      <c r="AK6296" s="80">
        <f>'Wind solar state wise profiles'!AB6299/'Wind solar state wise profiles'!AB$8772</f>
        <v>7.0588250000000003E-3</v>
      </c>
      <c r="AL6296" s="80">
        <f>'Wind solar state wise profiles'!AC6299/'Wind solar state wise profiles'!AC$8772</f>
        <v>3.5317896005019875E-2</v>
      </c>
      <c r="AM6296" s="80">
        <f>'Wind solar state wise profiles'!AD6299/'Wind solar state wise profiles'!AD$8772</f>
        <v>0.83602438000000001</v>
      </c>
      <c r="AN6296" s="80">
        <f>'Wind solar state wise profiles'!AE6299/'Wind solar state wise profiles'!AE$8772</f>
        <v>5.7353639992264553E-3</v>
      </c>
      <c r="AO6296" s="80">
        <f>'Wind solar state wise profiles'!AF6299/'Wind solar state wise profiles'!AF$8772</f>
        <v>0.41135375301601229</v>
      </c>
      <c r="AP6296" s="80">
        <f>'Wind solar state wise profiles'!AG6299/'Wind solar state wise profiles'!AG$8772</f>
        <v>0.25559039099999997</v>
      </c>
      <c r="AQ6296" s="80">
        <f>'Wind solar state wise profiles'!AH6299/'Wind solar state wise profiles'!AH$8772</f>
        <v>5.860619800384801E-2</v>
      </c>
      <c r="AR6296" s="80">
        <f>'Wind solar state wise profiles'!AI6299/'Wind solar state wise profiles'!AI$8772</f>
        <v>0.10546830999123576</v>
      </c>
      <c r="AS6296" s="80">
        <f>'Wind solar state wise profiles'!AJ6299/'Wind solar state wise profiles'!AJ$8772</f>
        <v>8.0315948000000012E-2</v>
      </c>
      <c r="AT6296" s="80">
        <f>'Wind solar state wise profiles'!AK6299/'Wind solar state wise profiles'!AK$8772</f>
        <v>0.32326855799169696</v>
      </c>
      <c r="AU6296" s="80">
        <f>'Wind solar state wise profiles'!AL6299/'Wind solar state wise profiles'!AL$8772</f>
        <v>0.97028166700507612</v>
      </c>
      <c r="AV6296" s="80">
        <f>'Wind solar state wise profiles'!AM6299/'Wind solar state wise profiles'!AM$8772</f>
        <v>0.44155870302986372</v>
      </c>
      <c r="AW6296" s="80">
        <f>'Wind solar state wise profiles'!AN6299/'Wind solar state wise profiles'!AN$8772</f>
        <v>5.5361274003772699E-2</v>
      </c>
      <c r="AX6296" s="80">
        <f>'Wind solar state wise profiles'!AO6299/'Wind solar state wise profiles'!AO$8772</f>
        <v>1.9126840999999999E-2</v>
      </c>
      <c r="AY6296" s="80">
        <f>'Wind solar state wise profiles'!AP6299/'Wind solar state wise profiles'!AP$8772</f>
        <v>1.9126840999999999E-2</v>
      </c>
      <c r="AZ6296" s="80">
        <f>'Wind solar state wise profiles'!AQ6299/'Wind solar state wise profiles'!AQ$8772</f>
        <v>0.60700045999999996</v>
      </c>
      <c r="BA6296" s="80">
        <f>'Wind solar state wise profiles'!AR6299/'Wind solar state wise profiles'!AR$8772</f>
        <v>0.60700045990279461</v>
      </c>
      <c r="BB6296">
        <f t="shared" si="571"/>
        <v>3.950854986506689E-2</v>
      </c>
      <c r="BC6296">
        <f t="shared" si="569"/>
        <v>0.17762674121126037</v>
      </c>
      <c r="BD6296">
        <f t="shared" si="569"/>
        <v>0.27864411644722692</v>
      </c>
      <c r="BE6296">
        <f t="shared" si="569"/>
        <v>0.36230530747609946</v>
      </c>
      <c r="BF6296">
        <f t="shared" si="572"/>
        <v>0.36230530747609946</v>
      </c>
    </row>
    <row r="6297" spans="1:58" x14ac:dyDescent="0.25">
      <c r="A6297" s="83">
        <v>47836.208333333336</v>
      </c>
      <c r="B6297" s="83" t="str">
        <f t="shared" si="570"/>
        <v>WINTER</v>
      </c>
      <c r="C6297" t="str">
        <f t="shared" si="568"/>
        <v>NIGHT</v>
      </c>
      <c r="E6297" s="80">
        <f>'Wind solar state wise profiles'!B6300/'Wind solar state wise profiles'!$B$8772</f>
        <v>0</v>
      </c>
      <c r="F6297" s="80">
        <f>'Wind solar state wise profiles'!C6300/'Wind solar state wise profiles'!C$8772</f>
        <v>0</v>
      </c>
      <c r="G6297" s="80">
        <f>'Wind solar state wise profiles'!D6300/'Wind solar state wise profiles'!D$8772</f>
        <v>0</v>
      </c>
      <c r="H6297" s="80">
        <f>'Wind solar state wise profiles'!E6300/'Wind solar state wise profiles'!E$8772</f>
        <v>0</v>
      </c>
      <c r="I6297" s="80">
        <f>'Wind solar state wise profiles'!F6300/'Wind solar state wise profiles'!F$8772</f>
        <v>0</v>
      </c>
      <c r="J6297" s="80">
        <f>'Wind solar state wise profiles'!G6300/'Wind solar state wise profiles'!G$8772</f>
        <v>0</v>
      </c>
      <c r="K6297" s="80">
        <f>'Wind solar state wise profiles'!H6300/'Wind solar state wise profiles'!H$8772</f>
        <v>0</v>
      </c>
      <c r="L6297" s="80">
        <f>'Wind solar state wise profiles'!I6300/'Wind solar state wise profiles'!I$8772</f>
        <v>0</v>
      </c>
      <c r="M6297" s="80">
        <f>'Wind solar state wise profiles'!J6300/'Wind solar state wise profiles'!J$8772</f>
        <v>0</v>
      </c>
      <c r="N6297" s="80">
        <f>'Wind solar state wise profiles'!K6300/'Wind solar state wise profiles'!K$8772</f>
        <v>0</v>
      </c>
      <c r="O6297" s="80">
        <f>'Wind solar state wise profiles'!L6300/'Wind solar state wise profiles'!L$8772</f>
        <v>0</v>
      </c>
      <c r="P6297" s="80">
        <f>'Wind solar state wise profiles'!M6300/'Wind solar state wise profiles'!M$8772</f>
        <v>0</v>
      </c>
      <c r="Q6297" s="80">
        <f>'Wind solar state wise profiles'!N6300/'Wind solar state wise profiles'!N$8772</f>
        <v>0</v>
      </c>
      <c r="R6297" s="80">
        <f>'Wind solar state wise profiles'!O6300/'Wind solar state wise profiles'!O$8772</f>
        <v>0</v>
      </c>
      <c r="S6297" s="80">
        <f>'Wind solar state wise profiles'!P6300/'Wind solar state wise profiles'!P$8772</f>
        <v>0</v>
      </c>
      <c r="T6297" s="80">
        <f>'Wind solar state wise profiles'!Q6300/'Wind solar state wise profiles'!Q$8772</f>
        <v>0</v>
      </c>
      <c r="U6297" s="80">
        <f>'Wind solar state wise profiles'!R6300/'Wind solar state wise profiles'!R$8772</f>
        <v>0</v>
      </c>
      <c r="V6297" s="80">
        <f>'Wind solar state wise profiles'!S6300/'Wind solar state wise profiles'!S$8772</f>
        <v>0</v>
      </c>
      <c r="W6297" s="80">
        <f>'Wind solar state wise profiles'!T6300/'Wind solar state wise profiles'!T$8772</f>
        <v>0</v>
      </c>
      <c r="X6297" s="80">
        <f>'Wind solar state wise profiles'!U6300/'Wind solar state wise profiles'!U$8772</f>
        <v>0</v>
      </c>
      <c r="Y6297" s="80">
        <f>'Wind solar state wise profiles'!V6300/'Wind solar state wise profiles'!V$8772</f>
        <v>0</v>
      </c>
      <c r="Z6297" s="80">
        <f>'Wind solar state wise profiles'!W6300/'Wind solar state wise profiles'!W$8772</f>
        <v>0</v>
      </c>
      <c r="AA6297" s="80">
        <f>'Wind solar state wise profiles'!X6300/'Wind solar state wise profiles'!X$8772</f>
        <v>0</v>
      </c>
      <c r="AB6297" s="80">
        <f t="shared" si="573"/>
        <v>0</v>
      </c>
      <c r="AC6297" s="80">
        <f t="shared" si="573"/>
        <v>0</v>
      </c>
      <c r="AD6297" s="80">
        <f t="shared" si="573"/>
        <v>0</v>
      </c>
      <c r="AE6297" s="80">
        <f t="shared" si="573"/>
        <v>0</v>
      </c>
      <c r="AF6297" s="80">
        <f t="shared" si="573"/>
        <v>0</v>
      </c>
      <c r="AG6297" s="80"/>
      <c r="AH6297" s="80">
        <f>'Wind solar state wise profiles'!Y6300/'Wind solar state wise profiles'!Y$8772</f>
        <v>0</v>
      </c>
      <c r="AI6297" s="80">
        <f>'Wind solar state wise profiles'!Z6300/'Wind solar state wise profiles'!Z$8772</f>
        <v>1.0375677E-2</v>
      </c>
      <c r="AJ6297" s="80">
        <f>'Wind solar state wise profiles'!AA6300/'Wind solar state wise profiles'!AA$8772</f>
        <v>1.0375677E-2</v>
      </c>
      <c r="AK6297" s="80">
        <f>'Wind solar state wise profiles'!AB6300/'Wind solar state wise profiles'!AB$8772</f>
        <v>1.1259690000000001E-3</v>
      </c>
      <c r="AL6297" s="80">
        <f>'Wind solar state wise profiles'!AC6300/'Wind solar state wise profiles'!AC$8772</f>
        <v>2.9949304998954197E-2</v>
      </c>
      <c r="AM6297" s="80">
        <f>'Wind solar state wise profiles'!AD6300/'Wind solar state wise profiles'!AD$8772</f>
        <v>0.7866054530232558</v>
      </c>
      <c r="AN6297" s="80">
        <f>'Wind solar state wise profiles'!AE6300/'Wind solar state wise profiles'!AE$8772</f>
        <v>8.1783009998066137E-3</v>
      </c>
      <c r="AO6297" s="80">
        <f>'Wind solar state wise profiles'!AF6300/'Wind solar state wise profiles'!AF$8772</f>
        <v>0.15309941800102361</v>
      </c>
      <c r="AP6297" s="80">
        <f>'Wind solar state wise profiles'!AG6300/'Wind solar state wise profiles'!AG$8772</f>
        <v>0.41312866199999998</v>
      </c>
      <c r="AQ6297" s="80">
        <f>'Wind solar state wise profiles'!AH6300/'Wind solar state wise profiles'!AH$8772</f>
        <v>8.6238289963123296E-3</v>
      </c>
      <c r="AR6297" s="80">
        <f>'Wind solar state wise profiles'!AI6300/'Wind solar state wise profiles'!AI$8772</f>
        <v>0.10084542199824716</v>
      </c>
      <c r="AS6297" s="80">
        <f>'Wind solar state wise profiles'!AJ6300/'Wind solar state wise profiles'!AJ$8772</f>
        <v>0.133036827</v>
      </c>
      <c r="AT6297" s="80">
        <f>'Wind solar state wise profiles'!AK6300/'Wind solar state wise profiles'!AK$8772</f>
        <v>0.32977920199792427</v>
      </c>
      <c r="AU6297" s="80">
        <f>'Wind solar state wise profiles'!AL6300/'Wind solar state wise profiles'!AL$8772</f>
        <v>0.96947797703045679</v>
      </c>
      <c r="AV6297" s="80">
        <f>'Wind solar state wise profiles'!AM6300/'Wind solar state wise profiles'!AM$8772</f>
        <v>0.5051104689765149</v>
      </c>
      <c r="AW6297" s="80">
        <f>'Wind solar state wise profiles'!AN6300/'Wind solar state wise profiles'!AN$8772</f>
        <v>9.5309291004480073E-2</v>
      </c>
      <c r="AX6297" s="80">
        <f>'Wind solar state wise profiles'!AO6300/'Wind solar state wise profiles'!AO$8772</f>
        <v>1.4462626999999999E-2</v>
      </c>
      <c r="AY6297" s="80">
        <f>'Wind solar state wise profiles'!AP6300/'Wind solar state wise profiles'!AP$8772</f>
        <v>1.4462627E-2</v>
      </c>
      <c r="AZ6297" s="80">
        <f>'Wind solar state wise profiles'!AQ6300/'Wind solar state wise profiles'!AQ$8772</f>
        <v>0.58251517899999994</v>
      </c>
      <c r="BA6297" s="80">
        <f>'Wind solar state wise profiles'!AR6300/'Wind solar state wise profiles'!AR$8772</f>
        <v>0.58251517901984606</v>
      </c>
      <c r="BB6297">
        <f t="shared" si="571"/>
        <v>3.4858921214014647E-2</v>
      </c>
      <c r="BC6297">
        <f t="shared" si="569"/>
        <v>7.9451418067440438E-2</v>
      </c>
      <c r="BD6297">
        <f t="shared" si="569"/>
        <v>0.31601559477216989</v>
      </c>
      <c r="BE6297">
        <f t="shared" si="569"/>
        <v>0.34607030150169144</v>
      </c>
      <c r="BF6297">
        <f t="shared" si="572"/>
        <v>0.34607030150169144</v>
      </c>
    </row>
    <row r="6298" spans="1:58" x14ac:dyDescent="0.25">
      <c r="A6298" s="83">
        <v>47836.25</v>
      </c>
      <c r="B6298" s="83" t="str">
        <f t="shared" si="570"/>
        <v>WINTER</v>
      </c>
      <c r="C6298" t="str">
        <f t="shared" si="568"/>
        <v>EARLY</v>
      </c>
      <c r="E6298" s="80">
        <f>'Wind solar state wise profiles'!B6301/'Wind solar state wise profiles'!$B$8772</f>
        <v>0</v>
      </c>
      <c r="F6298" s="80">
        <f>'Wind solar state wise profiles'!C6301/'Wind solar state wise profiles'!C$8772</f>
        <v>0</v>
      </c>
      <c r="G6298" s="80">
        <f>'Wind solar state wise profiles'!D6301/'Wind solar state wise profiles'!D$8772</f>
        <v>0</v>
      </c>
      <c r="H6298" s="80">
        <f>'Wind solar state wise profiles'!E6301/'Wind solar state wise profiles'!E$8772</f>
        <v>0</v>
      </c>
      <c r="I6298" s="80">
        <f>'Wind solar state wise profiles'!F6301/'Wind solar state wise profiles'!F$8772</f>
        <v>0</v>
      </c>
      <c r="J6298" s="80">
        <f>'Wind solar state wise profiles'!G6301/'Wind solar state wise profiles'!G$8772</f>
        <v>0</v>
      </c>
      <c r="K6298" s="80">
        <f>'Wind solar state wise profiles'!H6301/'Wind solar state wise profiles'!H$8772</f>
        <v>0</v>
      </c>
      <c r="L6298" s="80">
        <f>'Wind solar state wise profiles'!I6301/'Wind solar state wise profiles'!I$8772</f>
        <v>0</v>
      </c>
      <c r="M6298" s="80">
        <f>'Wind solar state wise profiles'!J6301/'Wind solar state wise profiles'!J$8772</f>
        <v>0</v>
      </c>
      <c r="N6298" s="80">
        <f>'Wind solar state wise profiles'!K6301/'Wind solar state wise profiles'!K$8772</f>
        <v>0</v>
      </c>
      <c r="O6298" s="80">
        <f>'Wind solar state wise profiles'!L6301/'Wind solar state wise profiles'!L$8772</f>
        <v>0</v>
      </c>
      <c r="P6298" s="80">
        <f>'Wind solar state wise profiles'!M6301/'Wind solar state wise profiles'!M$8772</f>
        <v>0</v>
      </c>
      <c r="Q6298" s="80">
        <f>'Wind solar state wise profiles'!N6301/'Wind solar state wise profiles'!N$8772</f>
        <v>0</v>
      </c>
      <c r="R6298" s="80">
        <f>'Wind solar state wise profiles'!O6301/'Wind solar state wise profiles'!O$8772</f>
        <v>0</v>
      </c>
      <c r="S6298" s="80">
        <f>'Wind solar state wise profiles'!P6301/'Wind solar state wise profiles'!P$8772</f>
        <v>0</v>
      </c>
      <c r="T6298" s="80">
        <f>'Wind solar state wise profiles'!Q6301/'Wind solar state wise profiles'!Q$8772</f>
        <v>0</v>
      </c>
      <c r="U6298" s="80">
        <f>'Wind solar state wise profiles'!R6301/'Wind solar state wise profiles'!R$8772</f>
        <v>0</v>
      </c>
      <c r="V6298" s="80">
        <f>'Wind solar state wise profiles'!S6301/'Wind solar state wise profiles'!S$8772</f>
        <v>0</v>
      </c>
      <c r="W6298" s="80">
        <f>'Wind solar state wise profiles'!T6301/'Wind solar state wise profiles'!T$8772</f>
        <v>0</v>
      </c>
      <c r="X6298" s="80">
        <f>'Wind solar state wise profiles'!U6301/'Wind solar state wise profiles'!U$8772</f>
        <v>0</v>
      </c>
      <c r="Y6298" s="80">
        <f>'Wind solar state wise profiles'!V6301/'Wind solar state wise profiles'!V$8772</f>
        <v>4.5339087996999247E-2</v>
      </c>
      <c r="Z6298" s="80">
        <f>'Wind solar state wise profiles'!W6301/'Wind solar state wise profiles'!W$8772</f>
        <v>0</v>
      </c>
      <c r="AA6298" s="80">
        <f>'Wind solar state wise profiles'!X6301/'Wind solar state wise profiles'!X$8772</f>
        <v>0</v>
      </c>
      <c r="AB6298" s="80">
        <f t="shared" si="573"/>
        <v>0</v>
      </c>
      <c r="AC6298" s="80">
        <f t="shared" si="573"/>
        <v>0</v>
      </c>
      <c r="AD6298" s="80">
        <f t="shared" si="573"/>
        <v>0</v>
      </c>
      <c r="AE6298" s="80">
        <f t="shared" si="573"/>
        <v>0</v>
      </c>
      <c r="AF6298" s="80">
        <f t="shared" si="573"/>
        <v>4.5339087996999247E-2</v>
      </c>
      <c r="AG6298" s="80"/>
      <c r="AH6298" s="80">
        <f>'Wind solar state wise profiles'!Y6301/'Wind solar state wise profiles'!Y$8772</f>
        <v>0</v>
      </c>
      <c r="AI6298" s="80">
        <f>'Wind solar state wise profiles'!Z6301/'Wind solar state wise profiles'!Z$8772</f>
        <v>8.8770699999999995E-4</v>
      </c>
      <c r="AJ6298" s="80">
        <f>'Wind solar state wise profiles'!AA6301/'Wind solar state wise profiles'!AA$8772</f>
        <v>8.8770700000000006E-4</v>
      </c>
      <c r="AK6298" s="80">
        <f>'Wind solar state wise profiles'!AB6301/'Wind solar state wise profiles'!AB$8772</f>
        <v>1.8315000000000001E-4</v>
      </c>
      <c r="AL6298" s="80">
        <f>'Wind solar state wise profiles'!AC6301/'Wind solar state wise profiles'!AC$8772</f>
        <v>4.0814850010458068E-3</v>
      </c>
      <c r="AM6298" s="80">
        <f>'Wind solar state wise profiles'!AD6301/'Wind solar state wise profiles'!AD$8772</f>
        <v>0.77632012395348837</v>
      </c>
      <c r="AN6298" s="80">
        <f>'Wind solar state wise profiles'!AE6301/'Wind solar state wise profiles'!AE$8772</f>
        <v>1.1295377000580158E-2</v>
      </c>
      <c r="AO6298" s="80">
        <f>'Wind solar state wise profiles'!AF6301/'Wind solar state wise profiles'!AF$8772</f>
        <v>0.12969887797031512</v>
      </c>
      <c r="AP6298" s="80">
        <f>'Wind solar state wise profiles'!AG6301/'Wind solar state wise profiles'!AG$8772</f>
        <v>0.29740076100000001</v>
      </c>
      <c r="AQ6298" s="80">
        <f>'Wind solar state wise profiles'!AH6301/'Wind solar state wise profiles'!AH$8772</f>
        <v>4.2157859996793329E-3</v>
      </c>
      <c r="AR6298" s="80">
        <f>'Wind solar state wise profiles'!AI6301/'Wind solar state wise profiles'!AI$8772</f>
        <v>8.675152199824715E-2</v>
      </c>
      <c r="AS6298" s="80">
        <f>'Wind solar state wise profiles'!AJ6301/'Wind solar state wise profiles'!AJ$8772</f>
        <v>0.12995601300000001</v>
      </c>
      <c r="AT6298" s="80">
        <f>'Wind solar state wise profiles'!AK6301/'Wind solar state wise profiles'!AK$8772</f>
        <v>0.26268226602231448</v>
      </c>
      <c r="AU6298" s="80">
        <f>'Wind solar state wise profiles'!AL6301/'Wind solar state wise profiles'!AL$8772</f>
        <v>0.95141713794416249</v>
      </c>
      <c r="AV6298" s="80">
        <f>'Wind solar state wise profiles'!AM6301/'Wind solar state wise profiles'!AM$8772</f>
        <v>0.56818307697883441</v>
      </c>
      <c r="AW6298" s="80">
        <f>'Wind solar state wise profiles'!AN6301/'Wind solar state wise profiles'!AN$8772</f>
        <v>0.13631424098090072</v>
      </c>
      <c r="AX6298" s="80">
        <f>'Wind solar state wise profiles'!AO6301/'Wind solar state wise profiles'!AO$8772</f>
        <v>7.4793520000000007E-3</v>
      </c>
      <c r="AY6298" s="80">
        <f>'Wind solar state wise profiles'!AP6301/'Wind solar state wise profiles'!AP$8772</f>
        <v>7.4793519999999999E-3</v>
      </c>
      <c r="AZ6298" s="80">
        <f>'Wind solar state wise profiles'!AQ6301/'Wind solar state wise profiles'!AQ$8772</f>
        <v>0.57707903599999999</v>
      </c>
      <c r="BA6298" s="80">
        <f>'Wind solar state wise profiles'!AR6301/'Wind solar state wise profiles'!AR$8772</f>
        <v>0.57707903604698263</v>
      </c>
      <c r="BB6298">
        <f t="shared" si="571"/>
        <v>2.6678533002261664E-2</v>
      </c>
      <c r="BC6298">
        <f t="shared" si="569"/>
        <v>6.7284067266158099E-2</v>
      </c>
      <c r="BD6298">
        <f t="shared" si="569"/>
        <v>0.31912881854696445</v>
      </c>
      <c r="BE6298">
        <f t="shared" si="569"/>
        <v>0.33999018387409918</v>
      </c>
      <c r="BF6298">
        <f t="shared" si="572"/>
        <v>0.33999018387409918</v>
      </c>
    </row>
    <row r="6299" spans="1:58" x14ac:dyDescent="0.25">
      <c r="A6299" s="83">
        <v>47836.291666666664</v>
      </c>
      <c r="B6299" s="83" t="str">
        <f t="shared" si="570"/>
        <v>WINTER</v>
      </c>
      <c r="C6299" t="str">
        <f t="shared" si="568"/>
        <v>EARLY</v>
      </c>
      <c r="E6299" s="80">
        <f>'Wind solar state wise profiles'!B6302/'Wind solar state wise profiles'!$B$8772</f>
        <v>0</v>
      </c>
      <c r="F6299" s="80">
        <f>'Wind solar state wise profiles'!C6302/'Wind solar state wise profiles'!C$8772</f>
        <v>0</v>
      </c>
      <c r="G6299" s="80">
        <f>'Wind solar state wise profiles'!D6302/'Wind solar state wise profiles'!D$8772</f>
        <v>0</v>
      </c>
      <c r="H6299" s="80">
        <f>'Wind solar state wise profiles'!E6302/'Wind solar state wise profiles'!E$8772</f>
        <v>0</v>
      </c>
      <c r="I6299" s="80">
        <f>'Wind solar state wise profiles'!F6302/'Wind solar state wise profiles'!F$8772</f>
        <v>0</v>
      </c>
      <c r="J6299" s="80">
        <f>'Wind solar state wise profiles'!G6302/'Wind solar state wise profiles'!G$8772</f>
        <v>0</v>
      </c>
      <c r="K6299" s="80">
        <f>'Wind solar state wise profiles'!H6302/'Wind solar state wise profiles'!H$8772</f>
        <v>3.0295714999999997E-2</v>
      </c>
      <c r="L6299" s="80">
        <f>'Wind solar state wise profiles'!I6302/'Wind solar state wise profiles'!I$8772</f>
        <v>0</v>
      </c>
      <c r="M6299" s="80">
        <f>'Wind solar state wise profiles'!J6302/'Wind solar state wise profiles'!J$8772</f>
        <v>0.13892387999578193</v>
      </c>
      <c r="N6299" s="80">
        <f>'Wind solar state wise profiles'!K6302/'Wind solar state wise profiles'!K$8772</f>
        <v>0</v>
      </c>
      <c r="O6299" s="80">
        <f>'Wind solar state wise profiles'!L6302/'Wind solar state wise profiles'!L$8772</f>
        <v>4.0046746000000001E-2</v>
      </c>
      <c r="P6299" s="80">
        <f>'Wind solar state wise profiles'!M6302/'Wind solar state wise profiles'!M$8772</f>
        <v>0</v>
      </c>
      <c r="Q6299" s="80">
        <f>'Wind solar state wise profiles'!N6302/'Wind solar state wise profiles'!N$8772</f>
        <v>1.9951712002238924E-2</v>
      </c>
      <c r="R6299" s="80">
        <f>'Wind solar state wise profiles'!O6302/'Wind solar state wise profiles'!O$8772</f>
        <v>0.1016611570014556</v>
      </c>
      <c r="S6299" s="80">
        <f>'Wind solar state wise profiles'!P6302/'Wind solar state wise profiles'!P$8772</f>
        <v>6.8569629997001058E-2</v>
      </c>
      <c r="T6299" s="80">
        <f>'Wind solar state wise profiles'!Q6302/'Wind solar state wise profiles'!Q$8772</f>
        <v>9.1222111999999994E-2</v>
      </c>
      <c r="U6299" s="80">
        <f>'Wind solar state wise profiles'!R6302/'Wind solar state wise profiles'!R$8772</f>
        <v>9.0548852024499971E-2</v>
      </c>
      <c r="V6299" s="80">
        <f>'Wind solar state wise profiles'!S6302/'Wind solar state wise profiles'!S$8772</f>
        <v>0.14931172495446265</v>
      </c>
      <c r="W6299" s="80">
        <f>'Wind solar state wise profiles'!T6302/'Wind solar state wise profiles'!T$8772</f>
        <v>0.16079754000379001</v>
      </c>
      <c r="X6299" s="80">
        <f>'Wind solar state wise profiles'!U6302/'Wind solar state wise profiles'!U$8772</f>
        <v>0.16665391304347826</v>
      </c>
      <c r="Y6299" s="80">
        <f>'Wind solar state wise profiles'!V6302/'Wind solar state wise profiles'!V$8772</f>
        <v>0.26854953300825202</v>
      </c>
      <c r="Z6299" s="80">
        <f>'Wind solar state wise profiles'!W6302/'Wind solar state wise profiles'!W$8772</f>
        <v>0.17591856704221864</v>
      </c>
      <c r="AA6299" s="80">
        <f>'Wind solar state wise profiles'!X6302/'Wind solar state wise profiles'!X$8772</f>
        <v>0.11</v>
      </c>
      <c r="AB6299" s="80">
        <f t="shared" si="573"/>
        <v>7.3342888343894061E-3</v>
      </c>
      <c r="AC6299" s="80">
        <f t="shared" si="573"/>
        <v>3.203337209295376E-2</v>
      </c>
      <c r="AD6299" s="80">
        <f t="shared" si="573"/>
        <v>9.1235465107920313E-2</v>
      </c>
      <c r="AE6299" s="80">
        <f t="shared" si="573"/>
        <v>0.1627130155253769</v>
      </c>
      <c r="AF6299" s="80">
        <f t="shared" si="573"/>
        <v>0.26854953300825202</v>
      </c>
      <c r="AG6299" s="80"/>
      <c r="AH6299" s="80">
        <f>'Wind solar state wise profiles'!Y6302/'Wind solar state wise profiles'!Y$8772</f>
        <v>3.205056E-3</v>
      </c>
      <c r="AI6299" s="80">
        <f>'Wind solar state wise profiles'!Z6302/'Wind solar state wise profiles'!Z$8772</f>
        <v>1.948894E-2</v>
      </c>
      <c r="AJ6299" s="80">
        <f>'Wind solar state wise profiles'!AA6302/'Wind solar state wise profiles'!AA$8772</f>
        <v>1.948894E-2</v>
      </c>
      <c r="AK6299" s="80">
        <f>'Wind solar state wise profiles'!AB6302/'Wind solar state wise profiles'!AB$8772</f>
        <v>1.9525799999999999E-4</v>
      </c>
      <c r="AL6299" s="80">
        <f>'Wind solar state wise profiles'!AC6302/'Wind solar state wise profiles'!AC$8772</f>
        <v>1.463012E-2</v>
      </c>
      <c r="AM6299" s="80">
        <f>'Wind solar state wise profiles'!AD6302/'Wind solar state wise profiles'!AD$8772</f>
        <v>0.74629097</v>
      </c>
      <c r="AN6299" s="80">
        <f>'Wind solar state wise profiles'!AE6302/'Wind solar state wise profiles'!AE$8772</f>
        <v>4.628551999613228E-3</v>
      </c>
      <c r="AO6299" s="80">
        <f>'Wind solar state wise profiles'!AF6302/'Wind solar state wise profiles'!AF$8772</f>
        <v>0.10464020501571983</v>
      </c>
      <c r="AP6299" s="80">
        <f>'Wind solar state wise profiles'!AG6302/'Wind solar state wise profiles'!AG$8772</f>
        <v>0.34775924699999999</v>
      </c>
      <c r="AQ6299" s="80">
        <f>'Wind solar state wise profiles'!AH6302/'Wind solar state wise profiles'!AH$8772</f>
        <v>5.6252200000000002E-3</v>
      </c>
      <c r="AR6299" s="80">
        <f>'Wind solar state wise profiles'!AI6302/'Wind solar state wise profiles'!AI$8772</f>
        <v>5.7002660000000004E-2</v>
      </c>
      <c r="AS6299" s="80">
        <f>'Wind solar state wise profiles'!AJ6302/'Wind solar state wise profiles'!AJ$8772</f>
        <v>0.14033021099999998</v>
      </c>
      <c r="AT6299" s="80">
        <f>'Wind solar state wise profiles'!AK6302/'Wind solar state wise profiles'!AK$8772</f>
        <v>0.28556744097042036</v>
      </c>
      <c r="AU6299" s="80">
        <f>'Wind solar state wise profiles'!AL6302/'Wind solar state wise profiles'!AL$8772</f>
        <v>0.91459612499999998</v>
      </c>
      <c r="AV6299" s="80">
        <f>'Wind solar state wise profiles'!AM6302/'Wind solar state wise profiles'!AM$8772</f>
        <v>0.52164455603073356</v>
      </c>
      <c r="AW6299" s="80">
        <f>'Wind solar state wise profiles'!AN6302/'Wind solar state wise profiles'!AN$8772</f>
        <v>0.10479553400141475</v>
      </c>
      <c r="AX6299" s="80">
        <f>'Wind solar state wise profiles'!AO6302/'Wind solar state wise profiles'!AO$8772</f>
        <v>8.6914739999999994E-3</v>
      </c>
      <c r="AY6299" s="80">
        <f>'Wind solar state wise profiles'!AP6302/'Wind solar state wise profiles'!AP$8772</f>
        <v>8.6914739999999994E-3</v>
      </c>
      <c r="AZ6299" s="80">
        <f>'Wind solar state wise profiles'!AQ6302/'Wind solar state wise profiles'!AQ$8772</f>
        <v>0.46146057600000001</v>
      </c>
      <c r="BA6299" s="80">
        <f>'Wind solar state wise profiles'!AR6302/'Wind solar state wise profiles'!AR$8772</f>
        <v>0.46146057594167683</v>
      </c>
      <c r="BB6299">
        <f t="shared" si="571"/>
        <v>3.2787917646183926E-2</v>
      </c>
      <c r="BC6299">
        <f t="shared" si="569"/>
        <v>5.0928141287125014E-2</v>
      </c>
      <c r="BD6299">
        <f t="shared" si="569"/>
        <v>0.3083158022223656</v>
      </c>
      <c r="BE6299">
        <f t="shared" si="569"/>
        <v>0.27300101447565817</v>
      </c>
      <c r="BF6299">
        <f t="shared" si="572"/>
        <v>0.27300101447565817</v>
      </c>
    </row>
    <row r="6300" spans="1:58" x14ac:dyDescent="0.25">
      <c r="A6300" s="83">
        <v>47836.333333333336</v>
      </c>
      <c r="B6300" s="83" t="str">
        <f t="shared" si="570"/>
        <v>WINTER</v>
      </c>
      <c r="C6300" t="str">
        <f t="shared" si="568"/>
        <v>EARLY</v>
      </c>
      <c r="E6300" s="80">
        <f>'Wind solar state wise profiles'!B6303/'Wind solar state wise profiles'!$B$8772</f>
        <v>6.614696900571429E-2</v>
      </c>
      <c r="F6300" s="80">
        <f>'Wind solar state wise profiles'!C6303/'Wind solar state wise profiles'!C$8772</f>
        <v>6.0582742996031738E-2</v>
      </c>
      <c r="G6300" s="80">
        <f>'Wind solar state wise profiles'!D6303/'Wind solar state wise profiles'!D$8772</f>
        <v>0.20570730800000001</v>
      </c>
      <c r="H6300" s="80">
        <f>'Wind solar state wise profiles'!E6303/'Wind solar state wise profiles'!E$8772</f>
        <v>0.14434768201811127</v>
      </c>
      <c r="I6300" s="80">
        <f>'Wind solar state wise profiles'!F6303/'Wind solar state wise profiles'!F$8772</f>
        <v>0.104104773</v>
      </c>
      <c r="J6300" s="80">
        <f>'Wind solar state wise profiles'!G6303/'Wind solar state wise profiles'!G$8772</f>
        <v>0.17809492401064184</v>
      </c>
      <c r="K6300" s="80">
        <f>'Wind solar state wise profiles'!H6303/'Wind solar state wise profiles'!H$8772</f>
        <v>0.17106531504347827</v>
      </c>
      <c r="L6300" s="80">
        <f>'Wind solar state wise profiles'!I6303/'Wind solar state wise profiles'!I$8772</f>
        <v>0.20570730800000001</v>
      </c>
      <c r="M6300" s="80">
        <f>'Wind solar state wise profiles'!J6303/'Wind solar state wise profiles'!J$8772</f>
        <v>0.31510552304123168</v>
      </c>
      <c r="N6300" s="80">
        <f>'Wind solar state wise profiles'!K6303/'Wind solar state wise profiles'!K$8772</f>
        <v>0.16992383302945302</v>
      </c>
      <c r="O6300" s="80">
        <f>'Wind solar state wise profiles'!L6303/'Wind solar state wise profiles'!L$8772</f>
        <v>0.20657160097560975</v>
      </c>
      <c r="P6300" s="80">
        <f>'Wind solar state wise profiles'!M6303/'Wind solar state wise profiles'!M$8772</f>
        <v>0.2081779059815832</v>
      </c>
      <c r="Q6300" s="80">
        <f>'Wind solar state wise profiles'!N6303/'Wind solar state wise profiles'!N$8772</f>
        <v>0.22206873196865504</v>
      </c>
      <c r="R6300" s="80">
        <f>'Wind solar state wise profiles'!O6303/'Wind solar state wise profiles'!O$8772</f>
        <v>0.23461311906841339</v>
      </c>
      <c r="S6300" s="80">
        <f>'Wind solar state wise profiles'!P6303/'Wind solar state wise profiles'!P$8772</f>
        <v>0.21177305300644772</v>
      </c>
      <c r="T6300" s="80">
        <f>'Wind solar state wise profiles'!Q6303/'Wind solar state wise profiles'!Q$8772</f>
        <v>0.18415773801904761</v>
      </c>
      <c r="U6300" s="80">
        <f>'Wind solar state wise profiles'!R6303/'Wind solar state wise profiles'!R$8772</f>
        <v>0.17884998097457855</v>
      </c>
      <c r="V6300" s="80">
        <f>'Wind solar state wise profiles'!S6303/'Wind solar state wise profiles'!S$8772</f>
        <v>0.28832005502828106</v>
      </c>
      <c r="W6300" s="80">
        <f>'Wind solar state wise profiles'!T6303/'Wind solar state wise profiles'!T$8772</f>
        <v>0.33459191794580251</v>
      </c>
      <c r="X6300" s="80">
        <f>'Wind solar state wise profiles'!U6303/'Wind solar state wise profiles'!U$8772</f>
        <v>0.33400101102907664</v>
      </c>
      <c r="Y6300" s="80">
        <f>'Wind solar state wise profiles'!V6303/'Wind solar state wise profiles'!V$8772</f>
        <v>0.43900717404351086</v>
      </c>
      <c r="Z6300" s="80">
        <f>'Wind solar state wise profiles'!W6303/'Wind solar state wise profiles'!W$8772</f>
        <v>0.34296553794725765</v>
      </c>
      <c r="AA6300" s="80">
        <f>'Wind solar state wise profiles'!X6303/'Wind solar state wise profiles'!X$8772</f>
        <v>0.28000000000000003</v>
      </c>
      <c r="AB6300" s="80">
        <f t="shared" si="573"/>
        <v>0.15403507999452665</v>
      </c>
      <c r="AC6300" s="80">
        <f t="shared" si="573"/>
        <v>0.22093890204593902</v>
      </c>
      <c r="AD6300" s="80">
        <f t="shared" si="573"/>
        <v>0.21844540339336074</v>
      </c>
      <c r="AE6300" s="80">
        <f t="shared" si="573"/>
        <v>0.32246420149039012</v>
      </c>
      <c r="AF6300" s="80">
        <f t="shared" si="573"/>
        <v>0.43900717404351086</v>
      </c>
      <c r="AG6300" s="80"/>
      <c r="AH6300" s="80">
        <f>'Wind solar state wise profiles'!Y6303/'Wind solar state wise profiles'!Y$8772</f>
        <v>3.5734970000000001E-3</v>
      </c>
      <c r="AI6300" s="80">
        <f>'Wind solar state wise profiles'!Z6303/'Wind solar state wise profiles'!Z$8772</f>
        <v>1.0848684999999999E-2</v>
      </c>
      <c r="AJ6300" s="80">
        <f>'Wind solar state wise profiles'!AA6303/'Wind solar state wise profiles'!AA$8772</f>
        <v>1.0848685E-2</v>
      </c>
      <c r="AK6300" s="80">
        <f>'Wind solar state wise profiles'!AB6303/'Wind solar state wise profiles'!AB$8772</f>
        <v>1.723921E-3</v>
      </c>
      <c r="AL6300" s="80">
        <f>'Wind solar state wise profiles'!AC6303/'Wind solar state wise profiles'!AC$8772</f>
        <v>2.1488975005229029E-2</v>
      </c>
      <c r="AM6300" s="80">
        <f>'Wind solar state wise profiles'!AD6303/'Wind solar state wise profiles'!AD$8772</f>
        <v>0.77041029895348834</v>
      </c>
      <c r="AN6300" s="80">
        <f>'Wind solar state wise profiles'!AE6303/'Wind solar state wise profiles'!AE$8772</f>
        <v>3.6269019996132278E-3</v>
      </c>
      <c r="AO6300" s="80">
        <f>'Wind solar state wise profiles'!AF6303/'Wind solar state wise profiles'!AF$8772</f>
        <v>9.5652751992395993E-2</v>
      </c>
      <c r="AP6300" s="80">
        <f>'Wind solar state wise profiles'!AG6303/'Wind solar state wise profiles'!AG$8772</f>
        <v>0.156484914</v>
      </c>
      <c r="AQ6300" s="80">
        <f>'Wind solar state wise profiles'!AH6303/'Wind solar state wise profiles'!AH$8772</f>
        <v>5.6876100000000001E-3</v>
      </c>
      <c r="AR6300" s="80">
        <f>'Wind solar state wise profiles'!AI6303/'Wind solar state wise profiles'!AI$8772</f>
        <v>4.51267560035057E-2</v>
      </c>
      <c r="AS6300" s="80">
        <f>'Wind solar state wise profiles'!AJ6303/'Wind solar state wise profiles'!AJ$8772</f>
        <v>0.16723092000000001</v>
      </c>
      <c r="AT6300" s="80">
        <f>'Wind solar state wise profiles'!AK6303/'Wind solar state wise profiles'!AK$8772</f>
        <v>0.21871884503113648</v>
      </c>
      <c r="AU6300" s="80">
        <f>'Wind solar state wise profiles'!AL6303/'Wind solar state wise profiles'!AL$8772</f>
        <v>0.84629178299492391</v>
      </c>
      <c r="AV6300" s="80">
        <f>'Wind solar state wise profiles'!AM6303/'Wind solar state wise profiles'!AM$8772</f>
        <v>0.52446391497535516</v>
      </c>
      <c r="AW6300" s="80">
        <f>'Wind solar state wise profiles'!AN6303/'Wind solar state wise profiles'!AN$8772</f>
        <v>0.10342972800047158</v>
      </c>
      <c r="AX6300" s="80">
        <f>'Wind solar state wise profiles'!AO6303/'Wind solar state wise profiles'!AO$8772</f>
        <v>9.4569739999999999E-3</v>
      </c>
      <c r="AY6300" s="80">
        <f>'Wind solar state wise profiles'!AP6303/'Wind solar state wise profiles'!AP$8772</f>
        <v>9.4569739999999999E-3</v>
      </c>
      <c r="AZ6300" s="80">
        <f>'Wind solar state wise profiles'!AQ6303/'Wind solar state wise profiles'!AQ$8772</f>
        <v>0.51629445799999996</v>
      </c>
      <c r="BA6300" s="80">
        <f>'Wind solar state wise profiles'!AR6303/'Wind solar state wise profiles'!AR$8772</f>
        <v>0.51629445808019447</v>
      </c>
      <c r="BB6300">
        <f t="shared" si="571"/>
        <v>3.3219507445930919E-2</v>
      </c>
      <c r="BC6300">
        <f t="shared" si="569"/>
        <v>4.4768893672672803E-2</v>
      </c>
      <c r="BD6300">
        <f t="shared" si="569"/>
        <v>0.29020459799277137</v>
      </c>
      <c r="BE6300">
        <f t="shared" si="569"/>
        <v>0.30532959853213709</v>
      </c>
      <c r="BF6300">
        <f t="shared" si="572"/>
        <v>0.30532959853213709</v>
      </c>
    </row>
    <row r="6301" spans="1:58" x14ac:dyDescent="0.25">
      <c r="A6301" s="83">
        <v>47836.375</v>
      </c>
      <c r="B6301" s="83" t="str">
        <f t="shared" si="570"/>
        <v>WINTER</v>
      </c>
      <c r="C6301" t="str">
        <f t="shared" si="568"/>
        <v>MORN</v>
      </c>
      <c r="E6301" s="80">
        <f>'Wind solar state wise profiles'!B6304/'Wind solar state wise profiles'!$B$8772</f>
        <v>0.11202454199999999</v>
      </c>
      <c r="F6301" s="80">
        <f>'Wind solar state wise profiles'!C6304/'Wind solar state wise profiles'!C$8772</f>
        <v>0.10761644599206348</v>
      </c>
      <c r="G6301" s="80">
        <f>'Wind solar state wise profiles'!D6304/'Wind solar state wise profiles'!D$8772</f>
        <v>0.345298563</v>
      </c>
      <c r="H6301" s="80">
        <f>'Wind solar state wise profiles'!E6304/'Wind solar state wise profiles'!E$8772</f>
        <v>0.23184217102199223</v>
      </c>
      <c r="I6301" s="80">
        <f>'Wind solar state wise profiles'!F6304/'Wind solar state wise profiles'!F$8772</f>
        <v>0.113394592</v>
      </c>
      <c r="J6301" s="80">
        <f>'Wind solar state wise profiles'!G6304/'Wind solar state wise profiles'!G$8772</f>
        <v>0.36404147001441084</v>
      </c>
      <c r="K6301" s="80">
        <f>'Wind solar state wise profiles'!H6304/'Wind solar state wise profiles'!H$8772</f>
        <v>0.17568574304347825</v>
      </c>
      <c r="L6301" s="80">
        <f>'Wind solar state wise profiles'!I6304/'Wind solar state wise profiles'!I$8772</f>
        <v>0.345298563</v>
      </c>
      <c r="M6301" s="80">
        <f>'Wind solar state wise profiles'!J6304/'Wind solar state wise profiles'!J$8772</f>
        <v>0.48069635895813562</v>
      </c>
      <c r="N6301" s="80">
        <f>'Wind solar state wise profiles'!K6304/'Wind solar state wise profiles'!K$8772</f>
        <v>0.33566946500701261</v>
      </c>
      <c r="O6301" s="80">
        <f>'Wind solar state wise profiles'!L6304/'Wind solar state wise profiles'!L$8772</f>
        <v>0.37787764800000001</v>
      </c>
      <c r="P6301" s="80">
        <f>'Wind solar state wise profiles'!M6304/'Wind solar state wise profiles'!M$8772</f>
        <v>0.37454013201269054</v>
      </c>
      <c r="Q6301" s="80">
        <f>'Wind solar state wise profiles'!N6304/'Wind solar state wise profiles'!N$8772</f>
        <v>0.40210324100431788</v>
      </c>
      <c r="R6301" s="80">
        <f>'Wind solar state wise profiles'!O6304/'Wind solar state wise profiles'!O$8772</f>
        <v>0.33704132299854439</v>
      </c>
      <c r="S6301" s="80">
        <f>'Wind solar state wise profiles'!P6304/'Wind solar state wise profiles'!P$8772</f>
        <v>0.37270691797870747</v>
      </c>
      <c r="T6301" s="80">
        <f>'Wind solar state wise profiles'!Q6304/'Wind solar state wise profiles'!Q$8772</f>
        <v>0.34854648499047619</v>
      </c>
      <c r="U6301" s="80">
        <f>'Wind solar state wise profiles'!R6304/'Wind solar state wise profiles'!R$8772</f>
        <v>0.26063295799230313</v>
      </c>
      <c r="V6301" s="80">
        <f>'Wind solar state wise profiles'!S6304/'Wind solar state wise profiles'!S$8772</f>
        <v>0.43094269897421145</v>
      </c>
      <c r="W6301" s="80">
        <f>'Wind solar state wise profiles'!T6304/'Wind solar state wise profiles'!T$8772</f>
        <v>0.48844605002842523</v>
      </c>
      <c r="X6301" s="80">
        <f>'Wind solar state wise profiles'!U6304/'Wind solar state wise profiles'!U$8772</f>
        <v>0.48565566201804761</v>
      </c>
      <c r="Y6301" s="80">
        <f>'Wind solar state wise profiles'!V6304/'Wind solar state wise profiles'!V$8772</f>
        <v>0.55959800187546893</v>
      </c>
      <c r="Z6301" s="80">
        <f>'Wind solar state wise profiles'!W6304/'Wind solar state wise profiles'!W$8772</f>
        <v>0.48935070905039002</v>
      </c>
      <c r="AA6301" s="80">
        <f>'Wind solar state wise profiles'!X6304/'Wind solar state wise profiles'!X$8772</f>
        <v>0.45</v>
      </c>
      <c r="AB6301" s="80">
        <f t="shared" si="573"/>
        <v>0.24885732882028502</v>
      </c>
      <c r="AC6301" s="80">
        <f t="shared" si="573"/>
        <v>0.39048747913620335</v>
      </c>
      <c r="AD6301" s="80">
        <f t="shared" si="573"/>
        <v>0.34738983514460031</v>
      </c>
      <c r="AE6301" s="80">
        <f t="shared" si="573"/>
        <v>0.47051752342041664</v>
      </c>
      <c r="AF6301" s="80">
        <f t="shared" si="573"/>
        <v>0.55959800187546893</v>
      </c>
      <c r="AG6301" s="80"/>
      <c r="AH6301" s="80">
        <f>'Wind solar state wise profiles'!Y6304/'Wind solar state wise profiles'!Y$8772</f>
        <v>8.2932570000000001E-3</v>
      </c>
      <c r="AI6301" s="80">
        <f>'Wind solar state wise profiles'!Z6304/'Wind solar state wise profiles'!Z$8772</f>
        <v>6.1795219999999998E-3</v>
      </c>
      <c r="AJ6301" s="80">
        <f>'Wind solar state wise profiles'!AA6304/'Wind solar state wise profiles'!AA$8772</f>
        <v>6.1795220000000007E-3</v>
      </c>
      <c r="AK6301" s="80">
        <f>'Wind solar state wise profiles'!AB6304/'Wind solar state wise profiles'!AB$8772</f>
        <v>2.3904600000000001E-3</v>
      </c>
      <c r="AL6301" s="80">
        <f>'Wind solar state wise profiles'!AC6304/'Wind solar state wise profiles'!AC$8772</f>
        <v>2.6164239008575615E-2</v>
      </c>
      <c r="AM6301" s="80">
        <f>'Wind solar state wise profiles'!AD6304/'Wind solar state wise profiles'!AD$8772</f>
        <v>0.66352841895348846</v>
      </c>
      <c r="AN6301" s="80">
        <f>'Wind solar state wise profiles'!AE6304/'Wind solar state wise profiles'!AE$8772</f>
        <v>5.7392639992264547E-3</v>
      </c>
      <c r="AO6301" s="80">
        <f>'Wind solar state wise profiles'!AF6304/'Wind solar state wise profiles'!AF$8772</f>
        <v>9.6514834978430941E-2</v>
      </c>
      <c r="AP6301" s="80">
        <f>'Wind solar state wise profiles'!AG6304/'Wind solar state wise profiles'!AG$8772</f>
        <v>0.105039167</v>
      </c>
      <c r="AQ6301" s="80">
        <f>'Wind solar state wise profiles'!AH6304/'Wind solar state wise profiles'!AH$8772</f>
        <v>1.8331129998396664E-3</v>
      </c>
      <c r="AR6301" s="80">
        <f>'Wind solar state wise profiles'!AI6304/'Wind solar state wise profiles'!AI$8772</f>
        <v>4.3006695004382124E-2</v>
      </c>
      <c r="AS6301" s="80">
        <f>'Wind solar state wise profiles'!AJ6304/'Wind solar state wise profiles'!AJ$8772</f>
        <v>0.15024619</v>
      </c>
      <c r="AT6301" s="80">
        <f>'Wind solar state wise profiles'!AK6304/'Wind solar state wise profiles'!AK$8772</f>
        <v>0.1899733149974053</v>
      </c>
      <c r="AU6301" s="80">
        <f>'Wind solar state wise profiles'!AL6304/'Wind solar state wise profiles'!AL$8772</f>
        <v>0.67866135901015223</v>
      </c>
      <c r="AV6301" s="80">
        <f>'Wind solar state wise profiles'!AM6304/'Wind solar state wise profiles'!AM$8772</f>
        <v>0.58675781501884605</v>
      </c>
      <c r="AW6301" s="80">
        <f>'Wind solar state wise profiles'!AN6304/'Wind solar state wise profiles'!AN$8772</f>
        <v>0.11001438699599152</v>
      </c>
      <c r="AX6301" s="80">
        <f>'Wind solar state wise profiles'!AO6304/'Wind solar state wise profiles'!AO$8772</f>
        <v>2.4031419999999998E-2</v>
      </c>
      <c r="AY6301" s="80">
        <f>'Wind solar state wise profiles'!AP6304/'Wind solar state wise profiles'!AP$8772</f>
        <v>2.4031420000000001E-2</v>
      </c>
      <c r="AZ6301" s="80">
        <f>'Wind solar state wise profiles'!AQ6304/'Wind solar state wise profiles'!AQ$8772</f>
        <v>0.56011782099999996</v>
      </c>
      <c r="BA6301" s="80">
        <f>'Wind solar state wise profiles'!AR6304/'Wind solar state wise profiles'!AR$8772</f>
        <v>0.56011782098015395</v>
      </c>
      <c r="BB6301">
        <f t="shared" si="571"/>
        <v>2.9613397796297007E-2</v>
      </c>
      <c r="BC6301">
        <f t="shared" si="569"/>
        <v>4.3606820144007109E-2</v>
      </c>
      <c r="BD6301">
        <f t="shared" si="569"/>
        <v>0.29459653503291594</v>
      </c>
      <c r="BE6301">
        <f t="shared" si="569"/>
        <v>0.33697846008236504</v>
      </c>
      <c r="BF6301">
        <f t="shared" si="572"/>
        <v>0.33697846008236504</v>
      </c>
    </row>
    <row r="6302" spans="1:58" x14ac:dyDescent="0.25">
      <c r="A6302" s="83">
        <v>47836.416666666664</v>
      </c>
      <c r="B6302" s="83" t="str">
        <f t="shared" si="570"/>
        <v>WINTER</v>
      </c>
      <c r="C6302" t="str">
        <f t="shared" si="568"/>
        <v>MORN</v>
      </c>
      <c r="E6302" s="80">
        <f>'Wind solar state wise profiles'!B6305/'Wind solar state wise profiles'!$B$8772</f>
        <v>0.34942409999999996</v>
      </c>
      <c r="F6302" s="80">
        <f>'Wind solar state wise profiles'!C6305/'Wind solar state wise profiles'!C$8772</f>
        <v>0.12857751099206349</v>
      </c>
      <c r="G6302" s="80">
        <f>'Wind solar state wise profiles'!D6305/'Wind solar state wise profiles'!D$8772</f>
        <v>0.40469378499999997</v>
      </c>
      <c r="H6302" s="80">
        <f>'Wind solar state wise profiles'!E6305/'Wind solar state wise profiles'!E$8772</f>
        <v>0.30638774598965074</v>
      </c>
      <c r="I6302" s="80">
        <f>'Wind solar state wise profiles'!F6305/'Wind solar state wise profiles'!F$8772</f>
        <v>0.139797379</v>
      </c>
      <c r="J6302" s="80">
        <f>'Wind solar state wise profiles'!G6305/'Wind solar state wise profiles'!G$8772</f>
        <v>0.50775283998448062</v>
      </c>
      <c r="K6302" s="80">
        <f>'Wind solar state wise profiles'!H6305/'Wind solar state wise profiles'!H$8772</f>
        <v>0.29694002504347827</v>
      </c>
      <c r="L6302" s="80">
        <f>'Wind solar state wise profiles'!I6305/'Wind solar state wise profiles'!I$8772</f>
        <v>0.40469378499999997</v>
      </c>
      <c r="M6302" s="80">
        <f>'Wind solar state wise profiles'!J6305/'Wind solar state wise profiles'!J$8772</f>
        <v>0.60126457998523675</v>
      </c>
      <c r="N6302" s="80">
        <f>'Wind solar state wise profiles'!K6305/'Wind solar state wise profiles'!K$8772</f>
        <v>0.4958407659887798</v>
      </c>
      <c r="O6302" s="80">
        <f>'Wind solar state wise profiles'!L6305/'Wind solar state wise profiles'!L$8772</f>
        <v>0.51395333804878052</v>
      </c>
      <c r="P6302" s="80">
        <f>'Wind solar state wise profiles'!M6305/'Wind solar state wise profiles'!M$8772</f>
        <v>0.51748813603652399</v>
      </c>
      <c r="Q6302" s="80">
        <f>'Wind solar state wise profiles'!N6305/'Wind solar state wise profiles'!N$8772</f>
        <v>0.53534963001759162</v>
      </c>
      <c r="R6302" s="80">
        <f>'Wind solar state wise profiles'!O6305/'Wind solar state wise profiles'!O$8772</f>
        <v>0.38672395400291121</v>
      </c>
      <c r="S6302" s="80">
        <f>'Wind solar state wise profiles'!P6305/'Wind solar state wise profiles'!P$8772</f>
        <v>0.4765530839706103</v>
      </c>
      <c r="T6302" s="80">
        <f>'Wind solar state wise profiles'!Q6305/'Wind solar state wise profiles'!Q$8772</f>
        <v>0.38822020800000001</v>
      </c>
      <c r="U6302" s="80">
        <f>'Wind solar state wise profiles'!R6305/'Wind solar state wise profiles'!R$8772</f>
        <v>0.32134056501707409</v>
      </c>
      <c r="V6302" s="80">
        <f>'Wind solar state wise profiles'!S6305/'Wind solar state wise profiles'!S$8772</f>
        <v>0.52944241798485281</v>
      </c>
      <c r="W6302" s="80">
        <f>'Wind solar state wise profiles'!T6305/'Wind solar state wise profiles'!T$8772</f>
        <v>0.59570597005874548</v>
      </c>
      <c r="X6302" s="80">
        <f>'Wind solar state wise profiles'!U6305/'Wind solar state wise profiles'!U$8772</f>
        <v>0.5895685499954425</v>
      </c>
      <c r="Y6302" s="80">
        <f>'Wind solar state wise profiles'!V6305/'Wind solar state wise profiles'!V$8772</f>
        <v>0.62445346099024757</v>
      </c>
      <c r="Z6302" s="80">
        <f>'Wind solar state wise profiles'!W6305/'Wind solar state wise profiles'!W$8772</f>
        <v>0.58720527794973387</v>
      </c>
      <c r="AA6302" s="80">
        <f>'Wind solar state wise profiles'!X6305/'Wind solar state wise profiles'!X$8772</f>
        <v>0.57000000000000006</v>
      </c>
      <c r="AB6302" s="80">
        <f t="shared" si="573"/>
        <v>0.35077880411131934</v>
      </c>
      <c r="AC6302" s="80">
        <f t="shared" si="573"/>
        <v>0.53154302371655671</v>
      </c>
      <c r="AD6302" s="80">
        <f t="shared" si="573"/>
        <v>0.43046501996202979</v>
      </c>
      <c r="AE6302" s="80">
        <f t="shared" si="573"/>
        <v>0.57190608407181498</v>
      </c>
      <c r="AF6302" s="80">
        <f t="shared" si="573"/>
        <v>0.62445346099024757</v>
      </c>
      <c r="AG6302" s="80"/>
      <c r="AH6302" s="80">
        <f>'Wind solar state wise profiles'!Y6305/'Wind solar state wise profiles'!Y$8772</f>
        <v>2.2523590000000002E-3</v>
      </c>
      <c r="AI6302" s="80">
        <f>'Wind solar state wise profiles'!Z6305/'Wind solar state wise profiles'!Z$8772</f>
        <v>2.8414989999999999E-3</v>
      </c>
      <c r="AJ6302" s="80">
        <f>'Wind solar state wise profiles'!AA6305/'Wind solar state wise profiles'!AA$8772</f>
        <v>2.8414990000000004E-3</v>
      </c>
      <c r="AK6302" s="80">
        <f>'Wind solar state wise profiles'!AB6305/'Wind solar state wise profiles'!AB$8772</f>
        <v>9.9817500000000002E-4</v>
      </c>
      <c r="AL6302" s="80">
        <f>'Wind solar state wise profiles'!AC6305/'Wind solar state wise profiles'!AC$8772</f>
        <v>2.647997900020916E-2</v>
      </c>
      <c r="AM6302" s="80">
        <f>'Wind solar state wise profiles'!AD6305/'Wind solar state wise profiles'!AD$8772</f>
        <v>0.65459625697674417</v>
      </c>
      <c r="AN6302" s="80">
        <f>'Wind solar state wise profiles'!AE6305/'Wind solar state wise profiles'!AE$8772</f>
        <v>1.2484088000386773E-2</v>
      </c>
      <c r="AO6302" s="80">
        <f>'Wind solar state wise profiles'!AF6305/'Wind solar state wise profiles'!AF$8772</f>
        <v>0.10456779198654675</v>
      </c>
      <c r="AP6302" s="80">
        <f>'Wind solar state wise profiles'!AG6305/'Wind solar state wise profiles'!AG$8772</f>
        <v>5.6408345999999998E-2</v>
      </c>
      <c r="AQ6302" s="80">
        <f>'Wind solar state wise profiles'!AH6305/'Wind solar state wise profiles'!AH$8772</f>
        <v>8.0299200016033343E-4</v>
      </c>
      <c r="AR6302" s="80">
        <f>'Wind solar state wise profiles'!AI6305/'Wind solar state wise profiles'!AI$8772</f>
        <v>4.6348681998247147E-2</v>
      </c>
      <c r="AS6302" s="80">
        <f>'Wind solar state wise profiles'!AJ6305/'Wind solar state wise profiles'!AJ$8772</f>
        <v>0.15299754799999998</v>
      </c>
      <c r="AT6302" s="80">
        <f>'Wind solar state wise profiles'!AK6305/'Wind solar state wise profiles'!AK$8772</f>
        <v>0.17698100402179556</v>
      </c>
      <c r="AU6302" s="80">
        <f>'Wind solar state wise profiles'!AL6305/'Wind solar state wise profiles'!AL$8772</f>
        <v>0.60822924200507611</v>
      </c>
      <c r="AV6302" s="80">
        <f>'Wind solar state wise profiles'!AM6305/'Wind solar state wise profiles'!AM$8772</f>
        <v>0.60709331799072186</v>
      </c>
      <c r="AW6302" s="80">
        <f>'Wind solar state wise profiles'!AN6305/'Wind solar state wise profiles'!AN$8772</f>
        <v>0.14332228000471586</v>
      </c>
      <c r="AX6302" s="80">
        <f>'Wind solar state wise profiles'!AO6305/'Wind solar state wise profiles'!AO$8772</f>
        <v>3.1421832999999996E-2</v>
      </c>
      <c r="AY6302" s="80">
        <f>'Wind solar state wise profiles'!AP6305/'Wind solar state wise profiles'!AP$8772</f>
        <v>3.1421833000000003E-2</v>
      </c>
      <c r="AZ6302" s="80">
        <f>'Wind solar state wise profiles'!AQ6305/'Wind solar state wise profiles'!AQ$8772</f>
        <v>0.59778333900000002</v>
      </c>
      <c r="BA6302" s="80">
        <f>'Wind solar state wise profiles'!AR6305/'Wind solar state wise profiles'!AR$8772</f>
        <v>0.59778333900364522</v>
      </c>
      <c r="BB6302">
        <f t="shared" si="571"/>
        <v>2.7729959274504539E-2</v>
      </c>
      <c r="BC6302">
        <f t="shared" si="569"/>
        <v>4.7589664214723632E-2</v>
      </c>
      <c r="BD6302">
        <f t="shared" si="569"/>
        <v>0.30168071896002752</v>
      </c>
      <c r="BE6302">
        <f t="shared" si="569"/>
        <v>0.36204233856302398</v>
      </c>
      <c r="BF6302">
        <f t="shared" si="572"/>
        <v>0.36204233856302398</v>
      </c>
    </row>
    <row r="6303" spans="1:58" x14ac:dyDescent="0.25">
      <c r="A6303" s="83">
        <v>47836.458333333336</v>
      </c>
      <c r="B6303" s="83" t="str">
        <f t="shared" si="570"/>
        <v>WINTER</v>
      </c>
      <c r="C6303" t="str">
        <f t="shared" si="568"/>
        <v>MORN</v>
      </c>
      <c r="E6303" s="80">
        <f>'Wind solar state wise profiles'!B6306/'Wind solar state wise profiles'!$B$8772</f>
        <v>0.45251965805714289</v>
      </c>
      <c r="F6303" s="80">
        <f>'Wind solar state wise profiles'!C6306/'Wind solar state wise profiles'!C$8772</f>
        <v>0.18498884200396826</v>
      </c>
      <c r="G6303" s="80">
        <f>'Wind solar state wise profiles'!D6306/'Wind solar state wise profiles'!D$8772</f>
        <v>0.50275083099999995</v>
      </c>
      <c r="H6303" s="80">
        <f>'Wind solar state wise profiles'!E6306/'Wind solar state wise profiles'!E$8772</f>
        <v>0.33335800802069859</v>
      </c>
      <c r="I6303" s="80">
        <f>'Wind solar state wise profiles'!F6306/'Wind solar state wise profiles'!F$8772</f>
        <v>0.18920345299999999</v>
      </c>
      <c r="J6303" s="80">
        <f>'Wind solar state wise profiles'!G6306/'Wind solar state wise profiles'!G$8772</f>
        <v>0.60398544784391972</v>
      </c>
      <c r="K6303" s="80">
        <f>'Wind solar state wise profiles'!H6306/'Wind solar state wise profiles'!H$8772</f>
        <v>0.42325630504347828</v>
      </c>
      <c r="L6303" s="80">
        <f>'Wind solar state wise profiles'!I6306/'Wind solar state wise profiles'!I$8772</f>
        <v>0.50275083099999995</v>
      </c>
      <c r="M6303" s="80">
        <f>'Wind solar state wise profiles'!J6306/'Wind solar state wise profiles'!J$8772</f>
        <v>0.66149360097015708</v>
      </c>
      <c r="N6303" s="80">
        <f>'Wind solar state wise profiles'!K6306/'Wind solar state wise profiles'!K$8772</f>
        <v>0.57403533899018233</v>
      </c>
      <c r="O6303" s="80">
        <f>'Wind solar state wise profiles'!L6306/'Wind solar state wise profiles'!L$8772</f>
        <v>0.60424195404878045</v>
      </c>
      <c r="P6303" s="80">
        <f>'Wind solar state wise profiles'!M6306/'Wind solar state wise profiles'!M$8772</f>
        <v>0.56445025203126209</v>
      </c>
      <c r="Q6303" s="80">
        <f>'Wind solar state wise profiles'!N6306/'Wind solar state wise profiles'!N$8772</f>
        <v>0.62286919302734689</v>
      </c>
      <c r="R6303" s="80">
        <f>'Wind solar state wise profiles'!O6306/'Wind solar state wise profiles'!O$8772</f>
        <v>0.41843741804949053</v>
      </c>
      <c r="S6303" s="80">
        <f>'Wind solar state wise profiles'!P6306/'Wind solar state wise profiles'!P$8772</f>
        <v>0.52758997203478786</v>
      </c>
      <c r="T6303" s="80">
        <f>'Wind solar state wise profiles'!Q6306/'Wind solar state wise profiles'!Q$8772</f>
        <v>0.32219464799999997</v>
      </c>
      <c r="U6303" s="80">
        <f>'Wind solar state wise profiles'!R6306/'Wind solar state wise profiles'!R$8772</f>
        <v>0.37222592400672122</v>
      </c>
      <c r="V6303" s="80">
        <f>'Wind solar state wise profiles'!S6306/'Wind solar state wise profiles'!S$8772</f>
        <v>0.58111598897517014</v>
      </c>
      <c r="W6303" s="80">
        <f>'Wind solar state wise profiles'!T6306/'Wind solar state wise profiles'!T$8772</f>
        <v>0.6477213680121281</v>
      </c>
      <c r="X6303" s="80">
        <f>'Wind solar state wise profiles'!U6306/'Wind solar state wise profiles'!U$8772</f>
        <v>0.63895074897456938</v>
      </c>
      <c r="Y6303" s="80">
        <f>'Wind solar state wise profiles'!V6306/'Wind solar state wise profiles'!V$8772</f>
        <v>0.64110206789197299</v>
      </c>
      <c r="Z6303" s="80">
        <f>'Wind solar state wise profiles'!W6306/'Wind solar state wise profiles'!W$8772</f>
        <v>0.63210227101646643</v>
      </c>
      <c r="AA6303" s="80">
        <f>'Wind solar state wise profiles'!X6306/'Wind solar state wise profiles'!X$8772</f>
        <v>0.65</v>
      </c>
      <c r="AB6303" s="80">
        <f t="shared" si="573"/>
        <v>0.44219991075089998</v>
      </c>
      <c r="AC6303" s="80">
        <f t="shared" si="573"/>
        <v>0.60087312966711171</v>
      </c>
      <c r="AD6303" s="80">
        <f t="shared" si="573"/>
        <v>0.4802640799955763</v>
      </c>
      <c r="AE6303" s="80">
        <f t="shared" si="573"/>
        <v>0.6213334460237081</v>
      </c>
      <c r="AF6303" s="80">
        <f t="shared" si="573"/>
        <v>0.64110206789197299</v>
      </c>
      <c r="AG6303" s="80"/>
      <c r="AH6303" s="80">
        <f>'Wind solar state wise profiles'!Y6306/'Wind solar state wise profiles'!Y$8772</f>
        <v>2.2337820000000001E-3</v>
      </c>
      <c r="AI6303" s="80">
        <f>'Wind solar state wise profiles'!Z6306/'Wind solar state wise profiles'!Z$8772</f>
        <v>1.5097022E-2</v>
      </c>
      <c r="AJ6303" s="80">
        <f>'Wind solar state wise profiles'!AA6306/'Wind solar state wise profiles'!AA$8772</f>
        <v>1.5097022000000002E-2</v>
      </c>
      <c r="AK6303" s="80">
        <f>'Wind solar state wise profiles'!AB6306/'Wind solar state wise profiles'!AB$8772</f>
        <v>2.5249870000000002E-3</v>
      </c>
      <c r="AL6303" s="80">
        <f>'Wind solar state wise profiles'!AC6306/'Wind solar state wise profiles'!AC$8772</f>
        <v>3.8836114996862584E-2</v>
      </c>
      <c r="AM6303" s="80">
        <f>'Wind solar state wise profiles'!AD6306/'Wind solar state wise profiles'!AD$8772</f>
        <v>0.75314834104651163</v>
      </c>
      <c r="AN6303" s="80">
        <f>'Wind solar state wise profiles'!AE6306/'Wind solar state wise profiles'!AE$8772</f>
        <v>3.0886529994198414E-2</v>
      </c>
      <c r="AO6303" s="80">
        <f>'Wind solar state wise profiles'!AF6306/'Wind solar state wise profiles'!AF$8772</f>
        <v>0.12158271499597864</v>
      </c>
      <c r="AP6303" s="80">
        <f>'Wind solar state wise profiles'!AG6306/'Wind solar state wise profiles'!AG$8772</f>
        <v>1.0183970000000001E-2</v>
      </c>
      <c r="AQ6303" s="80">
        <f>'Wind solar state wise profiles'!AH6306/'Wind solar state wise profiles'!AH$8772</f>
        <v>6.5359479998396662E-3</v>
      </c>
      <c r="AR6303" s="80">
        <f>'Wind solar state wise profiles'!AI6306/'Wind solar state wise profiles'!AI$8772</f>
        <v>5.6105956003505694E-2</v>
      </c>
      <c r="AS6303" s="80">
        <f>'Wind solar state wise profiles'!AJ6306/'Wind solar state wise profiles'!AJ$8772</f>
        <v>0.170265373</v>
      </c>
      <c r="AT6303" s="80">
        <f>'Wind solar state wise profiles'!AK6306/'Wind solar state wise profiles'!AK$8772</f>
        <v>0.19183269998702646</v>
      </c>
      <c r="AU6303" s="80">
        <f>'Wind solar state wise profiles'!AL6306/'Wind solar state wise profiles'!AL$8772</f>
        <v>0.54461664505076146</v>
      </c>
      <c r="AV6303" s="80">
        <f>'Wind solar state wise profiles'!AM6306/'Wind solar state wise profiles'!AM$8772</f>
        <v>0.58880945100028992</v>
      </c>
      <c r="AW6303" s="80">
        <f>'Wind solar state wise profiles'!AN6306/'Wind solar state wise profiles'!AN$8772</f>
        <v>0.19834959195944354</v>
      </c>
      <c r="AX6303" s="80">
        <f>'Wind solar state wise profiles'!AO6306/'Wind solar state wise profiles'!AO$8772</f>
        <v>4.4666513984962408E-2</v>
      </c>
      <c r="AY6303" s="80">
        <f>'Wind solar state wise profiles'!AP6306/'Wind solar state wise profiles'!AP$8772</f>
        <v>4.4666513999999997E-2</v>
      </c>
      <c r="AZ6303" s="80">
        <f>'Wind solar state wise profiles'!AQ6306/'Wind solar state wise profiles'!AQ$8772</f>
        <v>0.571363336</v>
      </c>
      <c r="BA6303" s="80">
        <f>'Wind solar state wise profiles'!AR6306/'Wind solar state wise profiles'!AR$8772</f>
        <v>0.5713633359659781</v>
      </c>
      <c r="BB6303">
        <f t="shared" si="571"/>
        <v>3.7403728306129494E-2</v>
      </c>
      <c r="BC6303">
        <f t="shared" si="569"/>
        <v>5.9538535613094946E-2</v>
      </c>
      <c r="BD6303">
        <f t="shared" si="569"/>
        <v>0.31311454387289706</v>
      </c>
      <c r="BE6303">
        <f t="shared" si="569"/>
        <v>0.35213227167230476</v>
      </c>
      <c r="BF6303">
        <f t="shared" si="572"/>
        <v>0.35213227167230476</v>
      </c>
    </row>
    <row r="6304" spans="1:58" x14ac:dyDescent="0.25">
      <c r="A6304" s="83">
        <v>47836.5</v>
      </c>
      <c r="B6304" s="83" t="str">
        <f t="shared" si="570"/>
        <v>WINTER</v>
      </c>
      <c r="C6304" t="str">
        <f t="shared" si="568"/>
        <v>MID</v>
      </c>
      <c r="E6304" s="80">
        <f>'Wind solar state wise profiles'!B6307/'Wind solar state wise profiles'!$B$8772</f>
        <v>0.41147899497142854</v>
      </c>
      <c r="F6304" s="80">
        <f>'Wind solar state wise profiles'!C6307/'Wind solar state wise profiles'!C$8772</f>
        <v>0.29732747301587298</v>
      </c>
      <c r="G6304" s="80">
        <f>'Wind solar state wise profiles'!D6307/'Wind solar state wise profiles'!D$8772</f>
        <v>0.57733664399999995</v>
      </c>
      <c r="H6304" s="80">
        <f>'Wind solar state wise profiles'!E6307/'Wind solar state wise profiles'!E$8772</f>
        <v>0.41359043402328588</v>
      </c>
      <c r="I6304" s="80">
        <f>'Wind solar state wise profiles'!F6307/'Wind solar state wise profiles'!F$8772</f>
        <v>0.20430140899999999</v>
      </c>
      <c r="J6304" s="80">
        <f>'Wind solar state wise profiles'!G6307/'Wind solar state wise profiles'!G$8772</f>
        <v>0.58568395798691941</v>
      </c>
      <c r="K6304" s="80">
        <f>'Wind solar state wise profiles'!H6307/'Wind solar state wise profiles'!H$8772</f>
        <v>0.54565818399999999</v>
      </c>
      <c r="L6304" s="80">
        <f>'Wind solar state wise profiles'!I6307/'Wind solar state wise profiles'!I$8772</f>
        <v>0.57733664399999995</v>
      </c>
      <c r="M6304" s="80">
        <f>'Wind solar state wise profiles'!J6307/'Wind solar state wise profiles'!J$8772</f>
        <v>0.67367888801012343</v>
      </c>
      <c r="N6304" s="80">
        <f>'Wind solar state wise profiles'!K6307/'Wind solar state wise profiles'!K$8772</f>
        <v>0.57057258099579244</v>
      </c>
      <c r="O6304" s="80">
        <f>'Wind solar state wise profiles'!L6307/'Wind solar state wise profiles'!L$8772</f>
        <v>0.64185167600000004</v>
      </c>
      <c r="P6304" s="80">
        <f>'Wind solar state wise profiles'!M6307/'Wind solar state wise profiles'!M$8772</f>
        <v>0.62739816497717249</v>
      </c>
      <c r="Q6304" s="80">
        <f>'Wind solar state wise profiles'!N6307/'Wind solar state wise profiles'!N$8772</f>
        <v>0.65728997401247402</v>
      </c>
      <c r="R6304" s="80">
        <f>'Wind solar state wise profiles'!O6307/'Wind solar state wise profiles'!O$8772</f>
        <v>0.42827896200873361</v>
      </c>
      <c r="S6304" s="80">
        <f>'Wind solar state wise profiles'!P6307/'Wind solar state wise profiles'!P$8772</f>
        <v>0.56288475303643726</v>
      </c>
      <c r="T6304" s="80">
        <f>'Wind solar state wise profiles'!Q6307/'Wind solar state wise profiles'!Q$8772</f>
        <v>0.40536678819047622</v>
      </c>
      <c r="U6304" s="80">
        <f>'Wind solar state wise profiles'!R6307/'Wind solar state wise profiles'!R$8772</f>
        <v>0.37814500097566262</v>
      </c>
      <c r="V6304" s="80">
        <f>'Wind solar state wise profiles'!S6307/'Wind solar state wise profiles'!S$8772</f>
        <v>0.58260702895216177</v>
      </c>
      <c r="W6304" s="80">
        <f>'Wind solar state wise profiles'!T6307/'Wind solar state wise profiles'!T$8772</f>
        <v>0.64942186090581766</v>
      </c>
      <c r="X6304" s="80">
        <f>'Wind solar state wise profiles'!U6307/'Wind solar state wise profiles'!U$8772</f>
        <v>0.63565697903563945</v>
      </c>
      <c r="Y6304" s="80">
        <f>'Wind solar state wise profiles'!V6307/'Wind solar state wise profiles'!V$8772</f>
        <v>0.608461351087772</v>
      </c>
      <c r="Z6304" s="80">
        <f>'Wind solar state wise profiles'!W6307/'Wind solar state wise profiles'!W$8772</f>
        <v>0.62121852606165662</v>
      </c>
      <c r="AA6304" s="80">
        <f>'Wind solar state wise profiles'!X6307/'Wind solar state wise profiles'!X$8772</f>
        <v>0.66</v>
      </c>
      <c r="AB6304" s="80">
        <f t="shared" si="573"/>
        <v>0.48762789368250425</v>
      </c>
      <c r="AC6304" s="80">
        <f t="shared" si="573"/>
        <v>0.62774059742414889</v>
      </c>
      <c r="AD6304" s="80">
        <f t="shared" si="573"/>
        <v>0.4986153437966564</v>
      </c>
      <c r="AE6304" s="80">
        <f t="shared" si="573"/>
        <v>0.61847012979053961</v>
      </c>
      <c r="AF6304" s="80">
        <f t="shared" si="573"/>
        <v>0.608461351087772</v>
      </c>
      <c r="AG6304" s="80"/>
      <c r="AH6304" s="80">
        <f>'Wind solar state wise profiles'!Y6307/'Wind solar state wise profiles'!Y$8772</f>
        <v>3.033469E-3</v>
      </c>
      <c r="AI6304" s="80">
        <f>'Wind solar state wise profiles'!Z6307/'Wind solar state wise profiles'!Z$8772</f>
        <v>2.0305869003831419E-2</v>
      </c>
      <c r="AJ6304" s="80">
        <f>'Wind solar state wise profiles'!AA6307/'Wind solar state wise profiles'!AA$8772</f>
        <v>2.0305869000000001E-2</v>
      </c>
      <c r="AK6304" s="80">
        <f>'Wind solar state wise profiles'!AB6307/'Wind solar state wise profiles'!AB$8772</f>
        <v>7.7078820030464582E-3</v>
      </c>
      <c r="AL6304" s="80">
        <f>'Wind solar state wise profiles'!AC6307/'Wind solar state wise profiles'!AC$8772</f>
        <v>4.4264867998326712E-2</v>
      </c>
      <c r="AM6304" s="80">
        <f>'Wind solar state wise profiles'!AD6307/'Wind solar state wise profiles'!AD$8772</f>
        <v>0.78739232999999997</v>
      </c>
      <c r="AN6304" s="80">
        <f>'Wind solar state wise profiles'!AE6307/'Wind solar state wise profiles'!AE$8772</f>
        <v>0.10768197300328756</v>
      </c>
      <c r="AO6304" s="80">
        <f>'Wind solar state wise profiles'!AF6307/'Wind solar state wise profiles'!AF$8772</f>
        <v>0.20620461599766032</v>
      </c>
      <c r="AP6304" s="80">
        <f>'Wind solar state wise profiles'!AG6307/'Wind solar state wise profiles'!AG$8772</f>
        <v>0.25890042800000002</v>
      </c>
      <c r="AQ6304" s="80">
        <f>'Wind solar state wise profiles'!AH6307/'Wind solar state wise profiles'!AH$8772</f>
        <v>2.5922420001603337E-2</v>
      </c>
      <c r="AR6304" s="80">
        <f>'Wind solar state wise profiles'!AI6307/'Wind solar state wise profiles'!AI$8772</f>
        <v>6.8448897002629266E-2</v>
      </c>
      <c r="AS6304" s="80">
        <f>'Wind solar state wise profiles'!AJ6307/'Wind solar state wise profiles'!AJ$8772</f>
        <v>0.19521864899999999</v>
      </c>
      <c r="AT6304" s="80">
        <f>'Wind solar state wise profiles'!AK6307/'Wind solar state wise profiles'!AK$8772</f>
        <v>0.19579567397509082</v>
      </c>
      <c r="AU6304" s="80">
        <f>'Wind solar state wise profiles'!AL6307/'Wind solar state wise profiles'!AL$8772</f>
        <v>0.68998875406091376</v>
      </c>
      <c r="AV6304" s="80">
        <f>'Wind solar state wise profiles'!AM6307/'Wind solar state wise profiles'!AM$8772</f>
        <v>0.55535204501304725</v>
      </c>
      <c r="AW6304" s="80">
        <f>'Wind solar state wise profiles'!AN6307/'Wind solar state wise profiles'!AN$8772</f>
        <v>0.31588639601509078</v>
      </c>
      <c r="AX6304" s="80">
        <f>'Wind solar state wise profiles'!AO6307/'Wind solar state wise profiles'!AO$8772</f>
        <v>0.11521204601503758</v>
      </c>
      <c r="AY6304" s="80">
        <f>'Wind solar state wise profiles'!AP6307/'Wind solar state wise profiles'!AP$8772</f>
        <v>0.11521204600000001</v>
      </c>
      <c r="AZ6304" s="80">
        <f>'Wind solar state wise profiles'!AQ6307/'Wind solar state wise profiles'!AQ$8772</f>
        <v>0.54877343099999998</v>
      </c>
      <c r="BA6304" s="80">
        <f>'Wind solar state wise profiles'!AR6307/'Wind solar state wise profiles'!AR$8772</f>
        <v>0.5487734309437019</v>
      </c>
      <c r="BB6304">
        <f t="shared" si="571"/>
        <v>4.3580780297619512E-2</v>
      </c>
      <c r="BC6304">
        <f t="shared" si="569"/>
        <v>0.10488042303917257</v>
      </c>
      <c r="BD6304">
        <f t="shared" si="569"/>
        <v>0.3327058143840626</v>
      </c>
      <c r="BE6304">
        <f t="shared" si="569"/>
        <v>0.36830884508015882</v>
      </c>
      <c r="BF6304">
        <f t="shared" si="572"/>
        <v>0.36830884508015882</v>
      </c>
    </row>
    <row r="6305" spans="1:58" x14ac:dyDescent="0.25">
      <c r="A6305" s="83">
        <v>47836.541666666664</v>
      </c>
      <c r="B6305" s="83" t="str">
        <f t="shared" si="570"/>
        <v>WINTER</v>
      </c>
      <c r="C6305" t="str">
        <f t="shared" si="568"/>
        <v>MID</v>
      </c>
      <c r="E6305" s="80">
        <f>'Wind solar state wise profiles'!B6308/'Wind solar state wise profiles'!$B$8772</f>
        <v>0.38469771200000002</v>
      </c>
      <c r="F6305" s="80">
        <f>'Wind solar state wise profiles'!C6308/'Wind solar state wise profiles'!C$8772</f>
        <v>0.32785740396825397</v>
      </c>
      <c r="G6305" s="80">
        <f>'Wind solar state wise profiles'!D6308/'Wind solar state wise profiles'!D$8772</f>
        <v>0.39018542000000001</v>
      </c>
      <c r="H6305" s="80">
        <f>'Wind solar state wise profiles'!E6308/'Wind solar state wise profiles'!E$8772</f>
        <v>0.5458547269728331</v>
      </c>
      <c r="I6305" s="80">
        <f>'Wind solar state wise profiles'!F6308/'Wind solar state wise profiles'!F$8772</f>
        <v>0.29338900299999998</v>
      </c>
      <c r="J6305" s="80">
        <f>'Wind solar state wise profiles'!G6308/'Wind solar state wise profiles'!G$8772</f>
        <v>0.60468163895355276</v>
      </c>
      <c r="K6305" s="80">
        <f>'Wind solar state wise profiles'!H6308/'Wind solar state wise profiles'!H$8772</f>
        <v>0.47349292799999998</v>
      </c>
      <c r="L6305" s="80">
        <f>'Wind solar state wise profiles'!I6308/'Wind solar state wise profiles'!I$8772</f>
        <v>0.39018542000000001</v>
      </c>
      <c r="M6305" s="80">
        <f>'Wind solar state wise profiles'!J6308/'Wind solar state wise profiles'!J$8772</f>
        <v>0.62951023895391756</v>
      </c>
      <c r="N6305" s="80">
        <f>'Wind solar state wise profiles'!K6308/'Wind solar state wise profiles'!K$8772</f>
        <v>0.57230768099579243</v>
      </c>
      <c r="O6305" s="80">
        <f>'Wind solar state wise profiles'!L6308/'Wind solar state wise profiles'!L$8772</f>
        <v>0.6279037950243902</v>
      </c>
      <c r="P6305" s="80">
        <f>'Wind solar state wise profiles'!M6308/'Wind solar state wise profiles'!M$8772</f>
        <v>0.62235703296448197</v>
      </c>
      <c r="Q6305" s="80">
        <f>'Wind solar state wise profiles'!N6308/'Wind solar state wise profiles'!N$8772</f>
        <v>0.6494642880217496</v>
      </c>
      <c r="R6305" s="80">
        <f>'Wind solar state wise profiles'!O6308/'Wind solar state wise profiles'!O$8772</f>
        <v>0.40000361804949053</v>
      </c>
      <c r="S6305" s="80">
        <f>'Wind solar state wise profiles'!P6308/'Wind solar state wise profiles'!P$8772</f>
        <v>0.59680635102714052</v>
      </c>
      <c r="T6305" s="80">
        <f>'Wind solar state wise profiles'!Q6308/'Wind solar state wise profiles'!Q$8772</f>
        <v>0.42749268800000001</v>
      </c>
      <c r="U6305" s="80">
        <f>'Wind solar state wise profiles'!R6308/'Wind solar state wise profiles'!R$8772</f>
        <v>0.30811374199143582</v>
      </c>
      <c r="V6305" s="80">
        <f>'Wind solar state wise profiles'!S6308/'Wind solar state wise profiles'!S$8772</f>
        <v>0.53003007995398332</v>
      </c>
      <c r="W6305" s="80">
        <f>'Wind solar state wise profiles'!T6308/'Wind solar state wise profiles'!T$8772</f>
        <v>0.59738764999052485</v>
      </c>
      <c r="X6305" s="80">
        <f>'Wind solar state wise profiles'!U6308/'Wind solar state wise profiles'!U$8772</f>
        <v>0.57596770795734209</v>
      </c>
      <c r="Y6305" s="80">
        <f>'Wind solar state wise profiles'!V6308/'Wind solar state wise profiles'!V$8772</f>
        <v>0.52381105813953488</v>
      </c>
      <c r="Z6305" s="80">
        <f>'Wind solar state wise profiles'!W6308/'Wind solar state wise profiles'!W$8772</f>
        <v>0.55067519103627582</v>
      </c>
      <c r="AA6305" s="80">
        <f>'Wind solar state wise profiles'!X6308/'Wind solar state wise profiles'!X$8772</f>
        <v>0.64</v>
      </c>
      <c r="AB6305" s="80">
        <f t="shared" si="573"/>
        <v>0.47794679140054308</v>
      </c>
      <c r="AC6305" s="80">
        <f t="shared" si="573"/>
        <v>0.61635705002091756</v>
      </c>
      <c r="AD6305" s="80">
        <f t="shared" si="573"/>
        <v>0.47584883228577218</v>
      </c>
      <c r="AE6305" s="80">
        <f t="shared" si="573"/>
        <v>0.55955528930256637</v>
      </c>
      <c r="AF6305" s="80">
        <f t="shared" si="573"/>
        <v>0.52381105813953488</v>
      </c>
      <c r="AG6305" s="80"/>
      <c r="AH6305" s="80">
        <f>'Wind solar state wise profiles'!Y6308/'Wind solar state wise profiles'!Y$8772</f>
        <v>3.6639440000000001E-3</v>
      </c>
      <c r="AI6305" s="80">
        <f>'Wind solar state wise profiles'!Z6308/'Wind solar state wise profiles'!Z$8772</f>
        <v>3.7918169003831423E-2</v>
      </c>
      <c r="AJ6305" s="80">
        <f>'Wind solar state wise profiles'!AA6308/'Wind solar state wise profiles'!AA$8772</f>
        <v>3.7918169000000002E-2</v>
      </c>
      <c r="AK6305" s="80">
        <f>'Wind solar state wise profiles'!AB6308/'Wind solar state wise profiles'!AB$8772</f>
        <v>5.3894319002284842E-2</v>
      </c>
      <c r="AL6305" s="80">
        <f>'Wind solar state wise profiles'!AC6308/'Wind solar state wise profiles'!AC$8772</f>
        <v>6.1138639991633548E-2</v>
      </c>
      <c r="AM6305" s="80">
        <f>'Wind solar state wise profiles'!AD6308/'Wind solar state wise profiles'!AD$8772</f>
        <v>0.73443000302325578</v>
      </c>
      <c r="AN6305" s="80">
        <f>'Wind solar state wise profiles'!AE6308/'Wind solar state wise profiles'!AE$8772</f>
        <v>0.13495535799651906</v>
      </c>
      <c r="AO6305" s="80">
        <f>'Wind solar state wise profiles'!AF6308/'Wind solar state wise profiles'!AF$8772</f>
        <v>0.31813166798274473</v>
      </c>
      <c r="AP6305" s="80">
        <f>'Wind solar state wise profiles'!AG6308/'Wind solar state wise profiles'!AG$8772</f>
        <v>0.206911922</v>
      </c>
      <c r="AQ6305" s="80">
        <f>'Wind solar state wise profiles'!AH6308/'Wind solar state wise profiles'!AH$8772</f>
        <v>0.10821504697771364</v>
      </c>
      <c r="AR6305" s="80">
        <f>'Wind solar state wise profiles'!AI6308/'Wind solar state wise profiles'!AI$8772</f>
        <v>0.1150971310254163</v>
      </c>
      <c r="AS6305" s="80">
        <f>'Wind solar state wise profiles'!AJ6308/'Wind solar state wise profiles'!AJ$8772</f>
        <v>0.283318546</v>
      </c>
      <c r="AT6305" s="80">
        <f>'Wind solar state wise profiles'!AK6308/'Wind solar state wise profiles'!AK$8772</f>
        <v>0.23929171497145821</v>
      </c>
      <c r="AU6305" s="80">
        <f>'Wind solar state wise profiles'!AL6308/'Wind solar state wise profiles'!AL$8772</f>
        <v>0.50936372093908633</v>
      </c>
      <c r="AV6305" s="80">
        <f>'Wind solar state wise profiles'!AM6308/'Wind solar state wise profiles'!AM$8772</f>
        <v>0.56531159596984637</v>
      </c>
      <c r="AW6305" s="80">
        <f>'Wind solar state wise profiles'!AN6308/'Wind solar state wise profiles'!AN$8772</f>
        <v>0.3178363839896251</v>
      </c>
      <c r="AX6305" s="80">
        <f>'Wind solar state wise profiles'!AO6308/'Wind solar state wise profiles'!AO$8772</f>
        <v>0.22147143699248117</v>
      </c>
      <c r="AY6305" s="80">
        <f>'Wind solar state wise profiles'!AP6308/'Wind solar state wise profiles'!AP$8772</f>
        <v>0.22147143699999999</v>
      </c>
      <c r="AZ6305" s="80">
        <f>'Wind solar state wise profiles'!AQ6308/'Wind solar state wise profiles'!AQ$8772</f>
        <v>0.56623757299999999</v>
      </c>
      <c r="BA6305" s="80">
        <f>'Wind solar state wise profiles'!AR6308/'Wind solar state wise profiles'!AR$8772</f>
        <v>0.56623757290400967</v>
      </c>
      <c r="BB6305">
        <f t="shared" si="571"/>
        <v>7.3050445345344425E-2</v>
      </c>
      <c r="BC6305">
        <f t="shared" si="569"/>
        <v>0.18047661262797773</v>
      </c>
      <c r="BD6305">
        <f t="shared" si="569"/>
        <v>0.36254410406393872</v>
      </c>
      <c r="BE6305">
        <f t="shared" si="569"/>
        <v>0.42273291567877624</v>
      </c>
      <c r="BF6305">
        <f t="shared" si="572"/>
        <v>0.42273291567877624</v>
      </c>
    </row>
    <row r="6306" spans="1:58" x14ac:dyDescent="0.25">
      <c r="A6306" s="83">
        <v>47836.583333333336</v>
      </c>
      <c r="B6306" s="83" t="str">
        <f t="shared" si="570"/>
        <v>WINTER</v>
      </c>
      <c r="C6306" t="str">
        <f t="shared" si="568"/>
        <v>MID</v>
      </c>
      <c r="E6306" s="80">
        <f>'Wind solar state wise profiles'!B6309/'Wind solar state wise profiles'!$B$8772</f>
        <v>0.29458934799999997</v>
      </c>
      <c r="F6306" s="80">
        <f>'Wind solar state wise profiles'!C6309/'Wind solar state wise profiles'!C$8772</f>
        <v>0.47593352797619043</v>
      </c>
      <c r="G6306" s="80">
        <f>'Wind solar state wise profiles'!D6309/'Wind solar state wise profiles'!D$8772</f>
        <v>0.43242350699999998</v>
      </c>
      <c r="H6306" s="80">
        <f>'Wind solar state wise profiles'!E6309/'Wind solar state wise profiles'!E$8772</f>
        <v>0.55447160601552392</v>
      </c>
      <c r="I6306" s="80">
        <f>'Wind solar state wise profiles'!F6309/'Wind solar state wise profiles'!F$8772</f>
        <v>0.37052905000000003</v>
      </c>
      <c r="J6306" s="80">
        <f>'Wind solar state wise profiles'!G6309/'Wind solar state wise profiles'!G$8772</f>
        <v>0.54487240001108528</v>
      </c>
      <c r="K6306" s="80">
        <f>'Wind solar state wise profiles'!H6309/'Wind solar state wise profiles'!H$8772</f>
        <v>0.40672118400000001</v>
      </c>
      <c r="L6306" s="80">
        <f>'Wind solar state wise profiles'!I6309/'Wind solar state wise profiles'!I$8772</f>
        <v>0.43242350699999998</v>
      </c>
      <c r="M6306" s="80">
        <f>'Wind solar state wise profiles'!J6309/'Wind solar state wise profiles'!J$8772</f>
        <v>0.5362030450279448</v>
      </c>
      <c r="N6306" s="80">
        <f>'Wind solar state wise profiles'!K6309/'Wind solar state wise profiles'!K$8772</f>
        <v>0.5611835680224404</v>
      </c>
      <c r="O6306" s="80">
        <f>'Wind solar state wise profiles'!L6309/'Wind solar state wise profiles'!L$8772</f>
        <v>0.56173371102439018</v>
      </c>
      <c r="P6306" s="80">
        <f>'Wind solar state wise profiles'!M6309/'Wind solar state wise profiles'!M$8772</f>
        <v>0.5499085610152441</v>
      </c>
      <c r="Q6306" s="80">
        <f>'Wind solar state wise profiles'!N6309/'Wind solar state wise profiles'!N$8772</f>
        <v>0.58064592499600187</v>
      </c>
      <c r="R6306" s="80">
        <f>'Wind solar state wise profiles'!O6309/'Wind solar state wise profiles'!O$8772</f>
        <v>0.32490902197962152</v>
      </c>
      <c r="S6306" s="80">
        <f>'Wind solar state wise profiles'!P6309/'Wind solar state wise profiles'!P$8772</f>
        <v>0.50558875903433798</v>
      </c>
      <c r="T6306" s="80">
        <f>'Wind solar state wise profiles'!Q6309/'Wind solar state wise profiles'!Q$8772</f>
        <v>0.2961685049904762</v>
      </c>
      <c r="U6306" s="80">
        <f>'Wind solar state wise profiles'!R6309/'Wind solar state wise profiles'!R$8772</f>
        <v>0.24164477597701772</v>
      </c>
      <c r="V6306" s="80">
        <f>'Wind solar state wise profiles'!S6309/'Wind solar state wise profiles'!S$8772</f>
        <v>0.41422197401974881</v>
      </c>
      <c r="W6306" s="80">
        <f>'Wind solar state wise profiles'!T6309/'Wind solar state wise profiles'!T$8772</f>
        <v>0.48890290903922679</v>
      </c>
      <c r="X6306" s="80">
        <f>'Wind solar state wise profiles'!U6309/'Wind solar state wise profiles'!U$8772</f>
        <v>0.45977683000638048</v>
      </c>
      <c r="Y6306" s="80">
        <f>'Wind solar state wise profiles'!V6309/'Wind solar state wise profiles'!V$8772</f>
        <v>0.37891345498874718</v>
      </c>
      <c r="Z6306" s="80">
        <f>'Wind solar state wise profiles'!W6309/'Wind solar state wise profiles'!W$8772</f>
        <v>0.42617829305435184</v>
      </c>
      <c r="AA6306" s="80">
        <f>'Wind solar state wise profiles'!X6309/'Wind solar state wise profiles'!X$8772</f>
        <v>0.56000000000000005</v>
      </c>
      <c r="AB6306" s="80">
        <f t="shared" si="573"/>
        <v>0.46714197633623145</v>
      </c>
      <c r="AC6306" s="80">
        <f t="shared" si="573"/>
        <v>0.55842170810606206</v>
      </c>
      <c r="AD6306" s="80">
        <f t="shared" si="573"/>
        <v>0.39583017799200043</v>
      </c>
      <c r="AE6306" s="80">
        <f t="shared" si="573"/>
        <v>0.442719062521579</v>
      </c>
      <c r="AF6306" s="80">
        <f t="shared" si="573"/>
        <v>0.37891345498874718</v>
      </c>
      <c r="AG6306" s="80"/>
      <c r="AH6306" s="80">
        <f>'Wind solar state wise profiles'!Y6309/'Wind solar state wise profiles'!Y$8772</f>
        <v>1.0290690999999999E-2</v>
      </c>
      <c r="AI6306" s="80">
        <f>'Wind solar state wise profiles'!Z6309/'Wind solar state wise profiles'!Z$8772</f>
        <v>6.621446300766283E-2</v>
      </c>
      <c r="AJ6306" s="80">
        <f>'Wind solar state wise profiles'!AA6309/'Wind solar state wise profiles'!AA$8772</f>
        <v>6.6214463000000001E-2</v>
      </c>
      <c r="AK6306" s="80">
        <f>'Wind solar state wise profiles'!AB6309/'Wind solar state wise profiles'!AB$8772</f>
        <v>9.9054969002284846E-2</v>
      </c>
      <c r="AL6306" s="80">
        <f>'Wind solar state wise profiles'!AC6309/'Wind solar state wise profiles'!AC$8772</f>
        <v>7.2047891006065679E-2</v>
      </c>
      <c r="AM6306" s="80">
        <f>'Wind solar state wise profiles'!AD6309/'Wind solar state wise profiles'!AD$8772</f>
        <v>0.63969492895348834</v>
      </c>
      <c r="AN6306" s="80">
        <f>'Wind solar state wise profiles'!AE6309/'Wind solar state wise profiles'!AE$8772</f>
        <v>0.12506918899632566</v>
      </c>
      <c r="AO6306" s="80">
        <f>'Wind solar state wise profiles'!AF6309/'Wind solar state wise profiles'!AF$8772</f>
        <v>0.42541122000438697</v>
      </c>
      <c r="AP6306" s="80">
        <f>'Wind solar state wise profiles'!AG6309/'Wind solar state wise profiles'!AG$8772</f>
        <v>0.24651958900000001</v>
      </c>
      <c r="AQ6306" s="80">
        <f>'Wind solar state wise profiles'!AH6309/'Wind solar state wise profiles'!AH$8772</f>
        <v>0.19221417500400834</v>
      </c>
      <c r="AR6306" s="80">
        <f>'Wind solar state wise profiles'!AI6309/'Wind solar state wise profiles'!AI$8772</f>
        <v>0.20605691998247153</v>
      </c>
      <c r="AS6306" s="80">
        <f>'Wind solar state wise profiles'!AJ6309/'Wind solar state wise profiles'!AJ$8772</f>
        <v>0.35943440500000001</v>
      </c>
      <c r="AT6306" s="80">
        <f>'Wind solar state wise profiles'!AK6309/'Wind solar state wise profiles'!AK$8772</f>
        <v>0.3234565559807992</v>
      </c>
      <c r="AU6306" s="80">
        <f>'Wind solar state wise profiles'!AL6309/'Wind solar state wise profiles'!AL$8772</f>
        <v>0.92945656497461926</v>
      </c>
      <c r="AV6306" s="80">
        <f>'Wind solar state wise profiles'!AM6309/'Wind solar state wise profiles'!AM$8772</f>
        <v>0.50581342599304147</v>
      </c>
      <c r="AW6306" s="80">
        <f>'Wind solar state wise profiles'!AN6309/'Wind solar state wise profiles'!AN$8772</f>
        <v>0.27450998502711627</v>
      </c>
      <c r="AX6306" s="80">
        <f>'Wind solar state wise profiles'!AO6309/'Wind solar state wise profiles'!AO$8772</f>
        <v>0.2604905919924812</v>
      </c>
      <c r="AY6306" s="80">
        <f>'Wind solar state wise profiles'!AP6309/'Wind solar state wise profiles'!AP$8772</f>
        <v>0.26049059199999997</v>
      </c>
      <c r="AZ6306" s="80">
        <f>'Wind solar state wise profiles'!AQ6309/'Wind solar state wise profiles'!AQ$8772</f>
        <v>0.495347869</v>
      </c>
      <c r="BA6306" s="80">
        <f>'Wind solar state wise profiles'!AR6309/'Wind solar state wise profiles'!AR$8772</f>
        <v>0.49534786897529359</v>
      </c>
      <c r="BB6306">
        <f t="shared" si="571"/>
        <v>0.10251261847034922</v>
      </c>
      <c r="BC6306">
        <f t="shared" si="569"/>
        <v>0.26242252416057477</v>
      </c>
      <c r="BD6306">
        <f t="shared" si="569"/>
        <v>0.38511443135407253</v>
      </c>
      <c r="BE6306">
        <f t="shared" si="569"/>
        <v>0.39759142040741285</v>
      </c>
      <c r="BF6306">
        <f t="shared" si="572"/>
        <v>0.39759142040741285</v>
      </c>
    </row>
    <row r="6307" spans="1:58" x14ac:dyDescent="0.25">
      <c r="A6307" s="83">
        <v>47836.625</v>
      </c>
      <c r="B6307" s="83" t="str">
        <f t="shared" si="570"/>
        <v>WINTER</v>
      </c>
      <c r="C6307" t="str">
        <f t="shared" si="568"/>
        <v>AFTERNOON</v>
      </c>
      <c r="E6307" s="80">
        <f>'Wind solar state wise profiles'!B6310/'Wind solar state wise profiles'!$B$8772</f>
        <v>0.15324492102857143</v>
      </c>
      <c r="F6307" s="80">
        <f>'Wind solar state wise profiles'!C6310/'Wind solar state wise profiles'!C$8772</f>
        <v>0.28766936309523811</v>
      </c>
      <c r="G6307" s="80">
        <f>'Wind solar state wise profiles'!D6310/'Wind solar state wise profiles'!D$8772</f>
        <v>0.29726589200000003</v>
      </c>
      <c r="H6307" s="80">
        <f>'Wind solar state wise profiles'!E6310/'Wind solar state wise profiles'!E$8772</f>
        <v>0.41542243001293666</v>
      </c>
      <c r="I6307" s="80">
        <f>'Wind solar state wise profiles'!F6310/'Wind solar state wise profiles'!F$8772</f>
        <v>0.21701725600000002</v>
      </c>
      <c r="J6307" s="80">
        <f>'Wind solar state wise profiles'!G6310/'Wind solar state wise profiles'!G$8772</f>
        <v>0.4196012780179581</v>
      </c>
      <c r="K6307" s="80">
        <f>'Wind solar state wise profiles'!H6310/'Wind solar state wise profiles'!H$8772</f>
        <v>0.22702545304347826</v>
      </c>
      <c r="L6307" s="80">
        <f>'Wind solar state wise profiles'!I6310/'Wind solar state wise profiles'!I$8772</f>
        <v>0.29726589200000003</v>
      </c>
      <c r="M6307" s="80">
        <f>'Wind solar state wise profiles'!J6310/'Wind solar state wise profiles'!J$8772</f>
        <v>0.37332747295159763</v>
      </c>
      <c r="N6307" s="80">
        <f>'Wind solar state wise profiles'!K6310/'Wind solar state wise profiles'!K$8772</f>
        <v>0.48017866199158482</v>
      </c>
      <c r="O6307" s="80">
        <f>'Wind solar state wise profiles'!L6310/'Wind solar state wise profiles'!L$8772</f>
        <v>0.43331770000000003</v>
      </c>
      <c r="P6307" s="80">
        <f>'Wind solar state wise profiles'!M6310/'Wind solar state wise profiles'!M$8772</f>
        <v>0.41163888802909537</v>
      </c>
      <c r="Q6307" s="80">
        <f>'Wind solar state wise profiles'!N6310/'Wind solar state wise profiles'!N$8772</f>
        <v>0.45117265800415801</v>
      </c>
      <c r="R6307" s="80">
        <f>'Wind solar state wise profiles'!O6310/'Wind solar state wise profiles'!O$8772</f>
        <v>0.33772600800582242</v>
      </c>
      <c r="S6307" s="80">
        <f>'Wind solar state wise profiles'!P6310/'Wind solar state wise profiles'!P$8772</f>
        <v>0.37169064702354176</v>
      </c>
      <c r="T6307" s="80">
        <f>'Wind solar state wise profiles'!Q6310/'Wind solar state wise profiles'!Q$8772</f>
        <v>0.21933888399999998</v>
      </c>
      <c r="U6307" s="80">
        <f>'Wind solar state wise profiles'!R6310/'Wind solar state wise profiles'!R$8772</f>
        <v>0.1330537830234701</v>
      </c>
      <c r="V6307" s="80">
        <f>'Wind solar state wise profiles'!S6310/'Wind solar state wise profiles'!S$8772</f>
        <v>0.22148678995302462</v>
      </c>
      <c r="W6307" s="80">
        <f>'Wind solar state wise profiles'!T6310/'Wind solar state wise profiles'!T$8772</f>
        <v>0.30182770305097595</v>
      </c>
      <c r="X6307" s="80">
        <f>'Wind solar state wise profiles'!U6310/'Wind solar state wise profiles'!U$8772</f>
        <v>0.26674488095889165</v>
      </c>
      <c r="Y6307" s="80">
        <f>'Wind solar state wise profiles'!V6310/'Wind solar state wise profiles'!V$8772</f>
        <v>9.1251666016504127E-2</v>
      </c>
      <c r="Z6307" s="80">
        <f>'Wind solar state wise profiles'!W6310/'Wind solar state wise profiles'!W$8772</f>
        <v>0.22128841797697166</v>
      </c>
      <c r="AA6307" s="80">
        <f>'Wind solar state wise profiles'!X6310/'Wind solar state wise profiles'!X$8772</f>
        <v>0.41</v>
      </c>
      <c r="AB6307" s="80">
        <f t="shared" si="573"/>
        <v>0.31676367788771237</v>
      </c>
      <c r="AC6307" s="80">
        <f t="shared" si="573"/>
        <v>0.43416414127338282</v>
      </c>
      <c r="AD6307" s="80">
        <f t="shared" si="573"/>
        <v>0.28802778350505959</v>
      </c>
      <c r="AE6307" s="80">
        <f t="shared" si="573"/>
        <v>0.24792490896535849</v>
      </c>
      <c r="AF6307" s="80">
        <f t="shared" si="573"/>
        <v>9.1251666016504127E-2</v>
      </c>
      <c r="AG6307" s="80"/>
      <c r="AH6307" s="80">
        <f>'Wind solar state wise profiles'!Y6310/'Wind solar state wise profiles'!Y$8772</f>
        <v>2.4369056E-2</v>
      </c>
      <c r="AI6307" s="80">
        <f>'Wind solar state wise profiles'!Z6310/'Wind solar state wise profiles'!Z$8772</f>
        <v>5.9157540996168587E-2</v>
      </c>
      <c r="AJ6307" s="80">
        <f>'Wind solar state wise profiles'!AA6310/'Wind solar state wise profiles'!AA$8772</f>
        <v>5.9157541000000001E-2</v>
      </c>
      <c r="AK6307" s="80">
        <f>'Wind solar state wise profiles'!AB6310/'Wind solar state wise profiles'!AB$8772</f>
        <v>8.0743092993145471E-2</v>
      </c>
      <c r="AL6307" s="80">
        <f>'Wind solar state wise profiles'!AC6310/'Wind solar state wise profiles'!AC$8772</f>
        <v>0.10459522300773896</v>
      </c>
      <c r="AM6307" s="80">
        <f>'Wind solar state wise profiles'!AD6310/'Wind solar state wise profiles'!AD$8772</f>
        <v>0.46136598604651163</v>
      </c>
      <c r="AN6307" s="80">
        <f>'Wind solar state wise profiles'!AE6310/'Wind solar state wise profiles'!AE$8772</f>
        <v>0.1296863520015471</v>
      </c>
      <c r="AO6307" s="80">
        <f>'Wind solar state wise profiles'!AF6310/'Wind solar state wise profiles'!AF$8772</f>
        <v>0.521765420998757</v>
      </c>
      <c r="AP6307" s="80">
        <f>'Wind solar state wise profiles'!AG6310/'Wind solar state wise profiles'!AG$8772</f>
        <v>0.39910581099999998</v>
      </c>
      <c r="AQ6307" s="80">
        <f>'Wind solar state wise profiles'!AH6310/'Wind solar state wise profiles'!AH$8772</f>
        <v>0.22717891598524934</v>
      </c>
      <c r="AR6307" s="80">
        <f>'Wind solar state wise profiles'!AI6310/'Wind solar state wise profiles'!AI$8772</f>
        <v>0.29947962103418058</v>
      </c>
      <c r="AS6307" s="80">
        <f>'Wind solar state wise profiles'!AJ6310/'Wind solar state wise profiles'!AJ$8772</f>
        <v>0.30583717999999999</v>
      </c>
      <c r="AT6307" s="80">
        <f>'Wind solar state wise profiles'!AK6310/'Wind solar state wise profiles'!AK$8772</f>
        <v>0.3779957010249092</v>
      </c>
      <c r="AU6307" s="80">
        <f>'Wind solar state wise profiles'!AL6310/'Wind solar state wise profiles'!AL$8772</f>
        <v>0.35568581598984772</v>
      </c>
      <c r="AV6307" s="80">
        <f>'Wind solar state wise profiles'!AM6310/'Wind solar state wise profiles'!AM$8772</f>
        <v>0.43700082002029572</v>
      </c>
      <c r="AW6307" s="80">
        <f>'Wind solar state wise profiles'!AN6310/'Wind solar state wise profiles'!AN$8772</f>
        <v>0.18927619004951662</v>
      </c>
      <c r="AX6307" s="80">
        <f>'Wind solar state wise profiles'!AO6310/'Wind solar state wise profiles'!AO$8772</f>
        <v>0.20156211199248122</v>
      </c>
      <c r="AY6307" s="80">
        <f>'Wind solar state wise profiles'!AP6310/'Wind solar state wise profiles'!AP$8772</f>
        <v>0.20156211199999999</v>
      </c>
      <c r="AZ6307" s="80">
        <f>'Wind solar state wise profiles'!AQ6310/'Wind solar state wise profiles'!AQ$8772</f>
        <v>0.414823938</v>
      </c>
      <c r="BA6307" s="80">
        <f>'Wind solar state wise profiles'!AR6310/'Wind solar state wise profiles'!AR$8772</f>
        <v>0.41482393803159179</v>
      </c>
      <c r="BB6307">
        <f t="shared" si="571"/>
        <v>9.1480745029171612E-2</v>
      </c>
      <c r="BC6307">
        <f t="shared" si="569"/>
        <v>0.32897655905887585</v>
      </c>
      <c r="BD6307">
        <f t="shared" si="569"/>
        <v>0.34827381668172624</v>
      </c>
      <c r="BE6307">
        <f t="shared" si="569"/>
        <v>0.3260563298941021</v>
      </c>
      <c r="BF6307">
        <f t="shared" si="572"/>
        <v>0.3260563298941021</v>
      </c>
    </row>
    <row r="6308" spans="1:58" x14ac:dyDescent="0.25">
      <c r="A6308" s="83">
        <v>47836.666666666664</v>
      </c>
      <c r="B6308" s="83" t="str">
        <f t="shared" si="570"/>
        <v>WINTER</v>
      </c>
      <c r="C6308" t="str">
        <f t="shared" si="568"/>
        <v>AFTERNOON</v>
      </c>
      <c r="E6308" s="80">
        <f>'Wind solar state wise profiles'!B6311/'Wind solar state wise profiles'!$B$8772</f>
        <v>6.0347136000000003E-2</v>
      </c>
      <c r="F6308" s="80">
        <f>'Wind solar state wise profiles'!C6311/'Wind solar state wise profiles'!C$8772</f>
        <v>6.5300695992063493E-2</v>
      </c>
      <c r="G6308" s="80">
        <f>'Wind solar state wise profiles'!D6311/'Wind solar state wise profiles'!D$8772</f>
        <v>7.9339285999999995E-2</v>
      </c>
      <c r="H6308" s="80">
        <f>'Wind solar state wise profiles'!E6311/'Wind solar state wise profiles'!E$8772</f>
        <v>0.15142115498059508</v>
      </c>
      <c r="I6308" s="80">
        <f>'Wind solar state wise profiles'!F6311/'Wind solar state wise profiles'!F$8772</f>
        <v>0.106349833</v>
      </c>
      <c r="J6308" s="80">
        <f>'Wind solar state wise profiles'!G6311/'Wind solar state wise profiles'!G$8772</f>
        <v>0.18153524598159848</v>
      </c>
      <c r="K6308" s="80">
        <f>'Wind solar state wise profiles'!H6311/'Wind solar state wise profiles'!H$8772</f>
        <v>3.3606576999999999E-2</v>
      </c>
      <c r="L6308" s="80">
        <f>'Wind solar state wise profiles'!I6311/'Wind solar state wise profiles'!I$8772</f>
        <v>7.9339285999999995E-2</v>
      </c>
      <c r="M6308" s="80">
        <f>'Wind solar state wise profiles'!J6311/'Wind solar state wise profiles'!J$8772</f>
        <v>0.12334136401982494</v>
      </c>
      <c r="N6308" s="80">
        <f>'Wind solar state wise profiles'!K6311/'Wind solar state wise profiles'!K$8772</f>
        <v>0.29921703899018232</v>
      </c>
      <c r="O6308" s="80">
        <f>'Wind solar state wise profiles'!L6311/'Wind solar state wise profiles'!L$8772</f>
        <v>0.27488025502439023</v>
      </c>
      <c r="P6308" s="80">
        <f>'Wind solar state wise profiles'!M6311/'Wind solar state wise profiles'!M$8772</f>
        <v>0.15627737901416081</v>
      </c>
      <c r="Q6308" s="80">
        <f>'Wind solar state wise profiles'!N6311/'Wind solar state wise profiles'!N$8772</f>
        <v>0.26905081896689587</v>
      </c>
      <c r="R6308" s="80">
        <f>'Wind solar state wise profiles'!O6311/'Wind solar state wise profiles'!O$8772</f>
        <v>0.17491348704512372</v>
      </c>
      <c r="S6308" s="80">
        <f>'Wind solar state wise profiles'!P6311/'Wind solar state wise profiles'!P$8772</f>
        <v>0.22462635200179937</v>
      </c>
      <c r="T6308" s="80">
        <f>'Wind solar state wise profiles'!Q6311/'Wind solar state wise profiles'!Q$8772</f>
        <v>0.16338716201904763</v>
      </c>
      <c r="U6308" s="80">
        <f>'Wind solar state wise profiles'!R6311/'Wind solar state wise profiles'!R$8772</f>
        <v>0.10425225399750665</v>
      </c>
      <c r="V6308" s="80">
        <f>'Wind solar state wise profiles'!S6311/'Wind solar state wise profiles'!S$8772</f>
        <v>1.4198677001246284E-2</v>
      </c>
      <c r="W6308" s="80">
        <f>'Wind solar state wise profiles'!T6311/'Wind solar state wise profiles'!T$8772</f>
        <v>3.8244384991472424E-2</v>
      </c>
      <c r="X6308" s="80">
        <f>'Wind solar state wise profiles'!U6311/'Wind solar state wise profiles'!U$8772</f>
        <v>3.8394030999908853E-2</v>
      </c>
      <c r="Y6308" s="80">
        <f>'Wind solar state wise profiles'!V6311/'Wind solar state wise profiles'!V$8772</f>
        <v>0</v>
      </c>
      <c r="Z6308" s="80">
        <f>'Wind solar state wise profiles'!W6311/'Wind solar state wise profiles'!W$8772</f>
        <v>6.7936870001238086E-3</v>
      </c>
      <c r="AA6308" s="80">
        <f>'Wind solar state wise profiles'!X6311/'Wind solar state wise profiles'!X$8772</f>
        <v>0.19999999999999998</v>
      </c>
      <c r="AB6308" s="80">
        <f t="shared" si="573"/>
        <v>0.11100091964507504</v>
      </c>
      <c r="AC6308" s="80">
        <f t="shared" si="573"/>
        <v>0.22117966219893617</v>
      </c>
      <c r="AD6308" s="80">
        <f t="shared" si="573"/>
        <v>0.16854668079737523</v>
      </c>
      <c r="AE6308" s="80">
        <f t="shared" si="573"/>
        <v>2.3766127960639892E-2</v>
      </c>
      <c r="AF6308" s="80">
        <f t="shared" si="573"/>
        <v>0</v>
      </c>
      <c r="AG6308" s="80"/>
      <c r="AH6308" s="80">
        <f>'Wind solar state wise profiles'!Y6311/'Wind solar state wise profiles'!Y$8772</f>
        <v>0.11586690302083334</v>
      </c>
      <c r="AI6308" s="80">
        <f>'Wind solar state wise profiles'!Z6311/'Wind solar state wise profiles'!Z$8772</f>
        <v>6.9292501992337163E-2</v>
      </c>
      <c r="AJ6308" s="80">
        <f>'Wind solar state wise profiles'!AA6311/'Wind solar state wise profiles'!AA$8772</f>
        <v>6.9292502000000006E-2</v>
      </c>
      <c r="AK6308" s="80">
        <f>'Wind solar state wise profiles'!AB6311/'Wind solar state wise profiles'!AB$8772</f>
        <v>5.9272366999238386E-2</v>
      </c>
      <c r="AL6308" s="80">
        <f>'Wind solar state wise profiles'!AC6311/'Wind solar state wise profiles'!AC$8772</f>
        <v>0.12964764499058776</v>
      </c>
      <c r="AM6308" s="80">
        <f>'Wind solar state wise profiles'!AD6311/'Wind solar state wise profiles'!AD$8772</f>
        <v>0.29768537302325582</v>
      </c>
      <c r="AN6308" s="80">
        <f>'Wind solar state wise profiles'!AE6311/'Wind solar state wise profiles'!AE$8772</f>
        <v>0.14901112100174049</v>
      </c>
      <c r="AO6308" s="80">
        <f>'Wind solar state wise profiles'!AF6311/'Wind solar state wise profiles'!AF$8772</f>
        <v>0.58030055999122609</v>
      </c>
      <c r="AP6308" s="80">
        <f>'Wind solar state wise profiles'!AG6311/'Wind solar state wise profiles'!AG$8772</f>
        <v>0.24803955599999999</v>
      </c>
      <c r="AQ6308" s="80">
        <f>'Wind solar state wise profiles'!AH6311/'Wind solar state wise profiles'!AH$8772</f>
        <v>0.30600614999198333</v>
      </c>
      <c r="AR6308" s="80">
        <f>'Wind solar state wise profiles'!AI6311/'Wind solar state wise profiles'!AI$8772</f>
        <v>0.33795621603856268</v>
      </c>
      <c r="AS6308" s="80">
        <f>'Wind solar state wise profiles'!AJ6311/'Wind solar state wise profiles'!AJ$8772</f>
        <v>0.32452781399999997</v>
      </c>
      <c r="AT6308" s="80">
        <f>'Wind solar state wise profiles'!AK6311/'Wind solar state wise profiles'!AK$8772</f>
        <v>0.40969447003113646</v>
      </c>
      <c r="AU6308" s="80">
        <f>'Wind solar state wise profiles'!AL6311/'Wind solar state wise profiles'!AL$8772</f>
        <v>0.65081037093908634</v>
      </c>
      <c r="AV6308" s="80">
        <f>'Wind solar state wise profiles'!AM6311/'Wind solar state wise profiles'!AM$8772</f>
        <v>0.37228614902870399</v>
      </c>
      <c r="AW6308" s="80">
        <f>'Wind solar state wise profiles'!AN6311/'Wind solar state wise profiles'!AN$8772</f>
        <v>0.13994321704786605</v>
      </c>
      <c r="AX6308" s="80">
        <f>'Wind solar state wise profiles'!AO6311/'Wind solar state wise profiles'!AO$8772</f>
        <v>0.22069595101503761</v>
      </c>
      <c r="AY6308" s="80">
        <f>'Wind solar state wise profiles'!AP6311/'Wind solar state wise profiles'!AP$8772</f>
        <v>0.220695951</v>
      </c>
      <c r="AZ6308" s="80">
        <f>'Wind solar state wise profiles'!AQ6311/'Wind solar state wise profiles'!AQ$8772</f>
        <v>0.39884949599999997</v>
      </c>
      <c r="BA6308" s="80">
        <f>'Wind solar state wise profiles'!AR6311/'Wind solar state wise profiles'!AR$8772</f>
        <v>0.3988494959497772</v>
      </c>
      <c r="BB6308">
        <f t="shared" si="571"/>
        <v>8.3011311277264535E-2</v>
      </c>
      <c r="BC6308">
        <f t="shared" si="569"/>
        <v>0.3833248580711377</v>
      </c>
      <c r="BD6308">
        <f t="shared" si="569"/>
        <v>0.33879714972032182</v>
      </c>
      <c r="BE6308">
        <f t="shared" si="569"/>
        <v>0.32469527737167231</v>
      </c>
      <c r="BF6308">
        <f t="shared" si="572"/>
        <v>0.32469527737167231</v>
      </c>
    </row>
    <row r="6309" spans="1:58" x14ac:dyDescent="0.25">
      <c r="A6309" s="83">
        <v>47836.708333333336</v>
      </c>
      <c r="B6309" s="83" t="str">
        <f t="shared" si="570"/>
        <v>WINTER</v>
      </c>
      <c r="C6309" t="str">
        <f t="shared" si="568"/>
        <v>AFTERNOON</v>
      </c>
      <c r="E6309" s="80">
        <f>'Wind solar state wise profiles'!B6312/'Wind solar state wise profiles'!$B$8772</f>
        <v>0</v>
      </c>
      <c r="F6309" s="80">
        <f>'Wind solar state wise profiles'!C6312/'Wind solar state wise profiles'!C$8772</f>
        <v>0</v>
      </c>
      <c r="G6309" s="80">
        <f>'Wind solar state wise profiles'!D6312/'Wind solar state wise profiles'!D$8772</f>
        <v>0</v>
      </c>
      <c r="H6309" s="80">
        <f>'Wind solar state wise profiles'!E6312/'Wind solar state wise profiles'!E$8772</f>
        <v>0</v>
      </c>
      <c r="I6309" s="80">
        <f>'Wind solar state wise profiles'!F6312/'Wind solar state wise profiles'!F$8772</f>
        <v>0</v>
      </c>
      <c r="J6309" s="80">
        <f>'Wind solar state wise profiles'!G6312/'Wind solar state wise profiles'!G$8772</f>
        <v>3.5299999999999997E-5</v>
      </c>
      <c r="K6309" s="80">
        <f>'Wind solar state wise profiles'!H6312/'Wind solar state wise profiles'!H$8772</f>
        <v>0</v>
      </c>
      <c r="L6309" s="80">
        <f>'Wind solar state wise profiles'!I6312/'Wind solar state wise profiles'!I$8772</f>
        <v>0</v>
      </c>
      <c r="M6309" s="80">
        <f>'Wind solar state wise profiles'!J6312/'Wind solar state wise profiles'!J$8772</f>
        <v>0</v>
      </c>
      <c r="N6309" s="80">
        <f>'Wind solar state wise profiles'!K6312/'Wind solar state wise profiles'!K$8772</f>
        <v>5.9783716002805048E-2</v>
      </c>
      <c r="O6309" s="80">
        <f>'Wind solar state wise profiles'!L6312/'Wind solar state wise profiles'!L$8772</f>
        <v>1.177734100487805E-2</v>
      </c>
      <c r="P6309" s="80">
        <f>'Wind solar state wise profiles'!M6312/'Wind solar state wise profiles'!M$8772</f>
        <v>3.8999999999999999E-5</v>
      </c>
      <c r="Q6309" s="80">
        <f>'Wind solar state wise profiles'!N6312/'Wind solar state wise profiles'!N$8772</f>
        <v>2.7025704997601152E-2</v>
      </c>
      <c r="R6309" s="80">
        <f>'Wind solar state wise profiles'!O6312/'Wind solar state wise profiles'!O$8772</f>
        <v>1.4274579999999999E-3</v>
      </c>
      <c r="S6309" s="80">
        <f>'Wind solar state wise profiles'!P6312/'Wind solar state wise profiles'!P$8772</f>
        <v>2.1334252001799371E-2</v>
      </c>
      <c r="T6309" s="80">
        <f>'Wind solar state wise profiles'!Q6312/'Wind solar state wise profiles'!Q$8772</f>
        <v>2.0013782000000001E-2</v>
      </c>
      <c r="U6309" s="80">
        <f>'Wind solar state wise profiles'!R6312/'Wind solar state wise profiles'!R$8772</f>
        <v>7.080687002005529E-3</v>
      </c>
      <c r="V6309" s="80">
        <f>'Wind solar state wise profiles'!S6312/'Wind solar state wise profiles'!S$8772</f>
        <v>0</v>
      </c>
      <c r="W6309" s="80">
        <f>'Wind solar state wise profiles'!T6312/'Wind solar state wise profiles'!T$8772</f>
        <v>0</v>
      </c>
      <c r="X6309" s="80">
        <f>'Wind solar state wise profiles'!U6312/'Wind solar state wise profiles'!U$8772</f>
        <v>0</v>
      </c>
      <c r="Y6309" s="80">
        <f>'Wind solar state wise profiles'!V6312/'Wind solar state wise profiles'!V$8772</f>
        <v>0</v>
      </c>
      <c r="Z6309" s="80">
        <f>'Wind solar state wise profiles'!W6312/'Wind solar state wise profiles'!W$8772</f>
        <v>0</v>
      </c>
      <c r="AA6309" s="80">
        <f>'Wind solar state wise profiles'!X6312/'Wind solar state wise profiles'!X$8772</f>
        <v>0</v>
      </c>
      <c r="AB6309" s="80">
        <f t="shared" si="573"/>
        <v>1.3407207965812684E-5</v>
      </c>
      <c r="AC6309" s="80">
        <f t="shared" si="573"/>
        <v>2.3967070311572403E-2</v>
      </c>
      <c r="AD6309" s="80">
        <f t="shared" si="573"/>
        <v>8.8019217722522247E-3</v>
      </c>
      <c r="AE6309" s="80">
        <f t="shared" si="573"/>
        <v>0</v>
      </c>
      <c r="AF6309" s="80">
        <f t="shared" si="573"/>
        <v>0</v>
      </c>
      <c r="AG6309" s="80"/>
      <c r="AH6309" s="80">
        <f>'Wind solar state wise profiles'!Y6312/'Wind solar state wise profiles'!Y$8772</f>
        <v>0.11380941999999999</v>
      </c>
      <c r="AI6309" s="80">
        <f>'Wind solar state wise profiles'!Z6312/'Wind solar state wise profiles'!Z$8772</f>
        <v>9.2420856992337166E-2</v>
      </c>
      <c r="AJ6309" s="80">
        <f>'Wind solar state wise profiles'!AA6312/'Wind solar state wise profiles'!AA$8772</f>
        <v>9.2420856999999995E-2</v>
      </c>
      <c r="AK6309" s="80">
        <f>'Wind solar state wise profiles'!AB6312/'Wind solar state wise profiles'!AB$8772</f>
        <v>6.4318299999999995E-2</v>
      </c>
      <c r="AL6309" s="80">
        <f>'Wind solar state wise profiles'!AC6312/'Wind solar state wise profiles'!AC$8772</f>
        <v>0.14681676799832671</v>
      </c>
      <c r="AM6309" s="80">
        <f>'Wind solar state wise profiles'!AD6312/'Wind solar state wise profiles'!AD$8772</f>
        <v>0.24378604895348838</v>
      </c>
      <c r="AN6309" s="80">
        <f>'Wind solar state wise profiles'!AE6312/'Wind solar state wise profiles'!AE$8772</f>
        <v>0.16155410199187778</v>
      </c>
      <c r="AO6309" s="80">
        <f>'Wind solar state wise profiles'!AF6312/'Wind solar state wise profiles'!AF$8772</f>
        <v>0.61376676902829574</v>
      </c>
      <c r="AP6309" s="80">
        <f>'Wind solar state wise profiles'!AG6312/'Wind solar state wise profiles'!AG$8772</f>
        <v>0.16015337700000001</v>
      </c>
      <c r="AQ6309" s="80">
        <f>'Wind solar state wise profiles'!AH6312/'Wind solar state wise profiles'!AH$8772</f>
        <v>0.33331610902677572</v>
      </c>
      <c r="AR6309" s="80">
        <f>'Wind solar state wise profiles'!AI6312/'Wind solar state wise profiles'!AI$8772</f>
        <v>0.33534540000000002</v>
      </c>
      <c r="AS6309" s="80">
        <f>'Wind solar state wise profiles'!AJ6312/'Wind solar state wise profiles'!AJ$8772</f>
        <v>0.25288354200000002</v>
      </c>
      <c r="AT6309" s="80">
        <f>'Wind solar state wise profiles'!AK6312/'Wind solar state wise profiles'!AK$8772</f>
        <v>0.42668400901660614</v>
      </c>
      <c r="AU6309" s="80">
        <f>'Wind solar state wise profiles'!AL6312/'Wind solar state wise profiles'!AL$8772</f>
        <v>0.90663213096446704</v>
      </c>
      <c r="AV6309" s="80">
        <f>'Wind solar state wise profiles'!AM6312/'Wind solar state wise profiles'!AM$8772</f>
        <v>0.3171239180197159</v>
      </c>
      <c r="AW6309" s="80">
        <f>'Wind solar state wise profiles'!AN6312/'Wind solar state wise profiles'!AN$8772</f>
        <v>0.13145706295684981</v>
      </c>
      <c r="AX6309" s="80">
        <f>'Wind solar state wise profiles'!AO6312/'Wind solar state wise profiles'!AO$8772</f>
        <v>0.3053149210150376</v>
      </c>
      <c r="AY6309" s="80">
        <f>'Wind solar state wise profiles'!AP6312/'Wind solar state wise profiles'!AP$8772</f>
        <v>0.30531492099999996</v>
      </c>
      <c r="AZ6309" s="80">
        <f>'Wind solar state wise profiles'!AQ6312/'Wind solar state wise profiles'!AQ$8772</f>
        <v>0.38760740000000005</v>
      </c>
      <c r="BA6309" s="80">
        <f>'Wind solar state wise profiles'!AR6312/'Wind solar state wise profiles'!AR$8772</f>
        <v>0.38760739995949778</v>
      </c>
      <c r="BB6309">
        <f t="shared" si="571"/>
        <v>9.3314315203741324E-2</v>
      </c>
      <c r="BC6309">
        <f t="shared" si="569"/>
        <v>0.40282400023760934</v>
      </c>
      <c r="BD6309">
        <f t="shared" si="569"/>
        <v>0.3185171791058905</v>
      </c>
      <c r="BE6309">
        <f t="shared" si="569"/>
        <v>0.35335416928224739</v>
      </c>
      <c r="BF6309">
        <f t="shared" si="572"/>
        <v>0.35335416928224739</v>
      </c>
    </row>
    <row r="6310" spans="1:58" x14ac:dyDescent="0.25">
      <c r="A6310" s="83">
        <v>47836.75</v>
      </c>
      <c r="B6310" s="83" t="str">
        <f t="shared" si="570"/>
        <v>WINTER</v>
      </c>
      <c r="C6310" t="str">
        <f t="shared" si="568"/>
        <v>EVENING</v>
      </c>
      <c r="E6310" s="80">
        <f>'Wind solar state wise profiles'!B6313/'Wind solar state wise profiles'!$B$8772</f>
        <v>0</v>
      </c>
      <c r="F6310" s="80">
        <f>'Wind solar state wise profiles'!C6313/'Wind solar state wise profiles'!C$8772</f>
        <v>0</v>
      </c>
      <c r="G6310" s="80">
        <f>'Wind solar state wise profiles'!D6313/'Wind solar state wise profiles'!D$8772</f>
        <v>0</v>
      </c>
      <c r="H6310" s="80">
        <f>'Wind solar state wise profiles'!E6313/'Wind solar state wise profiles'!E$8772</f>
        <v>0</v>
      </c>
      <c r="I6310" s="80">
        <f>'Wind solar state wise profiles'!F6313/'Wind solar state wise profiles'!F$8772</f>
        <v>0</v>
      </c>
      <c r="J6310" s="80">
        <f>'Wind solar state wise profiles'!G6313/'Wind solar state wise profiles'!G$8772</f>
        <v>0</v>
      </c>
      <c r="K6310" s="80">
        <f>'Wind solar state wise profiles'!H6313/'Wind solar state wise profiles'!H$8772</f>
        <v>0</v>
      </c>
      <c r="L6310" s="80">
        <f>'Wind solar state wise profiles'!I6313/'Wind solar state wise profiles'!I$8772</f>
        <v>0</v>
      </c>
      <c r="M6310" s="80">
        <f>'Wind solar state wise profiles'!J6313/'Wind solar state wise profiles'!J$8772</f>
        <v>0</v>
      </c>
      <c r="N6310" s="80">
        <f>'Wind solar state wise profiles'!K6313/'Wind solar state wise profiles'!K$8772</f>
        <v>0</v>
      </c>
      <c r="O6310" s="80">
        <f>'Wind solar state wise profiles'!L6313/'Wind solar state wise profiles'!L$8772</f>
        <v>0</v>
      </c>
      <c r="P6310" s="80">
        <f>'Wind solar state wise profiles'!M6313/'Wind solar state wise profiles'!M$8772</f>
        <v>0</v>
      </c>
      <c r="Q6310" s="80">
        <f>'Wind solar state wise profiles'!N6313/'Wind solar state wise profiles'!N$8772</f>
        <v>0</v>
      </c>
      <c r="R6310" s="80">
        <f>'Wind solar state wise profiles'!O6313/'Wind solar state wise profiles'!O$8772</f>
        <v>0</v>
      </c>
      <c r="S6310" s="80">
        <f>'Wind solar state wise profiles'!P6313/'Wind solar state wise profiles'!P$8772</f>
        <v>0</v>
      </c>
      <c r="T6310" s="80">
        <f>'Wind solar state wise profiles'!Q6313/'Wind solar state wise profiles'!Q$8772</f>
        <v>0</v>
      </c>
      <c r="U6310" s="80">
        <f>'Wind solar state wise profiles'!R6313/'Wind solar state wise profiles'!R$8772</f>
        <v>0</v>
      </c>
      <c r="V6310" s="80">
        <f>'Wind solar state wise profiles'!S6313/'Wind solar state wise profiles'!S$8772</f>
        <v>0</v>
      </c>
      <c r="W6310" s="80">
        <f>'Wind solar state wise profiles'!T6313/'Wind solar state wise profiles'!T$8772</f>
        <v>0</v>
      </c>
      <c r="X6310" s="80">
        <f>'Wind solar state wise profiles'!U6313/'Wind solar state wise profiles'!U$8772</f>
        <v>0</v>
      </c>
      <c r="Y6310" s="80">
        <f>'Wind solar state wise profiles'!V6313/'Wind solar state wise profiles'!V$8772</f>
        <v>0</v>
      </c>
      <c r="Z6310" s="80">
        <f>'Wind solar state wise profiles'!W6313/'Wind solar state wise profiles'!W$8772</f>
        <v>0</v>
      </c>
      <c r="AA6310" s="80">
        <f>'Wind solar state wise profiles'!X6313/'Wind solar state wise profiles'!X$8772</f>
        <v>0</v>
      </c>
      <c r="AB6310" s="80">
        <f t="shared" si="573"/>
        <v>0</v>
      </c>
      <c r="AC6310" s="80">
        <f t="shared" si="573"/>
        <v>0</v>
      </c>
      <c r="AD6310" s="80">
        <f t="shared" si="573"/>
        <v>0</v>
      </c>
      <c r="AE6310" s="80">
        <f t="shared" si="573"/>
        <v>0</v>
      </c>
      <c r="AF6310" s="80">
        <f t="shared" si="573"/>
        <v>0</v>
      </c>
      <c r="AG6310" s="80"/>
      <c r="AH6310" s="80">
        <f>'Wind solar state wise profiles'!Y6313/'Wind solar state wise profiles'!Y$8772</f>
        <v>9.7711186000000005E-2</v>
      </c>
      <c r="AI6310" s="80">
        <f>'Wind solar state wise profiles'!Z6313/'Wind solar state wise profiles'!Z$8772</f>
        <v>0.13450391699233716</v>
      </c>
      <c r="AJ6310" s="80">
        <f>'Wind solar state wise profiles'!AA6313/'Wind solar state wise profiles'!AA$8772</f>
        <v>0.134503917</v>
      </c>
      <c r="AK6310" s="80">
        <f>'Wind solar state wise profiles'!AB6313/'Wind solar state wise profiles'!AB$8772</f>
        <v>7.3840226999238381E-2</v>
      </c>
      <c r="AL6310" s="80">
        <f>'Wind solar state wise profiles'!AC6313/'Wind solar state wise profiles'!AC$8772</f>
        <v>0.20007412700271909</v>
      </c>
      <c r="AM6310" s="80">
        <f>'Wind solar state wise profiles'!AD6313/'Wind solar state wise profiles'!AD$8772</f>
        <v>0.14971802197674419</v>
      </c>
      <c r="AN6310" s="80">
        <f>'Wind solar state wise profiles'!AE6313/'Wind solar state wise profiles'!AE$8772</f>
        <v>8.4184461999613228E-2</v>
      </c>
      <c r="AO6310" s="80">
        <f>'Wind solar state wise profiles'!AF6313/'Wind solar state wise profiles'!AF$8772</f>
        <v>0.60433879001242963</v>
      </c>
      <c r="AP6310" s="80">
        <f>'Wind solar state wise profiles'!AG6313/'Wind solar state wise profiles'!AG$8772</f>
        <v>6.5987777999999997E-2</v>
      </c>
      <c r="AQ6310" s="80">
        <f>'Wind solar state wise profiles'!AH6313/'Wind solar state wise profiles'!AH$8772</f>
        <v>0.27945322198172201</v>
      </c>
      <c r="AR6310" s="80">
        <f>'Wind solar state wise profiles'!AI6313/'Wind solar state wise profiles'!AI$8772</f>
        <v>0.30111817896581944</v>
      </c>
      <c r="AS6310" s="80">
        <f>'Wind solar state wise profiles'!AJ6313/'Wind solar state wise profiles'!AJ$8772</f>
        <v>0.18290541300000002</v>
      </c>
      <c r="AT6310" s="80">
        <f>'Wind solar state wise profiles'!AK6313/'Wind solar state wise profiles'!AK$8772</f>
        <v>0.39379733497664765</v>
      </c>
      <c r="AU6310" s="80">
        <f>'Wind solar state wise profiles'!AL6313/'Wind solar state wise profiles'!AL$8772</f>
        <v>0.88706733794416237</v>
      </c>
      <c r="AV6310" s="80">
        <f>'Wind solar state wise profiles'!AM6313/'Wind solar state wise profiles'!AM$8772</f>
        <v>0.32889450898811251</v>
      </c>
      <c r="AW6310" s="80">
        <f>'Wind solar state wise profiles'!AN6313/'Wind solar state wise profiles'!AN$8772</f>
        <v>0.15029169500117898</v>
      </c>
      <c r="AX6310" s="80">
        <f>'Wind solar state wise profiles'!AO6313/'Wind solar state wise profiles'!AO$8772</f>
        <v>0.28740138000000004</v>
      </c>
      <c r="AY6310" s="80">
        <f>'Wind solar state wise profiles'!AP6313/'Wind solar state wise profiles'!AP$8772</f>
        <v>0.28740138000000004</v>
      </c>
      <c r="AZ6310" s="80">
        <f>'Wind solar state wise profiles'!AQ6313/'Wind solar state wise profiles'!AQ$8772</f>
        <v>0.38680579500000001</v>
      </c>
      <c r="BA6310" s="80">
        <f>'Wind solar state wise profiles'!AR6313/'Wind solar state wise profiles'!AR$8772</f>
        <v>0.38680579505872825</v>
      </c>
      <c r="BB6310">
        <f t="shared" si="571"/>
        <v>0.11635422375727374</v>
      </c>
      <c r="BC6310">
        <f t="shared" si="569"/>
        <v>0.3655789154433472</v>
      </c>
      <c r="BD6310">
        <f t="shared" si="569"/>
        <v>0.30216502915752336</v>
      </c>
      <c r="BE6310">
        <f t="shared" si="569"/>
        <v>0.34542993173996184</v>
      </c>
      <c r="BF6310">
        <f t="shared" si="572"/>
        <v>0.34542993173996184</v>
      </c>
    </row>
    <row r="6311" spans="1:58" x14ac:dyDescent="0.25">
      <c r="A6311" s="83">
        <v>47836.791666666664</v>
      </c>
      <c r="B6311" s="83" t="str">
        <f t="shared" si="570"/>
        <v>WINTER</v>
      </c>
      <c r="C6311" t="str">
        <f t="shared" si="568"/>
        <v>EVENING</v>
      </c>
      <c r="E6311" s="80">
        <f>'Wind solar state wise profiles'!B6314/'Wind solar state wise profiles'!$B$8772</f>
        <v>0</v>
      </c>
      <c r="F6311" s="80">
        <f>'Wind solar state wise profiles'!C6314/'Wind solar state wise profiles'!C$8772</f>
        <v>0</v>
      </c>
      <c r="G6311" s="80">
        <f>'Wind solar state wise profiles'!D6314/'Wind solar state wise profiles'!D$8772</f>
        <v>0</v>
      </c>
      <c r="H6311" s="80">
        <f>'Wind solar state wise profiles'!E6314/'Wind solar state wise profiles'!E$8772</f>
        <v>0</v>
      </c>
      <c r="I6311" s="80">
        <f>'Wind solar state wise profiles'!F6314/'Wind solar state wise profiles'!F$8772</f>
        <v>0</v>
      </c>
      <c r="J6311" s="80">
        <f>'Wind solar state wise profiles'!G6314/'Wind solar state wise profiles'!G$8772</f>
        <v>0</v>
      </c>
      <c r="K6311" s="80">
        <f>'Wind solar state wise profiles'!H6314/'Wind solar state wise profiles'!H$8772</f>
        <v>0</v>
      </c>
      <c r="L6311" s="80">
        <f>'Wind solar state wise profiles'!I6314/'Wind solar state wise profiles'!I$8772</f>
        <v>0</v>
      </c>
      <c r="M6311" s="80">
        <f>'Wind solar state wise profiles'!J6314/'Wind solar state wise profiles'!J$8772</f>
        <v>0</v>
      </c>
      <c r="N6311" s="80">
        <f>'Wind solar state wise profiles'!K6314/'Wind solar state wise profiles'!K$8772</f>
        <v>0</v>
      </c>
      <c r="O6311" s="80">
        <f>'Wind solar state wise profiles'!L6314/'Wind solar state wise profiles'!L$8772</f>
        <v>0</v>
      </c>
      <c r="P6311" s="80">
        <f>'Wind solar state wise profiles'!M6314/'Wind solar state wise profiles'!M$8772</f>
        <v>0</v>
      </c>
      <c r="Q6311" s="80">
        <f>'Wind solar state wise profiles'!N6314/'Wind solar state wise profiles'!N$8772</f>
        <v>0</v>
      </c>
      <c r="R6311" s="80">
        <f>'Wind solar state wise profiles'!O6314/'Wind solar state wise profiles'!O$8772</f>
        <v>0</v>
      </c>
      <c r="S6311" s="80">
        <f>'Wind solar state wise profiles'!P6314/'Wind solar state wise profiles'!P$8772</f>
        <v>0</v>
      </c>
      <c r="T6311" s="80">
        <f>'Wind solar state wise profiles'!Q6314/'Wind solar state wise profiles'!Q$8772</f>
        <v>0</v>
      </c>
      <c r="U6311" s="80">
        <f>'Wind solar state wise profiles'!R6314/'Wind solar state wise profiles'!R$8772</f>
        <v>0</v>
      </c>
      <c r="V6311" s="80">
        <f>'Wind solar state wise profiles'!S6314/'Wind solar state wise profiles'!S$8772</f>
        <v>0</v>
      </c>
      <c r="W6311" s="80">
        <f>'Wind solar state wise profiles'!T6314/'Wind solar state wise profiles'!T$8772</f>
        <v>0</v>
      </c>
      <c r="X6311" s="80">
        <f>'Wind solar state wise profiles'!U6314/'Wind solar state wise profiles'!U$8772</f>
        <v>0</v>
      </c>
      <c r="Y6311" s="80">
        <f>'Wind solar state wise profiles'!V6314/'Wind solar state wise profiles'!V$8772</f>
        <v>0</v>
      </c>
      <c r="Z6311" s="80">
        <f>'Wind solar state wise profiles'!W6314/'Wind solar state wise profiles'!W$8772</f>
        <v>0</v>
      </c>
      <c r="AA6311" s="80">
        <f>'Wind solar state wise profiles'!X6314/'Wind solar state wise profiles'!X$8772</f>
        <v>0</v>
      </c>
      <c r="AB6311" s="80">
        <f t="shared" si="573"/>
        <v>0</v>
      </c>
      <c r="AC6311" s="80">
        <f t="shared" si="573"/>
        <v>0</v>
      </c>
      <c r="AD6311" s="80">
        <f t="shared" si="573"/>
        <v>0</v>
      </c>
      <c r="AE6311" s="80">
        <f t="shared" si="573"/>
        <v>0</v>
      </c>
      <c r="AF6311" s="80">
        <f t="shared" si="573"/>
        <v>0</v>
      </c>
      <c r="AG6311" s="80"/>
      <c r="AH6311" s="80">
        <f>'Wind solar state wise profiles'!Y6314/'Wind solar state wise profiles'!Y$8772</f>
        <v>8.6173365000000002E-2</v>
      </c>
      <c r="AI6311" s="80">
        <f>'Wind solar state wise profiles'!Z6314/'Wind solar state wise profiles'!Z$8772</f>
        <v>0.16010346300766282</v>
      </c>
      <c r="AJ6311" s="80">
        <f>'Wind solar state wise profiles'!AA6314/'Wind solar state wise profiles'!AA$8772</f>
        <v>0.160103463</v>
      </c>
      <c r="AK6311" s="80">
        <f>'Wind solar state wise profiles'!AB6314/'Wind solar state wise profiles'!AB$8772</f>
        <v>5.7588322003046456E-2</v>
      </c>
      <c r="AL6311" s="80">
        <f>'Wind solar state wise profiles'!AC6314/'Wind solar state wise profiles'!AC$8772</f>
        <v>0.22051991696297846</v>
      </c>
      <c r="AM6311" s="80">
        <f>'Wind solar state wise profiles'!AD6314/'Wind solar state wise profiles'!AD$8772</f>
        <v>0.10134968799999999</v>
      </c>
      <c r="AN6311" s="80">
        <f>'Wind solar state wise profiles'!AE6314/'Wind solar state wise profiles'!AE$8772</f>
        <v>5.726195799651905E-2</v>
      </c>
      <c r="AO6311" s="80">
        <f>'Wind solar state wise profiles'!AF6314/'Wind solar state wise profiles'!AF$8772</f>
        <v>0.63320511303648463</v>
      </c>
      <c r="AP6311" s="80">
        <f>'Wind solar state wise profiles'!AG6314/'Wind solar state wise profiles'!AG$8772</f>
        <v>1.2253279000000001E-2</v>
      </c>
      <c r="AQ6311" s="80">
        <f>'Wind solar state wise profiles'!AH6314/'Wind solar state wise profiles'!AH$8772</f>
        <v>0.22436582098765431</v>
      </c>
      <c r="AR6311" s="80">
        <f>'Wind solar state wise profiles'!AI6314/'Wind solar state wise profiles'!AI$8772</f>
        <v>0.32221548895705521</v>
      </c>
      <c r="AS6311" s="80">
        <f>'Wind solar state wise profiles'!AJ6314/'Wind solar state wise profiles'!AJ$8772</f>
        <v>0.13996615199999998</v>
      </c>
      <c r="AT6311" s="80">
        <f>'Wind solar state wise profiles'!AK6314/'Wind solar state wise profiles'!AK$8772</f>
        <v>0.42751464199532951</v>
      </c>
      <c r="AU6311" s="80">
        <f>'Wind solar state wise profiles'!AL6314/'Wind solar state wise profiles'!AL$8772</f>
        <v>0.91717252500000002</v>
      </c>
      <c r="AV6311" s="80">
        <f>'Wind solar state wise profiles'!AM6314/'Wind solar state wise profiles'!AM$8772</f>
        <v>0.32538279899971007</v>
      </c>
      <c r="AW6311" s="80">
        <f>'Wind solar state wise profiles'!AN6314/'Wind solar state wise profiles'!AN$8772</f>
        <v>0.18901377104456496</v>
      </c>
      <c r="AX6311" s="80">
        <f>'Wind solar state wise profiles'!AO6314/'Wind solar state wise profiles'!AO$8772</f>
        <v>0.23421726500000001</v>
      </c>
      <c r="AY6311" s="80">
        <f>'Wind solar state wise profiles'!AP6314/'Wind solar state wise profiles'!AP$8772</f>
        <v>0.23421726500000001</v>
      </c>
      <c r="AZ6311" s="80">
        <f>'Wind solar state wise profiles'!AQ6314/'Wind solar state wise profiles'!AQ$8772</f>
        <v>0.35851129300000001</v>
      </c>
      <c r="BA6311" s="80">
        <f>'Wind solar state wise profiles'!AR6314/'Wind solar state wise profiles'!AR$8772</f>
        <v>0.35851129303361684</v>
      </c>
      <c r="BB6311">
        <f t="shared" si="571"/>
        <v>0.11736960051059915</v>
      </c>
      <c r="BC6311">
        <f t="shared" si="569"/>
        <v>0.36111036650812001</v>
      </c>
      <c r="BD6311">
        <f t="shared" si="569"/>
        <v>0.3124913469235403</v>
      </c>
      <c r="BE6311">
        <f t="shared" si="569"/>
        <v>0.30677543490954551</v>
      </c>
      <c r="BF6311">
        <f t="shared" si="572"/>
        <v>0.30677543490954551</v>
      </c>
    </row>
    <row r="6312" spans="1:58" x14ac:dyDescent="0.25">
      <c r="A6312" s="83">
        <v>47836.833333333336</v>
      </c>
      <c r="B6312" s="83" t="str">
        <f t="shared" si="570"/>
        <v>WINTER</v>
      </c>
      <c r="C6312" t="str">
        <f t="shared" si="568"/>
        <v>EVENING</v>
      </c>
      <c r="E6312" s="80">
        <f>'Wind solar state wise profiles'!B6315/'Wind solar state wise profiles'!$B$8772</f>
        <v>0</v>
      </c>
      <c r="F6312" s="80">
        <f>'Wind solar state wise profiles'!C6315/'Wind solar state wise profiles'!C$8772</f>
        <v>0</v>
      </c>
      <c r="G6312" s="80">
        <f>'Wind solar state wise profiles'!D6315/'Wind solar state wise profiles'!D$8772</f>
        <v>0</v>
      </c>
      <c r="H6312" s="80">
        <f>'Wind solar state wise profiles'!E6315/'Wind solar state wise profiles'!E$8772</f>
        <v>0</v>
      </c>
      <c r="I6312" s="80">
        <f>'Wind solar state wise profiles'!F6315/'Wind solar state wise profiles'!F$8772</f>
        <v>0</v>
      </c>
      <c r="J6312" s="80">
        <f>'Wind solar state wise profiles'!G6315/'Wind solar state wise profiles'!G$8772</f>
        <v>0</v>
      </c>
      <c r="K6312" s="80">
        <f>'Wind solar state wise profiles'!H6315/'Wind solar state wise profiles'!H$8772</f>
        <v>0</v>
      </c>
      <c r="L6312" s="80">
        <f>'Wind solar state wise profiles'!I6315/'Wind solar state wise profiles'!I$8772</f>
        <v>0</v>
      </c>
      <c r="M6312" s="80">
        <f>'Wind solar state wise profiles'!J6315/'Wind solar state wise profiles'!J$8772</f>
        <v>0</v>
      </c>
      <c r="N6312" s="80">
        <f>'Wind solar state wise profiles'!K6315/'Wind solar state wise profiles'!K$8772</f>
        <v>0</v>
      </c>
      <c r="O6312" s="80">
        <f>'Wind solar state wise profiles'!L6315/'Wind solar state wise profiles'!L$8772</f>
        <v>0</v>
      </c>
      <c r="P6312" s="80">
        <f>'Wind solar state wise profiles'!M6315/'Wind solar state wise profiles'!M$8772</f>
        <v>0</v>
      </c>
      <c r="Q6312" s="80">
        <f>'Wind solar state wise profiles'!N6315/'Wind solar state wise profiles'!N$8772</f>
        <v>0</v>
      </c>
      <c r="R6312" s="80">
        <f>'Wind solar state wise profiles'!O6315/'Wind solar state wise profiles'!O$8772</f>
        <v>0</v>
      </c>
      <c r="S6312" s="80">
        <f>'Wind solar state wise profiles'!P6315/'Wind solar state wise profiles'!P$8772</f>
        <v>0</v>
      </c>
      <c r="T6312" s="80">
        <f>'Wind solar state wise profiles'!Q6315/'Wind solar state wise profiles'!Q$8772</f>
        <v>0</v>
      </c>
      <c r="U6312" s="80">
        <f>'Wind solar state wise profiles'!R6315/'Wind solar state wise profiles'!R$8772</f>
        <v>0</v>
      </c>
      <c r="V6312" s="80">
        <f>'Wind solar state wise profiles'!S6315/'Wind solar state wise profiles'!S$8772</f>
        <v>0</v>
      </c>
      <c r="W6312" s="80">
        <f>'Wind solar state wise profiles'!T6315/'Wind solar state wise profiles'!T$8772</f>
        <v>0</v>
      </c>
      <c r="X6312" s="80">
        <f>'Wind solar state wise profiles'!U6315/'Wind solar state wise profiles'!U$8772</f>
        <v>0</v>
      </c>
      <c r="Y6312" s="80">
        <f>'Wind solar state wise profiles'!V6315/'Wind solar state wise profiles'!V$8772</f>
        <v>0</v>
      </c>
      <c r="Z6312" s="80">
        <f>'Wind solar state wise profiles'!W6315/'Wind solar state wise profiles'!W$8772</f>
        <v>0</v>
      </c>
      <c r="AA6312" s="80">
        <f>'Wind solar state wise profiles'!X6315/'Wind solar state wise profiles'!X$8772</f>
        <v>0</v>
      </c>
      <c r="AB6312" s="80">
        <f t="shared" si="573"/>
        <v>0</v>
      </c>
      <c r="AC6312" s="80">
        <f t="shared" si="573"/>
        <v>0</v>
      </c>
      <c r="AD6312" s="80">
        <f t="shared" si="573"/>
        <v>0</v>
      </c>
      <c r="AE6312" s="80">
        <f t="shared" si="573"/>
        <v>0</v>
      </c>
      <c r="AF6312" s="80">
        <f t="shared" si="573"/>
        <v>0</v>
      </c>
      <c r="AG6312" s="80"/>
      <c r="AH6312" s="80">
        <f>'Wind solar state wise profiles'!Y6315/'Wind solar state wise profiles'!Y$8772</f>
        <v>7.4587826999999995E-2</v>
      </c>
      <c r="AI6312" s="80">
        <f>'Wind solar state wise profiles'!Z6315/'Wind solar state wise profiles'!Z$8772</f>
        <v>0.18130523300766285</v>
      </c>
      <c r="AJ6312" s="80">
        <f>'Wind solar state wise profiles'!AA6315/'Wind solar state wise profiles'!AA$8772</f>
        <v>0.18130523299999998</v>
      </c>
      <c r="AK6312" s="80">
        <f>'Wind solar state wise profiles'!AB6315/'Wind solar state wise profiles'!AB$8772</f>
        <v>5.4422537996953541E-2</v>
      </c>
      <c r="AL6312" s="80">
        <f>'Wind solar state wise profiles'!AC6315/'Wind solar state wise profiles'!AC$8772</f>
        <v>0.24387764107927212</v>
      </c>
      <c r="AM6312" s="80">
        <f>'Wind solar state wise profiles'!AD6315/'Wind solar state wise profiles'!AD$8772</f>
        <v>8.9380625000000005E-2</v>
      </c>
      <c r="AN6312" s="80">
        <f>'Wind solar state wise profiles'!AE6315/'Wind solar state wise profiles'!AE$8772</f>
        <v>4.4365077006381745E-2</v>
      </c>
      <c r="AO6312" s="80">
        <f>'Wind solar state wise profiles'!AF6315/'Wind solar state wise profiles'!AF$8772</f>
        <v>0.61539783702566342</v>
      </c>
      <c r="AP6312" s="80">
        <f>'Wind solar state wise profiles'!AG6315/'Wind solar state wise profiles'!AG$8772</f>
        <v>1.3545180000000001E-3</v>
      </c>
      <c r="AQ6312" s="80">
        <f>'Wind solar state wise profiles'!AH6315/'Wind solar state wise profiles'!AH$8772</f>
        <v>0.14905729701779702</v>
      </c>
      <c r="AR6312" s="80">
        <f>'Wind solar state wise profiles'!AI6315/'Wind solar state wise profiles'!AI$8772</f>
        <v>0.31804320403155129</v>
      </c>
      <c r="AS6312" s="80">
        <f>'Wind solar state wise profiles'!AJ6315/'Wind solar state wise profiles'!AJ$8772</f>
        <v>0.13179100900000001</v>
      </c>
      <c r="AT6312" s="80">
        <f>'Wind solar state wise profiles'!AK6315/'Wind solar state wise profiles'!AK$8772</f>
        <v>0.40818958601453031</v>
      </c>
      <c r="AU6312" s="80">
        <f>'Wind solar state wise profiles'!AL6315/'Wind solar state wise profiles'!AL$8772</f>
        <v>0.93207014505076147</v>
      </c>
      <c r="AV6312" s="80">
        <f>'Wind solar state wise profiles'!AM6315/'Wind solar state wise profiles'!AM$8772</f>
        <v>0.36700485401565669</v>
      </c>
      <c r="AW6312" s="80">
        <f>'Wind solar state wise profiles'!AN6315/'Wind solar state wise profiles'!AN$8772</f>
        <v>0.20927591900495165</v>
      </c>
      <c r="AX6312" s="80">
        <f>'Wind solar state wise profiles'!AO6315/'Wind solar state wise profiles'!AO$8772</f>
        <v>0.20151920101503759</v>
      </c>
      <c r="AY6312" s="80">
        <f>'Wind solar state wise profiles'!AP6315/'Wind solar state wise profiles'!AP$8772</f>
        <v>0.20151920099999998</v>
      </c>
      <c r="AZ6312" s="80">
        <f>'Wind solar state wise profiles'!AQ6315/'Wind solar state wise profiles'!AQ$8772</f>
        <v>0.31803470699999997</v>
      </c>
      <c r="BA6312" s="80">
        <f>'Wind solar state wise profiles'!AR6315/'Wind solar state wise profiles'!AR$8772</f>
        <v>0.31803470696638314</v>
      </c>
      <c r="BB6312">
        <f t="shared" si="571"/>
        <v>0.12548773247563921</v>
      </c>
      <c r="BC6312">
        <f t="shared" si="569"/>
        <v>0.33075360182140678</v>
      </c>
      <c r="BD6312">
        <f t="shared" si="569"/>
        <v>0.32097860064756251</v>
      </c>
      <c r="BE6312">
        <f t="shared" si="569"/>
        <v>0.26953656285483157</v>
      </c>
      <c r="BF6312">
        <f t="shared" si="572"/>
        <v>0.26953656285483157</v>
      </c>
    </row>
    <row r="6313" spans="1:58" x14ac:dyDescent="0.25">
      <c r="A6313" s="83">
        <v>47836.875</v>
      </c>
      <c r="B6313" s="83" t="str">
        <f t="shared" si="570"/>
        <v>WINTER</v>
      </c>
      <c r="C6313" t="str">
        <f t="shared" si="568"/>
        <v>EVENING</v>
      </c>
      <c r="E6313" s="80">
        <f>'Wind solar state wise profiles'!B6316/'Wind solar state wise profiles'!$B$8772</f>
        <v>0</v>
      </c>
      <c r="F6313" s="80">
        <f>'Wind solar state wise profiles'!C6316/'Wind solar state wise profiles'!C$8772</f>
        <v>0</v>
      </c>
      <c r="G6313" s="80">
        <f>'Wind solar state wise profiles'!D6316/'Wind solar state wise profiles'!D$8772</f>
        <v>0</v>
      </c>
      <c r="H6313" s="80">
        <f>'Wind solar state wise profiles'!E6316/'Wind solar state wise profiles'!E$8772</f>
        <v>0</v>
      </c>
      <c r="I6313" s="80">
        <f>'Wind solar state wise profiles'!F6316/'Wind solar state wise profiles'!F$8772</f>
        <v>0</v>
      </c>
      <c r="J6313" s="80">
        <f>'Wind solar state wise profiles'!G6316/'Wind solar state wise profiles'!G$8772</f>
        <v>0</v>
      </c>
      <c r="K6313" s="80">
        <f>'Wind solar state wise profiles'!H6316/'Wind solar state wise profiles'!H$8772</f>
        <v>0</v>
      </c>
      <c r="L6313" s="80">
        <f>'Wind solar state wise profiles'!I6316/'Wind solar state wise profiles'!I$8772</f>
        <v>0</v>
      </c>
      <c r="M6313" s="80">
        <f>'Wind solar state wise profiles'!J6316/'Wind solar state wise profiles'!J$8772</f>
        <v>0</v>
      </c>
      <c r="N6313" s="80">
        <f>'Wind solar state wise profiles'!K6316/'Wind solar state wise profiles'!K$8772</f>
        <v>0</v>
      </c>
      <c r="O6313" s="80">
        <f>'Wind solar state wise profiles'!L6316/'Wind solar state wise profiles'!L$8772</f>
        <v>0</v>
      </c>
      <c r="P6313" s="80">
        <f>'Wind solar state wise profiles'!M6316/'Wind solar state wise profiles'!M$8772</f>
        <v>0</v>
      </c>
      <c r="Q6313" s="80">
        <f>'Wind solar state wise profiles'!N6316/'Wind solar state wise profiles'!N$8772</f>
        <v>0</v>
      </c>
      <c r="R6313" s="80">
        <f>'Wind solar state wise profiles'!O6316/'Wind solar state wise profiles'!O$8772</f>
        <v>0</v>
      </c>
      <c r="S6313" s="80">
        <f>'Wind solar state wise profiles'!P6316/'Wind solar state wise profiles'!P$8772</f>
        <v>0</v>
      </c>
      <c r="T6313" s="80">
        <f>'Wind solar state wise profiles'!Q6316/'Wind solar state wise profiles'!Q$8772</f>
        <v>0</v>
      </c>
      <c r="U6313" s="80">
        <f>'Wind solar state wise profiles'!R6316/'Wind solar state wise profiles'!R$8772</f>
        <v>0</v>
      </c>
      <c r="V6313" s="80">
        <f>'Wind solar state wise profiles'!S6316/'Wind solar state wise profiles'!S$8772</f>
        <v>0</v>
      </c>
      <c r="W6313" s="80">
        <f>'Wind solar state wise profiles'!T6316/'Wind solar state wise profiles'!T$8772</f>
        <v>0</v>
      </c>
      <c r="X6313" s="80">
        <f>'Wind solar state wise profiles'!U6316/'Wind solar state wise profiles'!U$8772</f>
        <v>0</v>
      </c>
      <c r="Y6313" s="80">
        <f>'Wind solar state wise profiles'!V6316/'Wind solar state wise profiles'!V$8772</f>
        <v>0</v>
      </c>
      <c r="Z6313" s="80">
        <f>'Wind solar state wise profiles'!W6316/'Wind solar state wise profiles'!W$8772</f>
        <v>0</v>
      </c>
      <c r="AA6313" s="80">
        <f>'Wind solar state wise profiles'!X6316/'Wind solar state wise profiles'!X$8772</f>
        <v>0</v>
      </c>
      <c r="AB6313" s="80">
        <f t="shared" si="573"/>
        <v>0</v>
      </c>
      <c r="AC6313" s="80">
        <f t="shared" si="573"/>
        <v>0</v>
      </c>
      <c r="AD6313" s="80">
        <f t="shared" si="573"/>
        <v>0</v>
      </c>
      <c r="AE6313" s="80">
        <f t="shared" si="573"/>
        <v>0</v>
      </c>
      <c r="AF6313" s="80">
        <f t="shared" si="573"/>
        <v>0</v>
      </c>
      <c r="AG6313" s="80"/>
      <c r="AH6313" s="80">
        <f>'Wind solar state wise profiles'!Y6316/'Wind solar state wise profiles'!Y$8772</f>
        <v>6.2609547000000002E-2</v>
      </c>
      <c r="AI6313" s="80">
        <f>'Wind solar state wise profiles'!Z6316/'Wind solar state wise profiles'!Z$8772</f>
        <v>0.18596074699233717</v>
      </c>
      <c r="AJ6313" s="80">
        <f>'Wind solar state wise profiles'!AA6316/'Wind solar state wise profiles'!AA$8772</f>
        <v>0.18596074700000001</v>
      </c>
      <c r="AK6313" s="80">
        <f>'Wind solar state wise profiles'!AB6316/'Wind solar state wise profiles'!AB$8772</f>
        <v>3.7047693998476766E-2</v>
      </c>
      <c r="AL6313" s="80">
        <f>'Wind solar state wise profiles'!AC6316/'Wind solar state wise profiles'!AC$8772</f>
        <v>0.26137823405145366</v>
      </c>
      <c r="AM6313" s="80">
        <f>'Wind solar state wise profiles'!AD6316/'Wind solar state wise profiles'!AD$8772</f>
        <v>6.1914523999999999E-2</v>
      </c>
      <c r="AN6313" s="80">
        <f>'Wind solar state wise profiles'!AE6316/'Wind solar state wise profiles'!AE$8772</f>
        <v>4.587899499129762E-2</v>
      </c>
      <c r="AO6313" s="80">
        <f>'Wind solar state wise profiles'!AF6316/'Wind solar state wise profiles'!AF$8772</f>
        <v>0.57700243298969067</v>
      </c>
      <c r="AP6313" s="80">
        <f>'Wind solar state wise profiles'!AG6316/'Wind solar state wise profiles'!AG$8772</f>
        <v>0.131392026</v>
      </c>
      <c r="AQ6313" s="80">
        <f>'Wind solar state wise profiles'!AH6316/'Wind solar state wise profiles'!AH$8772</f>
        <v>0.11097085401635401</v>
      </c>
      <c r="AR6313" s="80">
        <f>'Wind solar state wise profiles'!AI6316/'Wind solar state wise profiles'!AI$8772</f>
        <v>0.29743217896581942</v>
      </c>
      <c r="AS6313" s="80">
        <f>'Wind solar state wise profiles'!AJ6316/'Wind solar state wise profiles'!AJ$8772</f>
        <v>0.136492221</v>
      </c>
      <c r="AT6313" s="80">
        <f>'Wind solar state wise profiles'!AK6316/'Wind solar state wise profiles'!AK$8772</f>
        <v>0.39326438797353397</v>
      </c>
      <c r="AU6313" s="80">
        <f>'Wind solar state wise profiles'!AL6316/'Wind solar state wise profiles'!AL$8772</f>
        <v>0.95516388895939086</v>
      </c>
      <c r="AV6313" s="80">
        <f>'Wind solar state wise profiles'!AM6316/'Wind solar state wise profiles'!AM$8772</f>
        <v>0.36264164699913021</v>
      </c>
      <c r="AW6313" s="80">
        <f>'Wind solar state wise profiles'!AN6316/'Wind solar state wise profiles'!AN$8772</f>
        <v>0.18724678094788966</v>
      </c>
      <c r="AX6313" s="80">
        <f>'Wind solar state wise profiles'!AO6316/'Wind solar state wise profiles'!AO$8772</f>
        <v>0.15785087601503758</v>
      </c>
      <c r="AY6313" s="80">
        <f>'Wind solar state wise profiles'!AP6316/'Wind solar state wise profiles'!AP$8772</f>
        <v>0.157850876</v>
      </c>
      <c r="AZ6313" s="80">
        <f>'Wind solar state wise profiles'!AQ6316/'Wind solar state wise profiles'!AQ$8772</f>
        <v>0.29157633399999999</v>
      </c>
      <c r="BA6313" s="80">
        <f>'Wind solar state wise profiles'!AR6316/'Wind solar state wise profiles'!AR$8772</f>
        <v>0.29157633394086674</v>
      </c>
      <c r="BB6313">
        <f t="shared" si="571"/>
        <v>0.12028900063832559</v>
      </c>
      <c r="BC6313">
        <f t="shared" si="569"/>
        <v>0.30203390598006263</v>
      </c>
      <c r="BD6313">
        <f t="shared" si="569"/>
        <v>0.3119143340540424</v>
      </c>
      <c r="BE6313">
        <f t="shared" si="569"/>
        <v>0.23591475931754666</v>
      </c>
      <c r="BF6313">
        <f t="shared" si="572"/>
        <v>0.23591475931754666</v>
      </c>
    </row>
    <row r="6314" spans="1:58" x14ac:dyDescent="0.25">
      <c r="A6314" s="83">
        <v>47836.916666666664</v>
      </c>
      <c r="B6314" s="83" t="str">
        <f t="shared" si="570"/>
        <v>WINTER</v>
      </c>
      <c r="C6314" t="str">
        <f t="shared" si="568"/>
        <v>NIGHT</v>
      </c>
      <c r="E6314" s="80">
        <f>'Wind solar state wise profiles'!B6317/'Wind solar state wise profiles'!$B$8772</f>
        <v>0</v>
      </c>
      <c r="F6314" s="80">
        <f>'Wind solar state wise profiles'!C6317/'Wind solar state wise profiles'!C$8772</f>
        <v>0</v>
      </c>
      <c r="G6314" s="80">
        <f>'Wind solar state wise profiles'!D6317/'Wind solar state wise profiles'!D$8772</f>
        <v>0</v>
      </c>
      <c r="H6314" s="80">
        <f>'Wind solar state wise profiles'!E6317/'Wind solar state wise profiles'!E$8772</f>
        <v>0</v>
      </c>
      <c r="I6314" s="80">
        <f>'Wind solar state wise profiles'!F6317/'Wind solar state wise profiles'!F$8772</f>
        <v>0</v>
      </c>
      <c r="J6314" s="80">
        <f>'Wind solar state wise profiles'!G6317/'Wind solar state wise profiles'!G$8772</f>
        <v>0</v>
      </c>
      <c r="K6314" s="80">
        <f>'Wind solar state wise profiles'!H6317/'Wind solar state wise profiles'!H$8772</f>
        <v>0</v>
      </c>
      <c r="L6314" s="80">
        <f>'Wind solar state wise profiles'!I6317/'Wind solar state wise profiles'!I$8772</f>
        <v>0</v>
      </c>
      <c r="M6314" s="80">
        <f>'Wind solar state wise profiles'!J6317/'Wind solar state wise profiles'!J$8772</f>
        <v>0</v>
      </c>
      <c r="N6314" s="80">
        <f>'Wind solar state wise profiles'!K6317/'Wind solar state wise profiles'!K$8772</f>
        <v>0</v>
      </c>
      <c r="O6314" s="80">
        <f>'Wind solar state wise profiles'!L6317/'Wind solar state wise profiles'!L$8772</f>
        <v>0</v>
      </c>
      <c r="P6314" s="80">
        <f>'Wind solar state wise profiles'!M6317/'Wind solar state wise profiles'!M$8772</f>
        <v>0</v>
      </c>
      <c r="Q6314" s="80">
        <f>'Wind solar state wise profiles'!N6317/'Wind solar state wise profiles'!N$8772</f>
        <v>0</v>
      </c>
      <c r="R6314" s="80">
        <f>'Wind solar state wise profiles'!O6317/'Wind solar state wise profiles'!O$8772</f>
        <v>0</v>
      </c>
      <c r="S6314" s="80">
        <f>'Wind solar state wise profiles'!P6317/'Wind solar state wise profiles'!P$8772</f>
        <v>0</v>
      </c>
      <c r="T6314" s="80">
        <f>'Wind solar state wise profiles'!Q6317/'Wind solar state wise profiles'!Q$8772</f>
        <v>0</v>
      </c>
      <c r="U6314" s="80">
        <f>'Wind solar state wise profiles'!R6317/'Wind solar state wise profiles'!R$8772</f>
        <v>0</v>
      </c>
      <c r="V6314" s="80">
        <f>'Wind solar state wise profiles'!S6317/'Wind solar state wise profiles'!S$8772</f>
        <v>0</v>
      </c>
      <c r="W6314" s="80">
        <f>'Wind solar state wise profiles'!T6317/'Wind solar state wise profiles'!T$8772</f>
        <v>0</v>
      </c>
      <c r="X6314" s="80">
        <f>'Wind solar state wise profiles'!U6317/'Wind solar state wise profiles'!U$8772</f>
        <v>0</v>
      </c>
      <c r="Y6314" s="80">
        <f>'Wind solar state wise profiles'!V6317/'Wind solar state wise profiles'!V$8772</f>
        <v>0</v>
      </c>
      <c r="Z6314" s="80">
        <f>'Wind solar state wise profiles'!W6317/'Wind solar state wise profiles'!W$8772</f>
        <v>0</v>
      </c>
      <c r="AA6314" s="80">
        <f>'Wind solar state wise profiles'!X6317/'Wind solar state wise profiles'!X$8772</f>
        <v>0</v>
      </c>
      <c r="AB6314" s="80">
        <f t="shared" si="573"/>
        <v>0</v>
      </c>
      <c r="AC6314" s="80">
        <f t="shared" si="573"/>
        <v>0</v>
      </c>
      <c r="AD6314" s="80">
        <f t="shared" si="573"/>
        <v>0</v>
      </c>
      <c r="AE6314" s="80">
        <f t="shared" si="573"/>
        <v>0</v>
      </c>
      <c r="AF6314" s="80">
        <f t="shared" si="573"/>
        <v>0</v>
      </c>
      <c r="AG6314" s="80"/>
      <c r="AH6314" s="80">
        <f>'Wind solar state wise profiles'!Y6317/'Wind solar state wise profiles'!Y$8772</f>
        <v>9.1070743999999995E-2</v>
      </c>
      <c r="AI6314" s="80">
        <f>'Wind solar state wise profiles'!Z6317/'Wind solar state wise profiles'!Z$8772</f>
        <v>0.20706837605363984</v>
      </c>
      <c r="AJ6314" s="80">
        <f>'Wind solar state wise profiles'!AA6317/'Wind solar state wise profiles'!AA$8772</f>
        <v>0.207068376</v>
      </c>
      <c r="AK6314" s="80">
        <f>'Wind solar state wise profiles'!AB6317/'Wind solar state wise profiles'!AB$8772</f>
        <v>1.9718517996953542E-2</v>
      </c>
      <c r="AL6314" s="80">
        <f>'Wind solar state wise profiles'!AC6317/'Wind solar state wise profiles'!AC$8772</f>
        <v>0.27726724597364566</v>
      </c>
      <c r="AM6314" s="80">
        <f>'Wind solar state wise profiles'!AD6317/'Wind solar state wise profiles'!AD$8772</f>
        <v>4.9855258999999999E-2</v>
      </c>
      <c r="AN6314" s="80">
        <f>'Wind solar state wise profiles'!AE6317/'Wind solar state wise profiles'!AE$8772</f>
        <v>5.6087407000580153E-2</v>
      </c>
      <c r="AO6314" s="80">
        <f>'Wind solar state wise profiles'!AF6317/'Wind solar state wise profiles'!AF$8772</f>
        <v>0.56023386100753092</v>
      </c>
      <c r="AP6314" s="80">
        <f>'Wind solar state wise profiles'!AG6317/'Wind solar state wise profiles'!AG$8772</f>
        <v>0.104325294</v>
      </c>
      <c r="AQ6314" s="80">
        <f>'Wind solar state wise profiles'!AH6317/'Wind solar state wise profiles'!AH$8772</f>
        <v>8.9124358986692312E-2</v>
      </c>
      <c r="AR6314" s="80">
        <f>'Wind solar state wise profiles'!AI6317/'Wind solar state wise profiles'!AI$8772</f>
        <v>0.24185607598597722</v>
      </c>
      <c r="AS6314" s="80">
        <f>'Wind solar state wise profiles'!AJ6317/'Wind solar state wise profiles'!AJ$8772</f>
        <v>0.10506710399999999</v>
      </c>
      <c r="AT6314" s="80">
        <f>'Wind solar state wise profiles'!AK6317/'Wind solar state wise profiles'!AK$8772</f>
        <v>0.33538694603009861</v>
      </c>
      <c r="AU6314" s="80">
        <f>'Wind solar state wise profiles'!AL6317/'Wind solar state wise profiles'!AL$8772</f>
        <v>0.9319944020304568</v>
      </c>
      <c r="AV6314" s="80">
        <f>'Wind solar state wise profiles'!AM6317/'Wind solar state wise profiles'!AM$8772</f>
        <v>0.34425643396636707</v>
      </c>
      <c r="AW6314" s="80">
        <f>'Wind solar state wise profiles'!AN6317/'Wind solar state wise profiles'!AN$8772</f>
        <v>0.19214405305352511</v>
      </c>
      <c r="AX6314" s="80">
        <f>'Wind solar state wise profiles'!AO6317/'Wind solar state wise profiles'!AO$8772</f>
        <v>0.1084743710150376</v>
      </c>
      <c r="AY6314" s="80">
        <f>'Wind solar state wise profiles'!AP6317/'Wind solar state wise profiles'!AP$8772</f>
        <v>0.108474371</v>
      </c>
      <c r="AZ6314" s="80">
        <f>'Wind solar state wise profiles'!AQ6317/'Wind solar state wise profiles'!AQ$8772</f>
        <v>0.25821304500000003</v>
      </c>
      <c r="BA6314" s="80">
        <f>'Wind solar state wise profiles'!AR6317/'Wind solar state wise profiles'!AR$8772</f>
        <v>0.25821304495747266</v>
      </c>
      <c r="BB6314">
        <f t="shared" si="571"/>
        <v>0.12002801523609462</v>
      </c>
      <c r="BC6314">
        <f t="shared" si="569"/>
        <v>0.27668531450807321</v>
      </c>
      <c r="BD6314">
        <f t="shared" si="569"/>
        <v>0.28235448564605659</v>
      </c>
      <c r="BE6314">
        <f t="shared" si="569"/>
        <v>0.19588616641417855</v>
      </c>
      <c r="BF6314">
        <f t="shared" si="572"/>
        <v>0.19588616641417855</v>
      </c>
    </row>
    <row r="6315" spans="1:58" x14ac:dyDescent="0.25">
      <c r="A6315" s="83">
        <v>47836.958333333336</v>
      </c>
      <c r="B6315" s="83" t="str">
        <f t="shared" si="570"/>
        <v>WINTER</v>
      </c>
      <c r="C6315" t="str">
        <f t="shared" si="568"/>
        <v>NIGHT</v>
      </c>
      <c r="E6315" s="80">
        <f>'Wind solar state wise profiles'!B6318/'Wind solar state wise profiles'!$B$8772</f>
        <v>0</v>
      </c>
      <c r="F6315" s="80">
        <f>'Wind solar state wise profiles'!C6318/'Wind solar state wise profiles'!C$8772</f>
        <v>0</v>
      </c>
      <c r="G6315" s="80">
        <f>'Wind solar state wise profiles'!D6318/'Wind solar state wise profiles'!D$8772</f>
        <v>0</v>
      </c>
      <c r="H6315" s="80">
        <f>'Wind solar state wise profiles'!E6318/'Wind solar state wise profiles'!E$8772</f>
        <v>0</v>
      </c>
      <c r="I6315" s="80">
        <f>'Wind solar state wise profiles'!F6318/'Wind solar state wise profiles'!F$8772</f>
        <v>0</v>
      </c>
      <c r="J6315" s="80">
        <f>'Wind solar state wise profiles'!G6318/'Wind solar state wise profiles'!G$8772</f>
        <v>0</v>
      </c>
      <c r="K6315" s="80">
        <f>'Wind solar state wise profiles'!H6318/'Wind solar state wise profiles'!H$8772</f>
        <v>0</v>
      </c>
      <c r="L6315" s="80">
        <f>'Wind solar state wise profiles'!I6318/'Wind solar state wise profiles'!I$8772</f>
        <v>0</v>
      </c>
      <c r="M6315" s="80">
        <f>'Wind solar state wise profiles'!J6318/'Wind solar state wise profiles'!J$8772</f>
        <v>0</v>
      </c>
      <c r="N6315" s="80">
        <f>'Wind solar state wise profiles'!K6318/'Wind solar state wise profiles'!K$8772</f>
        <v>0</v>
      </c>
      <c r="O6315" s="80">
        <f>'Wind solar state wise profiles'!L6318/'Wind solar state wise profiles'!L$8772</f>
        <v>0</v>
      </c>
      <c r="P6315" s="80">
        <f>'Wind solar state wise profiles'!M6318/'Wind solar state wise profiles'!M$8772</f>
        <v>0</v>
      </c>
      <c r="Q6315" s="80">
        <f>'Wind solar state wise profiles'!N6318/'Wind solar state wise profiles'!N$8772</f>
        <v>0</v>
      </c>
      <c r="R6315" s="80">
        <f>'Wind solar state wise profiles'!O6318/'Wind solar state wise profiles'!O$8772</f>
        <v>0</v>
      </c>
      <c r="S6315" s="80">
        <f>'Wind solar state wise profiles'!P6318/'Wind solar state wise profiles'!P$8772</f>
        <v>0</v>
      </c>
      <c r="T6315" s="80">
        <f>'Wind solar state wise profiles'!Q6318/'Wind solar state wise profiles'!Q$8772</f>
        <v>0</v>
      </c>
      <c r="U6315" s="80">
        <f>'Wind solar state wise profiles'!R6318/'Wind solar state wise profiles'!R$8772</f>
        <v>0</v>
      </c>
      <c r="V6315" s="80">
        <f>'Wind solar state wise profiles'!S6318/'Wind solar state wise profiles'!S$8772</f>
        <v>0</v>
      </c>
      <c r="W6315" s="80">
        <f>'Wind solar state wise profiles'!T6318/'Wind solar state wise profiles'!T$8772</f>
        <v>0</v>
      </c>
      <c r="X6315" s="80">
        <f>'Wind solar state wise profiles'!U6318/'Wind solar state wise profiles'!U$8772</f>
        <v>0</v>
      </c>
      <c r="Y6315" s="80">
        <f>'Wind solar state wise profiles'!V6318/'Wind solar state wise profiles'!V$8772</f>
        <v>0</v>
      </c>
      <c r="Z6315" s="80">
        <f>'Wind solar state wise profiles'!W6318/'Wind solar state wise profiles'!W$8772</f>
        <v>0</v>
      </c>
      <c r="AA6315" s="80">
        <f>'Wind solar state wise profiles'!X6318/'Wind solar state wise profiles'!X$8772</f>
        <v>0</v>
      </c>
      <c r="AB6315" s="80">
        <f t="shared" si="573"/>
        <v>0</v>
      </c>
      <c r="AC6315" s="80">
        <f t="shared" si="573"/>
        <v>0</v>
      </c>
      <c r="AD6315" s="80">
        <f t="shared" si="573"/>
        <v>0</v>
      </c>
      <c r="AE6315" s="80">
        <f t="shared" si="573"/>
        <v>0</v>
      </c>
      <c r="AF6315" s="80">
        <f t="shared" si="573"/>
        <v>0</v>
      </c>
      <c r="AG6315" s="80"/>
      <c r="AH6315" s="80">
        <f>'Wind solar state wise profiles'!Y6318/'Wind solar state wise profiles'!Y$8772</f>
        <v>0.1222805</v>
      </c>
      <c r="AI6315" s="80">
        <f>'Wind solar state wise profiles'!Z6318/'Wind solar state wise profiles'!Z$8772</f>
        <v>0.26155696609195406</v>
      </c>
      <c r="AJ6315" s="80">
        <f>'Wind solar state wise profiles'!AA6318/'Wind solar state wise profiles'!AA$8772</f>
        <v>0.261556966</v>
      </c>
      <c r="AK6315" s="80">
        <f>'Wind solar state wise profiles'!AB6318/'Wind solar state wise profiles'!AB$8772</f>
        <v>1.7622556001523227E-2</v>
      </c>
      <c r="AL6315" s="80">
        <f>'Wind solar state wise profiles'!AC6318/'Wind solar state wise profiles'!AC$8772</f>
        <v>0.29492590106672245</v>
      </c>
      <c r="AM6315" s="80">
        <f>'Wind solar state wise profiles'!AD6318/'Wind solar state wise profiles'!AD$8772</f>
        <v>3.7189381000000001E-2</v>
      </c>
      <c r="AN6315" s="80">
        <f>'Wind solar state wise profiles'!AE6318/'Wind solar state wise profiles'!AE$8772</f>
        <v>5.4873898008122222E-2</v>
      </c>
      <c r="AO6315" s="80">
        <f>'Wind solar state wise profiles'!AF6318/'Wind solar state wise profiles'!AF$8772</f>
        <v>0.55943750998025887</v>
      </c>
      <c r="AP6315" s="80">
        <f>'Wind solar state wise profiles'!AG6318/'Wind solar state wise profiles'!AG$8772</f>
        <v>9.2788798000000006E-2</v>
      </c>
      <c r="AQ6315" s="80">
        <f>'Wind solar state wise profiles'!AH6318/'Wind solar state wise profiles'!AH$8772</f>
        <v>6.9289890997274325E-2</v>
      </c>
      <c r="AR6315" s="80">
        <f>'Wind solar state wise profiles'!AI6318/'Wind solar state wise profiles'!AI$8772</f>
        <v>0.22269993304119196</v>
      </c>
      <c r="AS6315" s="80">
        <f>'Wind solar state wise profiles'!AJ6318/'Wind solar state wise profiles'!AJ$8772</f>
        <v>0.10929230599999999</v>
      </c>
      <c r="AT6315" s="80">
        <f>'Wind solar state wise profiles'!AK6318/'Wind solar state wise profiles'!AK$8772</f>
        <v>0.25534306201349249</v>
      </c>
      <c r="AU6315" s="80">
        <f>'Wind solar state wise profiles'!AL6318/'Wind solar state wise profiles'!AL$8772</f>
        <v>0.92507615494923856</v>
      </c>
      <c r="AV6315" s="80">
        <f>'Wind solar state wise profiles'!AM6318/'Wind solar state wise profiles'!AM$8772</f>
        <v>0.33515401203247319</v>
      </c>
      <c r="AW6315" s="80">
        <f>'Wind solar state wise profiles'!AN6318/'Wind solar state wise profiles'!AN$8772</f>
        <v>0.18657777104456497</v>
      </c>
      <c r="AX6315" s="80">
        <f>'Wind solar state wise profiles'!AO6318/'Wind solar state wise profiles'!AO$8772</f>
        <v>7.9389131015037584E-2</v>
      </c>
      <c r="AY6315" s="80">
        <f>'Wind solar state wise profiles'!AP6318/'Wind solar state wise profiles'!AP$8772</f>
        <v>7.9389131000000002E-2</v>
      </c>
      <c r="AZ6315" s="80">
        <f>'Wind solar state wise profiles'!AQ6318/'Wind solar state wise profiles'!AQ$8772</f>
        <v>0.249343806</v>
      </c>
      <c r="BA6315" s="80">
        <f>'Wind solar state wise profiles'!AR6318/'Wind solar state wise profiles'!AR$8772</f>
        <v>0.2493438059943297</v>
      </c>
      <c r="BB6315">
        <f t="shared" si="571"/>
        <v>0.13698731107294823</v>
      </c>
      <c r="BC6315">
        <f t="shared" si="569"/>
        <v>0.26537870698965699</v>
      </c>
      <c r="BD6315">
        <f t="shared" si="569"/>
        <v>0.25270006682371665</v>
      </c>
      <c r="BE6315">
        <f t="shared" si="569"/>
        <v>0.17860226603176937</v>
      </c>
      <c r="BF6315">
        <f t="shared" si="572"/>
        <v>0.17860226603176937</v>
      </c>
    </row>
    <row r="6316" spans="1:58" x14ac:dyDescent="0.25">
      <c r="A6316" s="83">
        <v>47837</v>
      </c>
      <c r="B6316" s="83" t="str">
        <f t="shared" si="570"/>
        <v>WINTER</v>
      </c>
      <c r="C6316" t="str">
        <f t="shared" si="568"/>
        <v>NIGHT</v>
      </c>
      <c r="E6316" s="80">
        <f>'Wind solar state wise profiles'!B6319/'Wind solar state wise profiles'!$B$8772</f>
        <v>0</v>
      </c>
      <c r="F6316" s="80">
        <f>'Wind solar state wise profiles'!C6319/'Wind solar state wise profiles'!C$8772</f>
        <v>0</v>
      </c>
      <c r="G6316" s="80">
        <f>'Wind solar state wise profiles'!D6319/'Wind solar state wise profiles'!D$8772</f>
        <v>0</v>
      </c>
      <c r="H6316" s="80">
        <f>'Wind solar state wise profiles'!E6319/'Wind solar state wise profiles'!E$8772</f>
        <v>0</v>
      </c>
      <c r="I6316" s="80">
        <f>'Wind solar state wise profiles'!F6319/'Wind solar state wise profiles'!F$8772</f>
        <v>0</v>
      </c>
      <c r="J6316" s="80">
        <f>'Wind solar state wise profiles'!G6319/'Wind solar state wise profiles'!G$8772</f>
        <v>0</v>
      </c>
      <c r="K6316" s="80">
        <f>'Wind solar state wise profiles'!H6319/'Wind solar state wise profiles'!H$8772</f>
        <v>0</v>
      </c>
      <c r="L6316" s="80">
        <f>'Wind solar state wise profiles'!I6319/'Wind solar state wise profiles'!I$8772</f>
        <v>0</v>
      </c>
      <c r="M6316" s="80">
        <f>'Wind solar state wise profiles'!J6319/'Wind solar state wise profiles'!J$8772</f>
        <v>0</v>
      </c>
      <c r="N6316" s="80">
        <f>'Wind solar state wise profiles'!K6319/'Wind solar state wise profiles'!K$8772</f>
        <v>0</v>
      </c>
      <c r="O6316" s="80">
        <f>'Wind solar state wise profiles'!L6319/'Wind solar state wise profiles'!L$8772</f>
        <v>0</v>
      </c>
      <c r="P6316" s="80">
        <f>'Wind solar state wise profiles'!M6319/'Wind solar state wise profiles'!M$8772</f>
        <v>0</v>
      </c>
      <c r="Q6316" s="80">
        <f>'Wind solar state wise profiles'!N6319/'Wind solar state wise profiles'!N$8772</f>
        <v>0</v>
      </c>
      <c r="R6316" s="80">
        <f>'Wind solar state wise profiles'!O6319/'Wind solar state wise profiles'!O$8772</f>
        <v>0</v>
      </c>
      <c r="S6316" s="80">
        <f>'Wind solar state wise profiles'!P6319/'Wind solar state wise profiles'!P$8772</f>
        <v>0</v>
      </c>
      <c r="T6316" s="80">
        <f>'Wind solar state wise profiles'!Q6319/'Wind solar state wise profiles'!Q$8772</f>
        <v>0</v>
      </c>
      <c r="U6316" s="80">
        <f>'Wind solar state wise profiles'!R6319/'Wind solar state wise profiles'!R$8772</f>
        <v>0</v>
      </c>
      <c r="V6316" s="80">
        <f>'Wind solar state wise profiles'!S6319/'Wind solar state wise profiles'!S$8772</f>
        <v>0</v>
      </c>
      <c r="W6316" s="80">
        <f>'Wind solar state wise profiles'!T6319/'Wind solar state wise profiles'!T$8772</f>
        <v>0</v>
      </c>
      <c r="X6316" s="80">
        <f>'Wind solar state wise profiles'!U6319/'Wind solar state wise profiles'!U$8772</f>
        <v>0</v>
      </c>
      <c r="Y6316" s="80">
        <f>'Wind solar state wise profiles'!V6319/'Wind solar state wise profiles'!V$8772</f>
        <v>0</v>
      </c>
      <c r="Z6316" s="80">
        <f>'Wind solar state wise profiles'!W6319/'Wind solar state wise profiles'!W$8772</f>
        <v>0</v>
      </c>
      <c r="AA6316" s="80">
        <f>'Wind solar state wise profiles'!X6319/'Wind solar state wise profiles'!X$8772</f>
        <v>0</v>
      </c>
      <c r="AB6316" s="80">
        <f t="shared" si="573"/>
        <v>0</v>
      </c>
      <c r="AC6316" s="80">
        <f t="shared" si="573"/>
        <v>0</v>
      </c>
      <c r="AD6316" s="80">
        <f t="shared" si="573"/>
        <v>0</v>
      </c>
      <c r="AE6316" s="80">
        <f t="shared" si="573"/>
        <v>0</v>
      </c>
      <c r="AF6316" s="80">
        <f t="shared" si="573"/>
        <v>0</v>
      </c>
      <c r="AG6316" s="80"/>
      <c r="AH6316" s="80">
        <f>'Wind solar state wise profiles'!Y6319/'Wind solar state wise profiles'!Y$8772</f>
        <v>0.13560603499999999</v>
      </c>
      <c r="AI6316" s="80">
        <f>'Wind solar state wise profiles'!Z6319/'Wind solar state wise profiles'!Z$8772</f>
        <v>0.3025773009578544</v>
      </c>
      <c r="AJ6316" s="80">
        <f>'Wind solar state wise profiles'!AA6319/'Wind solar state wise profiles'!AA$8772</f>
        <v>0.30257730099999997</v>
      </c>
      <c r="AK6316" s="80">
        <f>'Wind solar state wise profiles'!AB6319/'Wind solar state wise profiles'!AB$8772</f>
        <v>1.1757800000000001E-2</v>
      </c>
      <c r="AL6316" s="80">
        <f>'Wind solar state wise profiles'!AC6319/'Wind solar state wise profiles'!AC$8772</f>
        <v>0.32815987303911315</v>
      </c>
      <c r="AM6316" s="80">
        <f>'Wind solar state wise profiles'!AD6319/'Wind solar state wise profiles'!AD$8772</f>
        <v>2.0892328999999998E-2</v>
      </c>
      <c r="AN6316" s="80">
        <f>'Wind solar state wise profiles'!AE6319/'Wind solar state wise profiles'!AE$8772</f>
        <v>4.3094729994198416E-2</v>
      </c>
      <c r="AO6316" s="80">
        <f>'Wind solar state wise profiles'!AF6319/'Wind solar state wise profiles'!AF$8772</f>
        <v>0.54640854902390879</v>
      </c>
      <c r="AP6316" s="80">
        <f>'Wind solar state wise profiles'!AG6319/'Wind solar state wise profiles'!AG$8772</f>
        <v>0.17285746299999999</v>
      </c>
      <c r="AQ6316" s="80">
        <f>'Wind solar state wise profiles'!AH6319/'Wind solar state wise profiles'!AH$8772</f>
        <v>7.7643752998236323E-2</v>
      </c>
      <c r="AR6316" s="80">
        <f>'Wind solar state wise profiles'!AI6319/'Wind solar state wise profiles'!AI$8772</f>
        <v>0.1986590500438212</v>
      </c>
      <c r="AS6316" s="80">
        <f>'Wind solar state wise profiles'!AJ6319/'Wind solar state wise profiles'!AJ$8772</f>
        <v>8.6758880999999996E-2</v>
      </c>
      <c r="AT6316" s="80">
        <f>'Wind solar state wise profiles'!AK6319/'Wind solar state wise profiles'!AK$8772</f>
        <v>0.21553689296834458</v>
      </c>
      <c r="AU6316" s="80">
        <f>'Wind solar state wise profiles'!AL6319/'Wind solar state wise profiles'!AL$8772</f>
        <v>0.88588663401015233</v>
      </c>
      <c r="AV6316" s="80">
        <f>'Wind solar state wise profiles'!AM6319/'Wind solar state wise profiles'!AM$8772</f>
        <v>0.33605862902290518</v>
      </c>
      <c r="AW6316" s="80">
        <f>'Wind solar state wise profiles'!AN6319/'Wind solar state wise profiles'!AN$8772</f>
        <v>0.15542544399905683</v>
      </c>
      <c r="AX6316" s="80">
        <f>'Wind solar state wise profiles'!AO6319/'Wind solar state wise profiles'!AO$8772</f>
        <v>5.4555463007518797E-2</v>
      </c>
      <c r="AY6316" s="80">
        <f>'Wind solar state wise profiles'!AP6319/'Wind solar state wise profiles'!AP$8772</f>
        <v>5.4555463000000005E-2</v>
      </c>
      <c r="AZ6316" s="80">
        <f>'Wind solar state wise profiles'!AQ6319/'Wind solar state wise profiles'!AQ$8772</f>
        <v>0.24225001500000001</v>
      </c>
      <c r="BA6316" s="80">
        <f>'Wind solar state wise profiles'!AR6319/'Wind solar state wise profiles'!AR$8772</f>
        <v>0.24225001498582421</v>
      </c>
      <c r="BB6316">
        <f t="shared" si="571"/>
        <v>0.15099114356959403</v>
      </c>
      <c r="BC6316">
        <f t="shared" si="569"/>
        <v>0.25580676334127395</v>
      </c>
      <c r="BD6316">
        <f t="shared" si="569"/>
        <v>0.22953938986274255</v>
      </c>
      <c r="BE6316">
        <f t="shared" si="569"/>
        <v>0.16412446974555081</v>
      </c>
      <c r="BF6316">
        <f t="shared" si="572"/>
        <v>0.16412446974555081</v>
      </c>
    </row>
    <row r="6317" spans="1:58" x14ac:dyDescent="0.25">
      <c r="A6317" s="83">
        <v>47837.041666666664</v>
      </c>
      <c r="B6317" s="83" t="str">
        <f t="shared" si="570"/>
        <v>WINTER</v>
      </c>
      <c r="C6317" t="str">
        <f t="shared" si="568"/>
        <v>NIGHT</v>
      </c>
      <c r="E6317" s="80">
        <f>'Wind solar state wise profiles'!B6320/'Wind solar state wise profiles'!$B$8772</f>
        <v>0</v>
      </c>
      <c r="F6317" s="80">
        <f>'Wind solar state wise profiles'!C6320/'Wind solar state wise profiles'!C$8772</f>
        <v>0</v>
      </c>
      <c r="G6317" s="80">
        <f>'Wind solar state wise profiles'!D6320/'Wind solar state wise profiles'!D$8772</f>
        <v>0</v>
      </c>
      <c r="H6317" s="80">
        <f>'Wind solar state wise profiles'!E6320/'Wind solar state wise profiles'!E$8772</f>
        <v>0</v>
      </c>
      <c r="I6317" s="80">
        <f>'Wind solar state wise profiles'!F6320/'Wind solar state wise profiles'!F$8772</f>
        <v>0</v>
      </c>
      <c r="J6317" s="80">
        <f>'Wind solar state wise profiles'!G6320/'Wind solar state wise profiles'!G$8772</f>
        <v>0</v>
      </c>
      <c r="K6317" s="80">
        <f>'Wind solar state wise profiles'!H6320/'Wind solar state wise profiles'!H$8772</f>
        <v>0</v>
      </c>
      <c r="L6317" s="80">
        <f>'Wind solar state wise profiles'!I6320/'Wind solar state wise profiles'!I$8772</f>
        <v>0</v>
      </c>
      <c r="M6317" s="80">
        <f>'Wind solar state wise profiles'!J6320/'Wind solar state wise profiles'!J$8772</f>
        <v>0</v>
      </c>
      <c r="N6317" s="80">
        <f>'Wind solar state wise profiles'!K6320/'Wind solar state wise profiles'!K$8772</f>
        <v>0</v>
      </c>
      <c r="O6317" s="80">
        <f>'Wind solar state wise profiles'!L6320/'Wind solar state wise profiles'!L$8772</f>
        <v>0</v>
      </c>
      <c r="P6317" s="80">
        <f>'Wind solar state wise profiles'!M6320/'Wind solar state wise profiles'!M$8772</f>
        <v>0</v>
      </c>
      <c r="Q6317" s="80">
        <f>'Wind solar state wise profiles'!N6320/'Wind solar state wise profiles'!N$8772</f>
        <v>0</v>
      </c>
      <c r="R6317" s="80">
        <f>'Wind solar state wise profiles'!O6320/'Wind solar state wise profiles'!O$8772</f>
        <v>0</v>
      </c>
      <c r="S6317" s="80">
        <f>'Wind solar state wise profiles'!P6320/'Wind solar state wise profiles'!P$8772</f>
        <v>0</v>
      </c>
      <c r="T6317" s="80">
        <f>'Wind solar state wise profiles'!Q6320/'Wind solar state wise profiles'!Q$8772</f>
        <v>0</v>
      </c>
      <c r="U6317" s="80">
        <f>'Wind solar state wise profiles'!R6320/'Wind solar state wise profiles'!R$8772</f>
        <v>0</v>
      </c>
      <c r="V6317" s="80">
        <f>'Wind solar state wise profiles'!S6320/'Wind solar state wise profiles'!S$8772</f>
        <v>0</v>
      </c>
      <c r="W6317" s="80">
        <f>'Wind solar state wise profiles'!T6320/'Wind solar state wise profiles'!T$8772</f>
        <v>0</v>
      </c>
      <c r="X6317" s="80">
        <f>'Wind solar state wise profiles'!U6320/'Wind solar state wise profiles'!U$8772</f>
        <v>0</v>
      </c>
      <c r="Y6317" s="80">
        <f>'Wind solar state wise profiles'!V6320/'Wind solar state wise profiles'!V$8772</f>
        <v>0</v>
      </c>
      <c r="Z6317" s="80">
        <f>'Wind solar state wise profiles'!W6320/'Wind solar state wise profiles'!W$8772</f>
        <v>0</v>
      </c>
      <c r="AA6317" s="80">
        <f>'Wind solar state wise profiles'!X6320/'Wind solar state wise profiles'!X$8772</f>
        <v>0</v>
      </c>
      <c r="AB6317" s="80">
        <f t="shared" si="573"/>
        <v>0</v>
      </c>
      <c r="AC6317" s="80">
        <f t="shared" si="573"/>
        <v>0</v>
      </c>
      <c r="AD6317" s="80">
        <f t="shared" si="573"/>
        <v>0</v>
      </c>
      <c r="AE6317" s="80">
        <f t="shared" si="573"/>
        <v>0</v>
      </c>
      <c r="AF6317" s="80">
        <f t="shared" si="573"/>
        <v>0</v>
      </c>
      <c r="AG6317" s="80"/>
      <c r="AH6317" s="80">
        <f>'Wind solar state wise profiles'!Y6320/'Wind solar state wise profiles'!Y$8772</f>
        <v>0.21798936802083335</v>
      </c>
      <c r="AI6317" s="80">
        <f>'Wind solar state wise profiles'!Z6320/'Wind solar state wise profiles'!Z$8772</f>
        <v>0.35108548199233719</v>
      </c>
      <c r="AJ6317" s="80">
        <f>'Wind solar state wise profiles'!AA6320/'Wind solar state wise profiles'!AA$8772</f>
        <v>0.351085482</v>
      </c>
      <c r="AK6317" s="80">
        <f>'Wind solar state wise profiles'!AB6320/'Wind solar state wise profiles'!AB$8772</f>
        <v>2.0009417996953542E-2</v>
      </c>
      <c r="AL6317" s="80">
        <f>'Wind solar state wise profiles'!AC6320/'Wind solar state wise profiles'!AC$8772</f>
        <v>0.39408371010248899</v>
      </c>
      <c r="AM6317" s="80">
        <f>'Wind solar state wise profiles'!AD6320/'Wind solar state wise profiles'!AD$8772</f>
        <v>8.8702E-3</v>
      </c>
      <c r="AN6317" s="80">
        <f>'Wind solar state wise profiles'!AE6320/'Wind solar state wise profiles'!AE$8772</f>
        <v>3.3155625991104234E-2</v>
      </c>
      <c r="AO6317" s="80">
        <f>'Wind solar state wise profiles'!AF6320/'Wind solar state wise profiles'!AF$8772</f>
        <v>0.49549531498135552</v>
      </c>
      <c r="AP6317" s="80">
        <f>'Wind solar state wise profiles'!AG6320/'Wind solar state wise profiles'!AG$8772</f>
        <v>0.21158988500000001</v>
      </c>
      <c r="AQ6317" s="80">
        <f>'Wind solar state wise profiles'!AH6320/'Wind solar state wise profiles'!AH$8772</f>
        <v>9.2657327962161293E-2</v>
      </c>
      <c r="AR6317" s="80">
        <f>'Wind solar state wise profiles'!AI6320/'Wind solar state wise profiles'!AI$8772</f>
        <v>0.18244522699386503</v>
      </c>
      <c r="AS6317" s="80">
        <f>'Wind solar state wise profiles'!AJ6320/'Wind solar state wise profiles'!AJ$8772</f>
        <v>5.53581E-2</v>
      </c>
      <c r="AT6317" s="80">
        <f>'Wind solar state wise profiles'!AK6320/'Wind solar state wise profiles'!AK$8772</f>
        <v>0.15420853697457185</v>
      </c>
      <c r="AU6317" s="80">
        <f>'Wind solar state wise profiles'!AL6320/'Wind solar state wise profiles'!AL$8772</f>
        <v>0.80602003197969552</v>
      </c>
      <c r="AV6317" s="80">
        <f>'Wind solar state wise profiles'!AM6320/'Wind solar state wise profiles'!AM$8772</f>
        <v>0.33411562199188172</v>
      </c>
      <c r="AW6317" s="80">
        <f>'Wind solar state wise profiles'!AN6320/'Wind solar state wise profiles'!AN$8772</f>
        <v>0.14126777304880925</v>
      </c>
      <c r="AX6317" s="80">
        <f>'Wind solar state wise profiles'!AO6320/'Wind solar state wise profiles'!AO$8772</f>
        <v>5.1586068007518797E-2</v>
      </c>
      <c r="AY6317" s="80">
        <f>'Wind solar state wise profiles'!AP6320/'Wind solar state wise profiles'!AP$8772</f>
        <v>5.1586067999999999E-2</v>
      </c>
      <c r="AZ6317" s="80">
        <f>'Wind solar state wise profiles'!AQ6320/'Wind solar state wise profiles'!AQ$8772</f>
        <v>0.21044254500000001</v>
      </c>
      <c r="BA6317" s="80">
        <f>'Wind solar state wise profiles'!AR6320/'Wind solar state wise profiles'!AR$8772</f>
        <v>0.21044254495747267</v>
      </c>
      <c r="BB6317">
        <f t="shared" si="571"/>
        <v>0.18055853136159772</v>
      </c>
      <c r="BC6317">
        <f t="shared" si="569"/>
        <v>0.23836448480764733</v>
      </c>
      <c r="BD6317">
        <f t="shared" si="569"/>
        <v>0.19928100691020179</v>
      </c>
      <c r="BE6317">
        <f t="shared" si="569"/>
        <v>0.14432049322694512</v>
      </c>
      <c r="BF6317">
        <f t="shared" si="572"/>
        <v>0.14432049322694512</v>
      </c>
    </row>
    <row r="6318" spans="1:58" x14ac:dyDescent="0.25">
      <c r="A6318" s="83">
        <v>47837.083333333336</v>
      </c>
      <c r="B6318" s="83" t="str">
        <f t="shared" si="570"/>
        <v>WINTER</v>
      </c>
      <c r="C6318" t="str">
        <f t="shared" si="568"/>
        <v>NIGHT</v>
      </c>
      <c r="E6318" s="80">
        <f>'Wind solar state wise profiles'!B6321/'Wind solar state wise profiles'!$B$8772</f>
        <v>0</v>
      </c>
      <c r="F6318" s="80">
        <f>'Wind solar state wise profiles'!C6321/'Wind solar state wise profiles'!C$8772</f>
        <v>0</v>
      </c>
      <c r="G6318" s="80">
        <f>'Wind solar state wise profiles'!D6321/'Wind solar state wise profiles'!D$8772</f>
        <v>0</v>
      </c>
      <c r="H6318" s="80">
        <f>'Wind solar state wise profiles'!E6321/'Wind solar state wise profiles'!E$8772</f>
        <v>0</v>
      </c>
      <c r="I6318" s="80">
        <f>'Wind solar state wise profiles'!F6321/'Wind solar state wise profiles'!F$8772</f>
        <v>0</v>
      </c>
      <c r="J6318" s="80">
        <f>'Wind solar state wise profiles'!G6321/'Wind solar state wise profiles'!G$8772</f>
        <v>0</v>
      </c>
      <c r="K6318" s="80">
        <f>'Wind solar state wise profiles'!H6321/'Wind solar state wise profiles'!H$8772</f>
        <v>0</v>
      </c>
      <c r="L6318" s="80">
        <f>'Wind solar state wise profiles'!I6321/'Wind solar state wise profiles'!I$8772</f>
        <v>0</v>
      </c>
      <c r="M6318" s="80">
        <f>'Wind solar state wise profiles'!J6321/'Wind solar state wise profiles'!J$8772</f>
        <v>0</v>
      </c>
      <c r="N6318" s="80">
        <f>'Wind solar state wise profiles'!K6321/'Wind solar state wise profiles'!K$8772</f>
        <v>0</v>
      </c>
      <c r="O6318" s="80">
        <f>'Wind solar state wise profiles'!L6321/'Wind solar state wise profiles'!L$8772</f>
        <v>0</v>
      </c>
      <c r="P6318" s="80">
        <f>'Wind solar state wise profiles'!M6321/'Wind solar state wise profiles'!M$8772</f>
        <v>0</v>
      </c>
      <c r="Q6318" s="80">
        <f>'Wind solar state wise profiles'!N6321/'Wind solar state wise profiles'!N$8772</f>
        <v>0</v>
      </c>
      <c r="R6318" s="80">
        <f>'Wind solar state wise profiles'!O6321/'Wind solar state wise profiles'!O$8772</f>
        <v>0</v>
      </c>
      <c r="S6318" s="80">
        <f>'Wind solar state wise profiles'!P6321/'Wind solar state wise profiles'!P$8772</f>
        <v>0</v>
      </c>
      <c r="T6318" s="80">
        <f>'Wind solar state wise profiles'!Q6321/'Wind solar state wise profiles'!Q$8772</f>
        <v>0</v>
      </c>
      <c r="U6318" s="80">
        <f>'Wind solar state wise profiles'!R6321/'Wind solar state wise profiles'!R$8772</f>
        <v>0</v>
      </c>
      <c r="V6318" s="80">
        <f>'Wind solar state wise profiles'!S6321/'Wind solar state wise profiles'!S$8772</f>
        <v>0</v>
      </c>
      <c r="W6318" s="80">
        <f>'Wind solar state wise profiles'!T6321/'Wind solar state wise profiles'!T$8772</f>
        <v>0</v>
      </c>
      <c r="X6318" s="80">
        <f>'Wind solar state wise profiles'!U6321/'Wind solar state wise profiles'!U$8772</f>
        <v>0</v>
      </c>
      <c r="Y6318" s="80">
        <f>'Wind solar state wise profiles'!V6321/'Wind solar state wise profiles'!V$8772</f>
        <v>0</v>
      </c>
      <c r="Z6318" s="80">
        <f>'Wind solar state wise profiles'!W6321/'Wind solar state wise profiles'!W$8772</f>
        <v>0</v>
      </c>
      <c r="AA6318" s="80">
        <f>'Wind solar state wise profiles'!X6321/'Wind solar state wise profiles'!X$8772</f>
        <v>0</v>
      </c>
      <c r="AB6318" s="80">
        <f t="shared" si="573"/>
        <v>0</v>
      </c>
      <c r="AC6318" s="80">
        <f t="shared" si="573"/>
        <v>0</v>
      </c>
      <c r="AD6318" s="80">
        <f t="shared" si="573"/>
        <v>0</v>
      </c>
      <c r="AE6318" s="80">
        <f t="shared" si="573"/>
        <v>0</v>
      </c>
      <c r="AF6318" s="80">
        <f t="shared" si="573"/>
        <v>0</v>
      </c>
      <c r="AG6318" s="80"/>
      <c r="AH6318" s="80">
        <f>'Wind solar state wise profiles'!Y6321/'Wind solar state wise profiles'!Y$8772</f>
        <v>0.25929591000000002</v>
      </c>
      <c r="AI6318" s="80">
        <f>'Wind solar state wise profiles'!Z6321/'Wind solar state wise profiles'!Z$8772</f>
        <v>0.46875939501915709</v>
      </c>
      <c r="AJ6318" s="80">
        <f>'Wind solar state wise profiles'!AA6321/'Wind solar state wise profiles'!AA$8772</f>
        <v>0.46875939499999997</v>
      </c>
      <c r="AK6318" s="80">
        <f>'Wind solar state wise profiles'!AB6321/'Wind solar state wise profiles'!AB$8772</f>
        <v>2.8457383998476773E-2</v>
      </c>
      <c r="AL6318" s="80">
        <f>'Wind solar state wise profiles'!AC6321/'Wind solar state wise profiles'!AC$8772</f>
        <v>0.44434563501359553</v>
      </c>
      <c r="AM6318" s="80">
        <f>'Wind solar state wise profiles'!AD6321/'Wind solar state wise profiles'!AD$8772</f>
        <v>2.3647729999999997E-3</v>
      </c>
      <c r="AN6318" s="80">
        <f>'Wind solar state wise profiles'!AE6321/'Wind solar state wise profiles'!AE$8772</f>
        <v>2.8939445000966929E-2</v>
      </c>
      <c r="AO6318" s="80">
        <f>'Wind solar state wise profiles'!AF6321/'Wind solar state wise profiles'!AF$8772</f>
        <v>0.43272082401111356</v>
      </c>
      <c r="AP6318" s="80">
        <f>'Wind solar state wise profiles'!AG6321/'Wind solar state wise profiles'!AG$8772</f>
        <v>0.254761982</v>
      </c>
      <c r="AQ6318" s="80">
        <f>'Wind solar state wise profiles'!AH6321/'Wind solar state wise profiles'!AH$8772</f>
        <v>9.1652924001923999E-2</v>
      </c>
      <c r="AR6318" s="80">
        <f>'Wind solar state wise profiles'!AI6321/'Wind solar state wise profiles'!AI$8772</f>
        <v>0.17539337204206834</v>
      </c>
      <c r="AS6318" s="80">
        <f>'Wind solar state wise profiles'!AJ6321/'Wind solar state wise profiles'!AJ$8772</f>
        <v>4.1187893000000003E-2</v>
      </c>
      <c r="AT6318" s="80">
        <f>'Wind solar state wise profiles'!AK6321/'Wind solar state wise profiles'!AK$8772</f>
        <v>0.143356341982356</v>
      </c>
      <c r="AU6318" s="80">
        <f>'Wind solar state wise profiles'!AL6321/'Wind solar state wise profiles'!AL$8772</f>
        <v>0.83119037601522849</v>
      </c>
      <c r="AV6318" s="80">
        <f>'Wind solar state wise profiles'!AM6321/'Wind solar state wise profiles'!AM$8772</f>
        <v>0.31100076601913601</v>
      </c>
      <c r="AW6318" s="80">
        <f>'Wind solar state wise profiles'!AN6321/'Wind solar state wise profiles'!AN$8772</f>
        <v>0.1589339250176845</v>
      </c>
      <c r="AX6318" s="80">
        <f>'Wind solar state wise profiles'!AO6321/'Wind solar state wise profiles'!AO$8772</f>
        <v>3.4403860000000001E-2</v>
      </c>
      <c r="AY6318" s="80">
        <f>'Wind solar state wise profiles'!AP6321/'Wind solar state wise profiles'!AP$8772</f>
        <v>3.4403860000000001E-2</v>
      </c>
      <c r="AZ6318" s="80">
        <f>'Wind solar state wise profiles'!AQ6321/'Wind solar state wise profiles'!AQ$8772</f>
        <v>0.15434937299999998</v>
      </c>
      <c r="BA6318" s="80">
        <f>'Wind solar state wise profiles'!AR6321/'Wind solar state wise profiles'!AR$8772</f>
        <v>0.1543493730052653</v>
      </c>
      <c r="BB6318">
        <f t="shared" si="571"/>
        <v>0.22652780607352321</v>
      </c>
      <c r="BC6318">
        <f t="shared" si="569"/>
        <v>0.21558934462170637</v>
      </c>
      <c r="BD6318">
        <f t="shared" si="569"/>
        <v>0.19003284385998884</v>
      </c>
      <c r="BE6318">
        <f t="shared" si="569"/>
        <v>0.10442353070304457</v>
      </c>
      <c r="BF6318">
        <f t="shared" si="572"/>
        <v>0.10442353070304457</v>
      </c>
    </row>
    <row r="6319" spans="1:58" x14ac:dyDescent="0.25">
      <c r="A6319" s="83">
        <v>47837.125</v>
      </c>
      <c r="B6319" s="83" t="str">
        <f t="shared" si="570"/>
        <v>WINTER</v>
      </c>
      <c r="C6319" t="str">
        <f t="shared" si="568"/>
        <v>NIGHT</v>
      </c>
      <c r="E6319" s="80">
        <f>'Wind solar state wise profiles'!B6322/'Wind solar state wise profiles'!$B$8772</f>
        <v>0</v>
      </c>
      <c r="F6319" s="80">
        <f>'Wind solar state wise profiles'!C6322/'Wind solar state wise profiles'!C$8772</f>
        <v>0</v>
      </c>
      <c r="G6319" s="80">
        <f>'Wind solar state wise profiles'!D6322/'Wind solar state wise profiles'!D$8772</f>
        <v>0</v>
      </c>
      <c r="H6319" s="80">
        <f>'Wind solar state wise profiles'!E6322/'Wind solar state wise profiles'!E$8772</f>
        <v>0</v>
      </c>
      <c r="I6319" s="80">
        <f>'Wind solar state wise profiles'!F6322/'Wind solar state wise profiles'!F$8772</f>
        <v>0</v>
      </c>
      <c r="J6319" s="80">
        <f>'Wind solar state wise profiles'!G6322/'Wind solar state wise profiles'!G$8772</f>
        <v>0</v>
      </c>
      <c r="K6319" s="80">
        <f>'Wind solar state wise profiles'!H6322/'Wind solar state wise profiles'!H$8772</f>
        <v>0</v>
      </c>
      <c r="L6319" s="80">
        <f>'Wind solar state wise profiles'!I6322/'Wind solar state wise profiles'!I$8772</f>
        <v>0</v>
      </c>
      <c r="M6319" s="80">
        <f>'Wind solar state wise profiles'!J6322/'Wind solar state wise profiles'!J$8772</f>
        <v>0</v>
      </c>
      <c r="N6319" s="80">
        <f>'Wind solar state wise profiles'!K6322/'Wind solar state wise profiles'!K$8772</f>
        <v>0</v>
      </c>
      <c r="O6319" s="80">
        <f>'Wind solar state wise profiles'!L6322/'Wind solar state wise profiles'!L$8772</f>
        <v>0</v>
      </c>
      <c r="P6319" s="80">
        <f>'Wind solar state wise profiles'!M6322/'Wind solar state wise profiles'!M$8772</f>
        <v>0</v>
      </c>
      <c r="Q6319" s="80">
        <f>'Wind solar state wise profiles'!N6322/'Wind solar state wise profiles'!N$8772</f>
        <v>0</v>
      </c>
      <c r="R6319" s="80">
        <f>'Wind solar state wise profiles'!O6322/'Wind solar state wise profiles'!O$8772</f>
        <v>0</v>
      </c>
      <c r="S6319" s="80">
        <f>'Wind solar state wise profiles'!P6322/'Wind solar state wise profiles'!P$8772</f>
        <v>0</v>
      </c>
      <c r="T6319" s="80">
        <f>'Wind solar state wise profiles'!Q6322/'Wind solar state wise profiles'!Q$8772</f>
        <v>0</v>
      </c>
      <c r="U6319" s="80">
        <f>'Wind solar state wise profiles'!R6322/'Wind solar state wise profiles'!R$8772</f>
        <v>0</v>
      </c>
      <c r="V6319" s="80">
        <f>'Wind solar state wise profiles'!S6322/'Wind solar state wise profiles'!S$8772</f>
        <v>0</v>
      </c>
      <c r="W6319" s="80">
        <f>'Wind solar state wise profiles'!T6322/'Wind solar state wise profiles'!T$8772</f>
        <v>0</v>
      </c>
      <c r="X6319" s="80">
        <f>'Wind solar state wise profiles'!U6322/'Wind solar state wise profiles'!U$8772</f>
        <v>0</v>
      </c>
      <c r="Y6319" s="80">
        <f>'Wind solar state wise profiles'!V6322/'Wind solar state wise profiles'!V$8772</f>
        <v>0</v>
      </c>
      <c r="Z6319" s="80">
        <f>'Wind solar state wise profiles'!W6322/'Wind solar state wise profiles'!W$8772</f>
        <v>0</v>
      </c>
      <c r="AA6319" s="80">
        <f>'Wind solar state wise profiles'!X6322/'Wind solar state wise profiles'!X$8772</f>
        <v>0</v>
      </c>
      <c r="AB6319" s="80">
        <f t="shared" si="573"/>
        <v>0</v>
      </c>
      <c r="AC6319" s="80">
        <f t="shared" si="573"/>
        <v>0</v>
      </c>
      <c r="AD6319" s="80">
        <f t="shared" si="573"/>
        <v>0</v>
      </c>
      <c r="AE6319" s="80">
        <f t="shared" si="573"/>
        <v>0</v>
      </c>
      <c r="AF6319" s="80">
        <f t="shared" si="573"/>
        <v>0</v>
      </c>
      <c r="AG6319" s="80"/>
      <c r="AH6319" s="80">
        <f>'Wind solar state wise profiles'!Y6322/'Wind solar state wise profiles'!Y$8772</f>
        <v>0.298261475</v>
      </c>
      <c r="AI6319" s="80">
        <f>'Wind solar state wise profiles'!Z6322/'Wind solar state wise profiles'!Z$8772</f>
        <v>0.59283745804597698</v>
      </c>
      <c r="AJ6319" s="80">
        <f>'Wind solar state wise profiles'!AA6322/'Wind solar state wise profiles'!AA$8772</f>
        <v>0.59283745799999998</v>
      </c>
      <c r="AK6319" s="80">
        <f>'Wind solar state wise profiles'!AB6322/'Wind solar state wise profiles'!AB$8772</f>
        <v>2.8987345003808077E-2</v>
      </c>
      <c r="AL6319" s="80">
        <f>'Wind solar state wise profiles'!AC6322/'Wind solar state wise profiles'!AC$8772</f>
        <v>0.4621901769504288</v>
      </c>
      <c r="AM6319" s="80">
        <f>'Wind solar state wise profiles'!AD6322/'Wind solar state wise profiles'!AD$8772</f>
        <v>4.1574800000000002E-4</v>
      </c>
      <c r="AN6319" s="80">
        <f>'Wind solar state wise profiles'!AE6322/'Wind solar state wise profiles'!AE$8772</f>
        <v>3.074451500676852E-2</v>
      </c>
      <c r="AO6319" s="80">
        <f>'Wind solar state wise profiles'!AF6322/'Wind solar state wise profiles'!AF$8772</f>
        <v>0.43401965599181108</v>
      </c>
      <c r="AP6319" s="80">
        <f>'Wind solar state wise profiles'!AG6322/'Wind solar state wise profiles'!AG$8772</f>
        <v>0.15105627799999999</v>
      </c>
      <c r="AQ6319" s="80">
        <f>'Wind solar state wise profiles'!AH6322/'Wind solar state wise profiles'!AH$8772</f>
        <v>8.1997080968414307E-2</v>
      </c>
      <c r="AR6319" s="80">
        <f>'Wind solar state wise profiles'!AI6322/'Wind solar state wise profiles'!AI$8772</f>
        <v>0.11015006196319017</v>
      </c>
      <c r="AS6319" s="80">
        <f>'Wind solar state wise profiles'!AJ6322/'Wind solar state wise profiles'!AJ$8772</f>
        <v>1.9660713999999999E-2</v>
      </c>
      <c r="AT6319" s="80">
        <f>'Wind solar state wise profiles'!AK6322/'Wind solar state wise profiles'!AK$8772</f>
        <v>6.3334476997924244E-2</v>
      </c>
      <c r="AU6319" s="80">
        <f>'Wind solar state wise profiles'!AL6322/'Wind solar state wise profiles'!AL$8772</f>
        <v>0.77286662601522849</v>
      </c>
      <c r="AV6319" s="80">
        <f>'Wind solar state wise profiles'!AM6322/'Wind solar state wise profiles'!AM$8772</f>
        <v>0.1824011109741954</v>
      </c>
      <c r="AW6319" s="80">
        <f>'Wind solar state wise profiles'!AN6322/'Wind solar state wise profiles'!AN$8772</f>
        <v>9.6503151002122145E-2</v>
      </c>
      <c r="AX6319" s="80">
        <f>'Wind solar state wise profiles'!AO6322/'Wind solar state wise profiles'!AO$8772</f>
        <v>1.5370561E-2</v>
      </c>
      <c r="AY6319" s="80">
        <f>'Wind solar state wise profiles'!AP6322/'Wind solar state wise profiles'!AP$8772</f>
        <v>1.5370561E-2</v>
      </c>
      <c r="AZ6319" s="80">
        <f>'Wind solar state wise profiles'!AQ6322/'Wind solar state wise profiles'!AQ$8772</f>
        <v>0.14990542300000001</v>
      </c>
      <c r="BA6319" s="80">
        <f>'Wind solar state wise profiles'!AR6322/'Wind solar state wise profiles'!AR$8772</f>
        <v>0.14990542300526527</v>
      </c>
      <c r="BB6319">
        <f t="shared" si="571"/>
        <v>0.26448469229041283</v>
      </c>
      <c r="BC6319">
        <f t="shared" si="569"/>
        <v>0.19598007744784016</v>
      </c>
      <c r="BD6319">
        <f t="shared" si="569"/>
        <v>0.10923829362979216</v>
      </c>
      <c r="BE6319">
        <f t="shared" si="569"/>
        <v>9.3906943893219602E-2</v>
      </c>
      <c r="BF6319">
        <f t="shared" si="572"/>
        <v>9.3906943893219602E-2</v>
      </c>
    </row>
    <row r="6320" spans="1:58" x14ac:dyDescent="0.25">
      <c r="A6320" s="83">
        <v>47837.166666666664</v>
      </c>
      <c r="B6320" s="83" t="str">
        <f t="shared" si="570"/>
        <v>WINTER</v>
      </c>
      <c r="C6320" t="str">
        <f t="shared" si="568"/>
        <v>NIGHT</v>
      </c>
      <c r="E6320" s="80">
        <f>'Wind solar state wise profiles'!B6323/'Wind solar state wise profiles'!$B$8772</f>
        <v>0</v>
      </c>
      <c r="F6320" s="80">
        <f>'Wind solar state wise profiles'!C6323/'Wind solar state wise profiles'!C$8772</f>
        <v>0</v>
      </c>
      <c r="G6320" s="80">
        <f>'Wind solar state wise profiles'!D6323/'Wind solar state wise profiles'!D$8772</f>
        <v>0</v>
      </c>
      <c r="H6320" s="80">
        <f>'Wind solar state wise profiles'!E6323/'Wind solar state wise profiles'!E$8772</f>
        <v>0</v>
      </c>
      <c r="I6320" s="80">
        <f>'Wind solar state wise profiles'!F6323/'Wind solar state wise profiles'!F$8772</f>
        <v>0</v>
      </c>
      <c r="J6320" s="80">
        <f>'Wind solar state wise profiles'!G6323/'Wind solar state wise profiles'!G$8772</f>
        <v>0</v>
      </c>
      <c r="K6320" s="80">
        <f>'Wind solar state wise profiles'!H6323/'Wind solar state wise profiles'!H$8772</f>
        <v>0</v>
      </c>
      <c r="L6320" s="80">
        <f>'Wind solar state wise profiles'!I6323/'Wind solar state wise profiles'!I$8772</f>
        <v>0</v>
      </c>
      <c r="M6320" s="80">
        <f>'Wind solar state wise profiles'!J6323/'Wind solar state wise profiles'!J$8772</f>
        <v>0</v>
      </c>
      <c r="N6320" s="80">
        <f>'Wind solar state wise profiles'!K6323/'Wind solar state wise profiles'!K$8772</f>
        <v>0</v>
      </c>
      <c r="O6320" s="80">
        <f>'Wind solar state wise profiles'!L6323/'Wind solar state wise profiles'!L$8772</f>
        <v>0</v>
      </c>
      <c r="P6320" s="80">
        <f>'Wind solar state wise profiles'!M6323/'Wind solar state wise profiles'!M$8772</f>
        <v>0</v>
      </c>
      <c r="Q6320" s="80">
        <f>'Wind solar state wise profiles'!N6323/'Wind solar state wise profiles'!N$8772</f>
        <v>0</v>
      </c>
      <c r="R6320" s="80">
        <f>'Wind solar state wise profiles'!O6323/'Wind solar state wise profiles'!O$8772</f>
        <v>0</v>
      </c>
      <c r="S6320" s="80">
        <f>'Wind solar state wise profiles'!P6323/'Wind solar state wise profiles'!P$8772</f>
        <v>0</v>
      </c>
      <c r="T6320" s="80">
        <f>'Wind solar state wise profiles'!Q6323/'Wind solar state wise profiles'!Q$8772</f>
        <v>0</v>
      </c>
      <c r="U6320" s="80">
        <f>'Wind solar state wise profiles'!R6323/'Wind solar state wise profiles'!R$8772</f>
        <v>0</v>
      </c>
      <c r="V6320" s="80">
        <f>'Wind solar state wise profiles'!S6323/'Wind solar state wise profiles'!S$8772</f>
        <v>0</v>
      </c>
      <c r="W6320" s="80">
        <f>'Wind solar state wise profiles'!T6323/'Wind solar state wise profiles'!T$8772</f>
        <v>0</v>
      </c>
      <c r="X6320" s="80">
        <f>'Wind solar state wise profiles'!U6323/'Wind solar state wise profiles'!U$8772</f>
        <v>0</v>
      </c>
      <c r="Y6320" s="80">
        <f>'Wind solar state wise profiles'!V6323/'Wind solar state wise profiles'!V$8772</f>
        <v>0</v>
      </c>
      <c r="Z6320" s="80">
        <f>'Wind solar state wise profiles'!W6323/'Wind solar state wise profiles'!W$8772</f>
        <v>0</v>
      </c>
      <c r="AA6320" s="80">
        <f>'Wind solar state wise profiles'!X6323/'Wind solar state wise profiles'!X$8772</f>
        <v>0</v>
      </c>
      <c r="AB6320" s="80">
        <f t="shared" si="573"/>
        <v>0</v>
      </c>
      <c r="AC6320" s="80">
        <f t="shared" si="573"/>
        <v>0</v>
      </c>
      <c r="AD6320" s="80">
        <f t="shared" si="573"/>
        <v>0</v>
      </c>
      <c r="AE6320" s="80">
        <f t="shared" si="573"/>
        <v>0</v>
      </c>
      <c r="AF6320" s="80">
        <f t="shared" si="573"/>
        <v>0</v>
      </c>
      <c r="AG6320" s="80"/>
      <c r="AH6320" s="80">
        <f>'Wind solar state wise profiles'!Y6323/'Wind solar state wise profiles'!Y$8772</f>
        <v>0.23628047895833335</v>
      </c>
      <c r="AI6320" s="80">
        <f>'Wind solar state wise profiles'!Z6323/'Wind solar state wise profiles'!Z$8772</f>
        <v>0.39242179904214564</v>
      </c>
      <c r="AJ6320" s="80">
        <f>'Wind solar state wise profiles'!AA6323/'Wind solar state wise profiles'!AA$8772</f>
        <v>0.39242179900000002</v>
      </c>
      <c r="AK6320" s="80">
        <f>'Wind solar state wise profiles'!AB6323/'Wind solar state wise profiles'!AB$8772</f>
        <v>2.9581003998476768E-2</v>
      </c>
      <c r="AL6320" s="80">
        <f>'Wind solar state wise profiles'!AC6323/'Wind solar state wise profiles'!AC$8772</f>
        <v>0.27736247103116501</v>
      </c>
      <c r="AM6320" s="80">
        <f>'Wind solar state wise profiles'!AD6323/'Wind solar state wise profiles'!AD$8772</f>
        <v>6.1790499999999997E-4</v>
      </c>
      <c r="AN6320" s="80">
        <f>'Wind solar state wise profiles'!AE6323/'Wind solar state wise profiles'!AE$8772</f>
        <v>5.8225400000000002E-3</v>
      </c>
      <c r="AO6320" s="80">
        <f>'Wind solar state wise profiles'!AF6323/'Wind solar state wise profiles'!AF$8772</f>
        <v>0.33052247503107407</v>
      </c>
      <c r="AP6320" s="80">
        <f>'Wind solar state wise profiles'!AG6323/'Wind solar state wise profiles'!AG$8772</f>
        <v>0.22804069499999999</v>
      </c>
      <c r="AQ6320" s="80">
        <f>'Wind solar state wise profiles'!AH6323/'Wind solar state wise profiles'!AH$8772</f>
        <v>9.2101407006573682E-2</v>
      </c>
      <c r="AR6320" s="80">
        <f>'Wind solar state wise profiles'!AI6323/'Wind solar state wise profiles'!AI$8772</f>
        <v>4.8739895004382125E-2</v>
      </c>
      <c r="AS6320" s="80">
        <f>'Wind solar state wise profiles'!AJ6323/'Wind solar state wise profiles'!AJ$8772</f>
        <v>1.6839880999999998E-2</v>
      </c>
      <c r="AT6320" s="80">
        <f>'Wind solar state wise profiles'!AK6323/'Wind solar state wise profiles'!AK$8772</f>
        <v>6.2074885002594705E-2</v>
      </c>
      <c r="AU6320" s="80">
        <f>'Wind solar state wise profiles'!AL6323/'Wind solar state wise profiles'!AL$8772</f>
        <v>0.83469481802030454</v>
      </c>
      <c r="AV6320" s="80">
        <f>'Wind solar state wise profiles'!AM6323/'Wind solar state wise profiles'!AM$8772</f>
        <v>0.22366403602493476</v>
      </c>
      <c r="AW6320" s="80">
        <f>'Wind solar state wise profiles'!AN6323/'Wind solar state wise profiles'!AN$8772</f>
        <v>3.4137195001178969E-2</v>
      </c>
      <c r="AX6320" s="80">
        <f>'Wind solar state wise profiles'!AO6323/'Wind solar state wise profiles'!AO$8772</f>
        <v>5.5032620000000001E-3</v>
      </c>
      <c r="AY6320" s="80">
        <f>'Wind solar state wise profiles'!AP6323/'Wind solar state wise profiles'!AP$8772</f>
        <v>5.5032619999999992E-3</v>
      </c>
      <c r="AZ6320" s="80">
        <f>'Wind solar state wise profiles'!AQ6323/'Wind solar state wise profiles'!AQ$8772</f>
        <v>0.13677436399999998</v>
      </c>
      <c r="BA6320" s="80">
        <f>'Wind solar state wise profiles'!AR6323/'Wind solar state wise profiles'!AR$8772</f>
        <v>0.13677436399351967</v>
      </c>
      <c r="BB6320">
        <f t="shared" si="571"/>
        <v>0.17522015830796947</v>
      </c>
      <c r="BC6320">
        <f t="shared" si="569"/>
        <v>0.14639667430453504</v>
      </c>
      <c r="BD6320">
        <f t="shared" si="569"/>
        <v>0.11024968204466247</v>
      </c>
      <c r="BE6320">
        <f t="shared" si="569"/>
        <v>8.2134384785997952E-2</v>
      </c>
      <c r="BF6320">
        <f t="shared" si="572"/>
        <v>8.2134384785997952E-2</v>
      </c>
    </row>
    <row r="6321" spans="1:58" x14ac:dyDescent="0.25">
      <c r="A6321" s="83">
        <v>47837.208333333336</v>
      </c>
      <c r="B6321" s="83" t="str">
        <f t="shared" si="570"/>
        <v>WINTER</v>
      </c>
      <c r="C6321" t="str">
        <f t="shared" si="568"/>
        <v>NIGHT</v>
      </c>
      <c r="E6321" s="80">
        <f>'Wind solar state wise profiles'!B6324/'Wind solar state wise profiles'!$B$8772</f>
        <v>0</v>
      </c>
      <c r="F6321" s="80">
        <f>'Wind solar state wise profiles'!C6324/'Wind solar state wise profiles'!C$8772</f>
        <v>0</v>
      </c>
      <c r="G6321" s="80">
        <f>'Wind solar state wise profiles'!D6324/'Wind solar state wise profiles'!D$8772</f>
        <v>0</v>
      </c>
      <c r="H6321" s="80">
        <f>'Wind solar state wise profiles'!E6324/'Wind solar state wise profiles'!E$8772</f>
        <v>0</v>
      </c>
      <c r="I6321" s="80">
        <f>'Wind solar state wise profiles'!F6324/'Wind solar state wise profiles'!F$8772</f>
        <v>0</v>
      </c>
      <c r="J6321" s="80">
        <f>'Wind solar state wise profiles'!G6324/'Wind solar state wise profiles'!G$8772</f>
        <v>0</v>
      </c>
      <c r="K6321" s="80">
        <f>'Wind solar state wise profiles'!H6324/'Wind solar state wise profiles'!H$8772</f>
        <v>0</v>
      </c>
      <c r="L6321" s="80">
        <f>'Wind solar state wise profiles'!I6324/'Wind solar state wise profiles'!I$8772</f>
        <v>0</v>
      </c>
      <c r="M6321" s="80">
        <f>'Wind solar state wise profiles'!J6324/'Wind solar state wise profiles'!J$8772</f>
        <v>0</v>
      </c>
      <c r="N6321" s="80">
        <f>'Wind solar state wise profiles'!K6324/'Wind solar state wise profiles'!K$8772</f>
        <v>0</v>
      </c>
      <c r="O6321" s="80">
        <f>'Wind solar state wise profiles'!L6324/'Wind solar state wise profiles'!L$8772</f>
        <v>0</v>
      </c>
      <c r="P6321" s="80">
        <f>'Wind solar state wise profiles'!M6324/'Wind solar state wise profiles'!M$8772</f>
        <v>0</v>
      </c>
      <c r="Q6321" s="80">
        <f>'Wind solar state wise profiles'!N6324/'Wind solar state wise profiles'!N$8772</f>
        <v>0</v>
      </c>
      <c r="R6321" s="80">
        <f>'Wind solar state wise profiles'!O6324/'Wind solar state wise profiles'!O$8772</f>
        <v>0</v>
      </c>
      <c r="S6321" s="80">
        <f>'Wind solar state wise profiles'!P6324/'Wind solar state wise profiles'!P$8772</f>
        <v>0</v>
      </c>
      <c r="T6321" s="80">
        <f>'Wind solar state wise profiles'!Q6324/'Wind solar state wise profiles'!Q$8772</f>
        <v>0</v>
      </c>
      <c r="U6321" s="80">
        <f>'Wind solar state wise profiles'!R6324/'Wind solar state wise profiles'!R$8772</f>
        <v>0</v>
      </c>
      <c r="V6321" s="80">
        <f>'Wind solar state wise profiles'!S6324/'Wind solar state wise profiles'!S$8772</f>
        <v>0</v>
      </c>
      <c r="W6321" s="80">
        <f>'Wind solar state wise profiles'!T6324/'Wind solar state wise profiles'!T$8772</f>
        <v>0</v>
      </c>
      <c r="X6321" s="80">
        <f>'Wind solar state wise profiles'!U6324/'Wind solar state wise profiles'!U$8772</f>
        <v>0</v>
      </c>
      <c r="Y6321" s="80">
        <f>'Wind solar state wise profiles'!V6324/'Wind solar state wise profiles'!V$8772</f>
        <v>0</v>
      </c>
      <c r="Z6321" s="80">
        <f>'Wind solar state wise profiles'!W6324/'Wind solar state wise profiles'!W$8772</f>
        <v>0</v>
      </c>
      <c r="AA6321" s="80">
        <f>'Wind solar state wise profiles'!X6324/'Wind solar state wise profiles'!X$8772</f>
        <v>0</v>
      </c>
      <c r="AB6321" s="80">
        <f t="shared" si="573"/>
        <v>0</v>
      </c>
      <c r="AC6321" s="80">
        <f t="shared" si="573"/>
        <v>0</v>
      </c>
      <c r="AD6321" s="80">
        <f t="shared" si="573"/>
        <v>0</v>
      </c>
      <c r="AE6321" s="80">
        <f t="shared" si="573"/>
        <v>0</v>
      </c>
      <c r="AF6321" s="80">
        <f t="shared" si="573"/>
        <v>0</v>
      </c>
      <c r="AG6321" s="80"/>
      <c r="AH6321" s="80">
        <f>'Wind solar state wise profiles'!Y6324/'Wind solar state wise profiles'!Y$8772</f>
        <v>8.9456578999999994E-2</v>
      </c>
      <c r="AI6321" s="80">
        <f>'Wind solar state wise profiles'!Z6324/'Wind solar state wise profiles'!Z$8772</f>
        <v>0.12845288400383142</v>
      </c>
      <c r="AJ6321" s="80">
        <f>'Wind solar state wise profiles'!AA6324/'Wind solar state wise profiles'!AA$8772</f>
        <v>0.12845288400000002</v>
      </c>
      <c r="AK6321" s="80">
        <f>'Wind solar state wise profiles'!AB6324/'Wind solar state wise profiles'!AB$8772</f>
        <v>5.9982519999999999E-3</v>
      </c>
      <c r="AL6321" s="80">
        <f>'Wind solar state wise profiles'!AC6324/'Wind solar state wise profiles'!AC$8772</f>
        <v>9.9824807006902327E-2</v>
      </c>
      <c r="AM6321" s="80">
        <f>'Wind solar state wise profiles'!AD6324/'Wind solar state wise profiles'!AD$8772</f>
        <v>5.3536299999999996E-4</v>
      </c>
      <c r="AN6321" s="80">
        <f>'Wind solar state wise profiles'!AE6324/'Wind solar state wise profiles'!AE$8772</f>
        <v>1.2802569999999999E-3</v>
      </c>
      <c r="AO6321" s="80">
        <f>'Wind solar state wise profiles'!AF6324/'Wind solar state wise profiles'!AF$8772</f>
        <v>0.112859875996198</v>
      </c>
      <c r="AP6321" s="80">
        <f>'Wind solar state wise profiles'!AG6324/'Wind solar state wise profiles'!AG$8772</f>
        <v>0.14166770000000001</v>
      </c>
      <c r="AQ6321" s="80">
        <f>'Wind solar state wise profiles'!AH6324/'Wind solar state wise profiles'!AH$8772</f>
        <v>3.1932168999518999E-2</v>
      </c>
      <c r="AR6321" s="80">
        <f>'Wind solar state wise profiles'!AI6324/'Wind solar state wise profiles'!AI$8772</f>
        <v>4.2178989000876424E-2</v>
      </c>
      <c r="AS6321" s="80">
        <f>'Wind solar state wise profiles'!AJ6324/'Wind solar state wise profiles'!AJ$8772</f>
        <v>2.0422418000000001E-2</v>
      </c>
      <c r="AT6321" s="80">
        <f>'Wind solar state wise profiles'!AK6324/'Wind solar state wise profiles'!AK$8772</f>
        <v>6.4562631000259468E-2</v>
      </c>
      <c r="AU6321" s="80">
        <f>'Wind solar state wise profiles'!AL6324/'Wind solar state wise profiles'!AL$8772</f>
        <v>0.72866371002538066</v>
      </c>
      <c r="AV6321" s="80">
        <f>'Wind solar state wise profiles'!AM6324/'Wind solar state wise profiles'!AM$8772</f>
        <v>0.27709003196578719</v>
      </c>
      <c r="AW6321" s="80">
        <f>'Wind solar state wise profiles'!AN6324/'Wind solar state wise profiles'!AN$8772</f>
        <v>2.3201798997877859E-2</v>
      </c>
      <c r="AX6321" s="80">
        <f>'Wind solar state wise profiles'!AO6324/'Wind solar state wise profiles'!AO$8772</f>
        <v>5.4903199999999999E-3</v>
      </c>
      <c r="AY6321" s="80">
        <f>'Wind solar state wise profiles'!AP6324/'Wind solar state wise profiles'!AP$8772</f>
        <v>5.4903200000000008E-3</v>
      </c>
      <c r="AZ6321" s="80">
        <f>'Wind solar state wise profiles'!AQ6324/'Wind solar state wise profiles'!AQ$8772</f>
        <v>0.138484776</v>
      </c>
      <c r="BA6321" s="80">
        <f>'Wind solar state wise profiles'!AR6324/'Wind solar state wise profiles'!AR$8772</f>
        <v>0.13848477600243014</v>
      </c>
      <c r="BB6321">
        <f t="shared" si="571"/>
        <v>5.7212309476904206E-2</v>
      </c>
      <c r="BC6321">
        <f t="shared" si="569"/>
        <v>5.6865077197243416E-2</v>
      </c>
      <c r="BD6321">
        <f t="shared" si="569"/>
        <v>0.12375533770276664</v>
      </c>
      <c r="BE6321">
        <f t="shared" si="569"/>
        <v>8.3127471914987511E-2</v>
      </c>
      <c r="BF6321">
        <f t="shared" si="572"/>
        <v>8.3127471914987511E-2</v>
      </c>
    </row>
    <row r="6322" spans="1:58" x14ac:dyDescent="0.25">
      <c r="A6322" s="83">
        <v>47837.25</v>
      </c>
      <c r="B6322" s="83" t="str">
        <f t="shared" si="570"/>
        <v>WINTER</v>
      </c>
      <c r="C6322" t="str">
        <f t="shared" si="568"/>
        <v>EARLY</v>
      </c>
      <c r="E6322" s="80">
        <f>'Wind solar state wise profiles'!B6325/'Wind solar state wise profiles'!$B$8772</f>
        <v>0</v>
      </c>
      <c r="F6322" s="80">
        <f>'Wind solar state wise profiles'!C6325/'Wind solar state wise profiles'!C$8772</f>
        <v>0</v>
      </c>
      <c r="G6322" s="80">
        <f>'Wind solar state wise profiles'!D6325/'Wind solar state wise profiles'!D$8772</f>
        <v>0</v>
      </c>
      <c r="H6322" s="80">
        <f>'Wind solar state wise profiles'!E6325/'Wind solar state wise profiles'!E$8772</f>
        <v>0</v>
      </c>
      <c r="I6322" s="80">
        <f>'Wind solar state wise profiles'!F6325/'Wind solar state wise profiles'!F$8772</f>
        <v>0</v>
      </c>
      <c r="J6322" s="80">
        <f>'Wind solar state wise profiles'!G6325/'Wind solar state wise profiles'!G$8772</f>
        <v>0</v>
      </c>
      <c r="K6322" s="80">
        <f>'Wind solar state wise profiles'!H6325/'Wind solar state wise profiles'!H$8772</f>
        <v>0</v>
      </c>
      <c r="L6322" s="80">
        <f>'Wind solar state wise profiles'!I6325/'Wind solar state wise profiles'!I$8772</f>
        <v>0</v>
      </c>
      <c r="M6322" s="80">
        <f>'Wind solar state wise profiles'!J6325/'Wind solar state wise profiles'!J$8772</f>
        <v>0</v>
      </c>
      <c r="N6322" s="80">
        <f>'Wind solar state wise profiles'!K6325/'Wind solar state wise profiles'!K$8772</f>
        <v>0</v>
      </c>
      <c r="O6322" s="80">
        <f>'Wind solar state wise profiles'!L6325/'Wind solar state wise profiles'!L$8772</f>
        <v>0</v>
      </c>
      <c r="P6322" s="80">
        <f>'Wind solar state wise profiles'!M6325/'Wind solar state wise profiles'!M$8772</f>
        <v>0</v>
      </c>
      <c r="Q6322" s="80">
        <f>'Wind solar state wise profiles'!N6325/'Wind solar state wise profiles'!N$8772</f>
        <v>0</v>
      </c>
      <c r="R6322" s="80">
        <f>'Wind solar state wise profiles'!O6325/'Wind solar state wise profiles'!O$8772</f>
        <v>0</v>
      </c>
      <c r="S6322" s="80">
        <f>'Wind solar state wise profiles'!P6325/'Wind solar state wise profiles'!P$8772</f>
        <v>0</v>
      </c>
      <c r="T6322" s="80">
        <f>'Wind solar state wise profiles'!Q6325/'Wind solar state wise profiles'!Q$8772</f>
        <v>0</v>
      </c>
      <c r="U6322" s="80">
        <f>'Wind solar state wise profiles'!R6325/'Wind solar state wise profiles'!R$8772</f>
        <v>0</v>
      </c>
      <c r="V6322" s="80">
        <f>'Wind solar state wise profiles'!S6325/'Wind solar state wise profiles'!S$8772</f>
        <v>0</v>
      </c>
      <c r="W6322" s="80">
        <f>'Wind solar state wise profiles'!T6325/'Wind solar state wise profiles'!T$8772</f>
        <v>0</v>
      </c>
      <c r="X6322" s="80">
        <f>'Wind solar state wise profiles'!U6325/'Wind solar state wise profiles'!U$8772</f>
        <v>0</v>
      </c>
      <c r="Y6322" s="80">
        <f>'Wind solar state wise profiles'!V6325/'Wind solar state wise profiles'!V$8772</f>
        <v>4.4744016991747938E-2</v>
      </c>
      <c r="Z6322" s="80">
        <f>'Wind solar state wise profiles'!W6325/'Wind solar state wise profiles'!W$8772</f>
        <v>0</v>
      </c>
      <c r="AA6322" s="80">
        <f>'Wind solar state wise profiles'!X6325/'Wind solar state wise profiles'!X$8772</f>
        <v>0</v>
      </c>
      <c r="AB6322" s="80">
        <f t="shared" si="573"/>
        <v>0</v>
      </c>
      <c r="AC6322" s="80">
        <f t="shared" si="573"/>
        <v>0</v>
      </c>
      <c r="AD6322" s="80">
        <f t="shared" si="573"/>
        <v>0</v>
      </c>
      <c r="AE6322" s="80">
        <f t="shared" si="573"/>
        <v>0</v>
      </c>
      <c r="AF6322" s="80">
        <f t="shared" si="573"/>
        <v>4.4744016991747938E-2</v>
      </c>
      <c r="AG6322" s="80"/>
      <c r="AH6322" s="80">
        <f>'Wind solar state wise profiles'!Y6325/'Wind solar state wise profiles'!Y$8772</f>
        <v>9.8568774000000012E-2</v>
      </c>
      <c r="AI6322" s="80">
        <f>'Wind solar state wise profiles'!Z6325/'Wind solar state wise profiles'!Z$8772</f>
        <v>0.10996448699233717</v>
      </c>
      <c r="AJ6322" s="80">
        <f>'Wind solar state wise profiles'!AA6325/'Wind solar state wise profiles'!AA$8772</f>
        <v>0.109964487</v>
      </c>
      <c r="AK6322" s="80">
        <f>'Wind solar state wise profiles'!AB6325/'Wind solar state wise profiles'!AB$8772</f>
        <v>1.3530783000761614E-2</v>
      </c>
      <c r="AL6322" s="80">
        <f>'Wind solar state wise profiles'!AC6325/'Wind solar state wise profiles'!AC$8772</f>
        <v>0.13400333499267936</v>
      </c>
      <c r="AM6322" s="80">
        <f>'Wind solar state wise profiles'!AD6325/'Wind solar state wise profiles'!AD$8772</f>
        <v>1.843592E-3</v>
      </c>
      <c r="AN6322" s="80">
        <f>'Wind solar state wise profiles'!AE6325/'Wind solar state wise profiles'!AE$8772</f>
        <v>3.4612299999999999E-4</v>
      </c>
      <c r="AO6322" s="80">
        <f>'Wind solar state wise profiles'!AF6325/'Wind solar state wise profiles'!AF$8772</f>
        <v>0.1312528490165972</v>
      </c>
      <c r="AP6322" s="80">
        <f>'Wind solar state wise profiles'!AG6325/'Wind solar state wise profiles'!AG$8772</f>
        <v>6.4151215999999997E-2</v>
      </c>
      <c r="AQ6322" s="80">
        <f>'Wind solar state wise profiles'!AH6325/'Wind solar state wise profiles'!AH$8772</f>
        <v>3.6127181000480998E-2</v>
      </c>
      <c r="AR6322" s="80">
        <f>'Wind solar state wise profiles'!AI6325/'Wind solar state wise profiles'!AI$8772</f>
        <v>3.3337521998247154E-2</v>
      </c>
      <c r="AS6322" s="80">
        <f>'Wind solar state wise profiles'!AJ6325/'Wind solar state wise profiles'!AJ$8772</f>
        <v>4.4749419999999998E-2</v>
      </c>
      <c r="AT6322" s="80">
        <f>'Wind solar state wise profiles'!AK6325/'Wind solar state wise profiles'!AK$8772</f>
        <v>6.2652937999481059E-2</v>
      </c>
      <c r="AU6322" s="80">
        <f>'Wind solar state wise profiles'!AL6325/'Wind solar state wise profiles'!AL$8772</f>
        <v>0.65376159403553291</v>
      </c>
      <c r="AV6322" s="80">
        <f>'Wind solar state wise profiles'!AM6325/'Wind solar state wise profiles'!AM$8772</f>
        <v>0.28530495302986375</v>
      </c>
      <c r="AW6322" s="80">
        <f>'Wind solar state wise profiles'!AN6325/'Wind solar state wise profiles'!AN$8772</f>
        <v>1.7032730995048338E-2</v>
      </c>
      <c r="AX6322" s="80">
        <f>'Wind solar state wise profiles'!AO6325/'Wind solar state wise profiles'!AO$8772</f>
        <v>1.38244E-3</v>
      </c>
      <c r="AY6322" s="80">
        <f>'Wind solar state wise profiles'!AP6325/'Wind solar state wise profiles'!AP$8772</f>
        <v>1.38244E-3</v>
      </c>
      <c r="AZ6322" s="80">
        <f>'Wind solar state wise profiles'!AQ6325/'Wind solar state wise profiles'!AQ$8772</f>
        <v>0.16232275700000001</v>
      </c>
      <c r="BA6322" s="80">
        <f>'Wind solar state wise profiles'!AR6325/'Wind solar state wise profiles'!AR$8772</f>
        <v>0.16232275700688539</v>
      </c>
      <c r="BB6322">
        <f t="shared" si="571"/>
        <v>6.2227194116763133E-2</v>
      </c>
      <c r="BC6322">
        <f t="shared" si="569"/>
        <v>6.14989212866804E-2</v>
      </c>
      <c r="BD6322">
        <f t="shared" si="569"/>
        <v>0.12735157576266082</v>
      </c>
      <c r="BE6322">
        <f t="shared" si="569"/>
        <v>9.5333332512134147E-2</v>
      </c>
      <c r="BF6322">
        <f t="shared" si="572"/>
        <v>9.5333332512134147E-2</v>
      </c>
    </row>
    <row r="6323" spans="1:58" x14ac:dyDescent="0.25">
      <c r="A6323" s="83">
        <v>47837.291666666664</v>
      </c>
      <c r="B6323" s="83" t="str">
        <f t="shared" si="570"/>
        <v>WINTER</v>
      </c>
      <c r="C6323" t="str">
        <f t="shared" si="568"/>
        <v>EARLY</v>
      </c>
      <c r="E6323" s="80">
        <f>'Wind solar state wise profiles'!B6326/'Wind solar state wise profiles'!$B$8772</f>
        <v>0</v>
      </c>
      <c r="F6323" s="80">
        <f>'Wind solar state wise profiles'!C6326/'Wind solar state wise profiles'!C$8772</f>
        <v>0</v>
      </c>
      <c r="G6323" s="80">
        <f>'Wind solar state wise profiles'!D6326/'Wind solar state wise profiles'!D$8772</f>
        <v>0</v>
      </c>
      <c r="H6323" s="80">
        <f>'Wind solar state wise profiles'!E6326/'Wind solar state wise profiles'!E$8772</f>
        <v>0</v>
      </c>
      <c r="I6323" s="80">
        <f>'Wind solar state wise profiles'!F6326/'Wind solar state wise profiles'!F$8772</f>
        <v>0</v>
      </c>
      <c r="J6323" s="80">
        <f>'Wind solar state wise profiles'!G6326/'Wind solar state wise profiles'!G$8772</f>
        <v>0</v>
      </c>
      <c r="K6323" s="80">
        <f>'Wind solar state wise profiles'!H6326/'Wind solar state wise profiles'!H$8772</f>
        <v>3.1821992E-2</v>
      </c>
      <c r="L6323" s="80">
        <f>'Wind solar state wise profiles'!I6326/'Wind solar state wise profiles'!I$8772</f>
        <v>0</v>
      </c>
      <c r="M6323" s="80">
        <f>'Wind solar state wise profiles'!J6326/'Wind solar state wise profiles'!J$8772</f>
        <v>0.13135764199093114</v>
      </c>
      <c r="N6323" s="80">
        <f>'Wind solar state wise profiles'!K6326/'Wind solar state wise profiles'!K$8772</f>
        <v>0</v>
      </c>
      <c r="O6323" s="80">
        <f>'Wind solar state wise profiles'!L6326/'Wind solar state wise profiles'!L$8772</f>
        <v>3.8826859004878048E-2</v>
      </c>
      <c r="P6323" s="80">
        <f>'Wind solar state wise profiles'!M6326/'Wind solar state wise profiles'!M$8772</f>
        <v>0</v>
      </c>
      <c r="Q6323" s="80">
        <f>'Wind solar state wise profiles'!N6326/'Wind solar state wise profiles'!N$8772</f>
        <v>1.6709766999840076E-2</v>
      </c>
      <c r="R6323" s="80">
        <f>'Wind solar state wise profiles'!O6326/'Wind solar state wise profiles'!O$8772</f>
        <v>0.10885235899563318</v>
      </c>
      <c r="S6323" s="80">
        <f>'Wind solar state wise profiles'!P6326/'Wind solar state wise profiles'!P$8772</f>
        <v>6.6167666996551203E-2</v>
      </c>
      <c r="T6323" s="80">
        <f>'Wind solar state wise profiles'!Q6326/'Wind solar state wise profiles'!Q$8772</f>
        <v>6.2587004000000002E-2</v>
      </c>
      <c r="U6323" s="80">
        <f>'Wind solar state wise profiles'!R6326/'Wind solar state wise profiles'!R$8772</f>
        <v>9.0841285977559763E-2</v>
      </c>
      <c r="V6323" s="80">
        <f>'Wind solar state wise profiles'!S6326/'Wind solar state wise profiles'!S$8772</f>
        <v>0.13750943198159332</v>
      </c>
      <c r="W6323" s="80">
        <f>'Wind solar state wise profiles'!T6326/'Wind solar state wise profiles'!T$8772</f>
        <v>0.15685665700208451</v>
      </c>
      <c r="X6323" s="80">
        <f>'Wind solar state wise profiles'!U6326/'Wind solar state wise profiles'!U$8772</f>
        <v>0.16369515404247562</v>
      </c>
      <c r="Y6323" s="80">
        <f>'Wind solar state wise profiles'!V6326/'Wind solar state wise profiles'!V$8772</f>
        <v>0.25217302501875466</v>
      </c>
      <c r="Z6323" s="80">
        <f>'Wind solar state wise profiles'!W6326/'Wind solar state wise profiles'!W$8772</f>
        <v>0.17335243803392347</v>
      </c>
      <c r="AA6323" s="80">
        <f>'Wind solar state wise profiles'!X6326/'Wind solar state wise profiles'!X$8772</f>
        <v>9.9999999999999992E-2</v>
      </c>
      <c r="AB6323" s="80">
        <f t="shared" si="573"/>
        <v>7.7037851925141568E-3</v>
      </c>
      <c r="AC6323" s="80">
        <f t="shared" si="573"/>
        <v>2.9771388640356992E-2</v>
      </c>
      <c r="AD6323" s="80">
        <f t="shared" si="573"/>
        <v>8.7878676187491914E-2</v>
      </c>
      <c r="AE6323" s="80">
        <f t="shared" si="573"/>
        <v>0.15704225575440212</v>
      </c>
      <c r="AF6323" s="80">
        <f t="shared" si="573"/>
        <v>0.25217302501875466</v>
      </c>
      <c r="AG6323" s="80"/>
      <c r="AH6323" s="80">
        <f>'Wind solar state wise profiles'!Y6326/'Wind solar state wise profiles'!Y$8772</f>
        <v>9.0629807000000007E-2</v>
      </c>
      <c r="AI6323" s="80">
        <f>'Wind solar state wise profiles'!Z6326/'Wind solar state wise profiles'!Z$8772</f>
        <v>4.876569400383142E-2</v>
      </c>
      <c r="AJ6323" s="80">
        <f>'Wind solar state wise profiles'!AA6326/'Wind solar state wise profiles'!AA$8772</f>
        <v>4.8765694000000005E-2</v>
      </c>
      <c r="AK6323" s="80">
        <f>'Wind solar state wise profiles'!AB6326/'Wind solar state wise profiles'!AB$8772</f>
        <v>2.6329509999999997E-3</v>
      </c>
      <c r="AL6323" s="80">
        <f>'Wind solar state wise profiles'!AC6326/'Wind solar state wise profiles'!AC$8772</f>
        <v>7.8274360991424388E-2</v>
      </c>
      <c r="AM6323" s="80">
        <f>'Wind solar state wise profiles'!AD6326/'Wind solar state wise profiles'!AD$8772</f>
        <v>5.2830100000000001E-4</v>
      </c>
      <c r="AN6323" s="80">
        <f>'Wind solar state wise profiles'!AE6326/'Wind solar state wise profiles'!AE$8772</f>
        <v>9.4644E-4</v>
      </c>
      <c r="AO6323" s="80">
        <f>'Wind solar state wise profiles'!AF6326/'Wind solar state wise profiles'!AF$8772</f>
        <v>0.11301921598303721</v>
      </c>
      <c r="AP6323" s="80">
        <f>'Wind solar state wise profiles'!AG6326/'Wind solar state wise profiles'!AG$8772</f>
        <v>3.13234E-3</v>
      </c>
      <c r="AQ6323" s="80">
        <f>'Wind solar state wise profiles'!AH6326/'Wind solar state wise profiles'!AH$8772</f>
        <v>3.4300404000320667E-2</v>
      </c>
      <c r="AR6323" s="80">
        <f>'Wind solar state wise profiles'!AI6326/'Wind solar state wise profiles'!AI$8772</f>
        <v>1.8649005004382119E-2</v>
      </c>
      <c r="AS6323" s="80">
        <f>'Wind solar state wise profiles'!AJ6326/'Wind solar state wise profiles'!AJ$8772</f>
        <v>4.3424883000000004E-2</v>
      </c>
      <c r="AT6323" s="80">
        <f>'Wind solar state wise profiles'!AK6326/'Wind solar state wise profiles'!AK$8772</f>
        <v>2.1803712000518942E-2</v>
      </c>
      <c r="AU6323" s="80">
        <f>'Wind solar state wise profiles'!AL6326/'Wind solar state wise profiles'!AL$8772</f>
        <v>0.47628185000000001</v>
      </c>
      <c r="AV6323" s="80">
        <f>'Wind solar state wise profiles'!AM6326/'Wind solar state wise profiles'!AM$8772</f>
        <v>0.26599310300086981</v>
      </c>
      <c r="AW6323" s="80">
        <f>'Wind solar state wise profiles'!AN6326/'Wind solar state wise profiles'!AN$8772</f>
        <v>7.1992109997642065E-3</v>
      </c>
      <c r="AX6323" s="80">
        <f>'Wind solar state wise profiles'!AO6326/'Wind solar state wise profiles'!AO$8772</f>
        <v>8.7467580000000003E-3</v>
      </c>
      <c r="AY6323" s="80">
        <f>'Wind solar state wise profiles'!AP6326/'Wind solar state wise profiles'!AP$8772</f>
        <v>8.7467580000000003E-3</v>
      </c>
      <c r="AZ6323" s="80">
        <f>'Wind solar state wise profiles'!AQ6326/'Wind solar state wise profiles'!AQ$8772</f>
        <v>0.27754526200000001</v>
      </c>
      <c r="BA6323" s="80">
        <f>'Wind solar state wise profiles'!AR6326/'Wind solar state wise profiles'!AR$8772</f>
        <v>0.27754526204941271</v>
      </c>
      <c r="BB6323">
        <f t="shared" si="571"/>
        <v>2.9518284109403152E-2</v>
      </c>
      <c r="BC6323">
        <f t="shared" si="569"/>
        <v>5.1277963905087279E-2</v>
      </c>
      <c r="BD6323">
        <f t="shared" si="569"/>
        <v>0.10304074142033474</v>
      </c>
      <c r="BE6323">
        <f t="shared" si="569"/>
        <v>0.16566119578467423</v>
      </c>
      <c r="BF6323">
        <f t="shared" si="572"/>
        <v>0.16566119578467423</v>
      </c>
    </row>
    <row r="6324" spans="1:58" x14ac:dyDescent="0.25">
      <c r="A6324" s="83">
        <v>47837.333333333336</v>
      </c>
      <c r="B6324" s="83" t="str">
        <f t="shared" si="570"/>
        <v>WINTER</v>
      </c>
      <c r="C6324" t="str">
        <f t="shared" si="568"/>
        <v>EARLY</v>
      </c>
      <c r="E6324" s="80">
        <f>'Wind solar state wise profiles'!B6327/'Wind solar state wise profiles'!$B$8772</f>
        <v>0.12975457897142856</v>
      </c>
      <c r="F6324" s="80">
        <f>'Wind solar state wise profiles'!C6327/'Wind solar state wise profiles'!C$8772</f>
        <v>0.11932157200396826</v>
      </c>
      <c r="G6324" s="80">
        <f>'Wind solar state wise profiles'!D6327/'Wind solar state wise profiles'!D$8772</f>
        <v>0.27846142500000004</v>
      </c>
      <c r="H6324" s="80">
        <f>'Wind solar state wise profiles'!E6327/'Wind solar state wise profiles'!E$8772</f>
        <v>8.7417586998706345E-2</v>
      </c>
      <c r="I6324" s="80">
        <f>'Wind solar state wise profiles'!F6327/'Wind solar state wise profiles'!F$8772</f>
        <v>4.2592382999999998E-2</v>
      </c>
      <c r="J6324" s="80">
        <f>'Wind solar state wise profiles'!G6327/'Wind solar state wise profiles'!G$8772</f>
        <v>0.1754229879725086</v>
      </c>
      <c r="K6324" s="80">
        <f>'Wind solar state wise profiles'!H6327/'Wind solar state wise profiles'!H$8772</f>
        <v>6.9365552999999996E-2</v>
      </c>
      <c r="L6324" s="80">
        <f>'Wind solar state wise profiles'!I6327/'Wind solar state wise profiles'!I$8772</f>
        <v>0.27846142500000004</v>
      </c>
      <c r="M6324" s="80">
        <f>'Wind solar state wise profiles'!J6327/'Wind solar state wise profiles'!J$8772</f>
        <v>0.30685471601813774</v>
      </c>
      <c r="N6324" s="80">
        <f>'Wind solar state wise profiles'!K6327/'Wind solar state wise profiles'!K$8772</f>
        <v>0.15162044200561012</v>
      </c>
      <c r="O6324" s="80">
        <f>'Wind solar state wise profiles'!L6327/'Wind solar state wise profiles'!L$8772</f>
        <v>0.20498308097560974</v>
      </c>
      <c r="P6324" s="80">
        <f>'Wind solar state wise profiles'!M6327/'Wind solar state wise profiles'!M$8772</f>
        <v>0.15709126000154763</v>
      </c>
      <c r="Q6324" s="80">
        <f>'Wind solar state wise profiles'!N6327/'Wind solar state wise profiles'!N$8772</f>
        <v>0.19152226099472253</v>
      </c>
      <c r="R6324" s="80">
        <f>'Wind solar state wise profiles'!O6327/'Wind solar state wise profiles'!O$8772</f>
        <v>0.25102095400291119</v>
      </c>
      <c r="S6324" s="80">
        <f>'Wind solar state wise profiles'!P6327/'Wind solar state wise profiles'!P$8772</f>
        <v>0.21693339503673711</v>
      </c>
      <c r="T6324" s="80">
        <f>'Wind solar state wise profiles'!Q6327/'Wind solar state wise profiles'!Q$8772</f>
        <v>0.1493482270095238</v>
      </c>
      <c r="U6324" s="80">
        <f>'Wind solar state wise profiles'!R6327/'Wind solar state wise profiles'!R$8772</f>
        <v>0.22439183202341592</v>
      </c>
      <c r="V6324" s="80">
        <f>'Wind solar state wise profiles'!S6327/'Wind solar state wise profiles'!S$8772</f>
        <v>0.28672687604256542</v>
      </c>
      <c r="W6324" s="80">
        <f>'Wind solar state wise profiles'!T6327/'Wind solar state wise profiles'!T$8772</f>
        <v>0.31903396399469397</v>
      </c>
      <c r="X6324" s="80">
        <f>'Wind solar state wise profiles'!U6327/'Wind solar state wise profiles'!U$8772</f>
        <v>0.33120954999544255</v>
      </c>
      <c r="Y6324" s="80">
        <f>'Wind solar state wise profiles'!V6327/'Wind solar state wise profiles'!V$8772</f>
        <v>0.43375201800450108</v>
      </c>
      <c r="Z6324" s="80">
        <f>'Wind solar state wise profiles'!W6327/'Wind solar state wise profiles'!W$8772</f>
        <v>0.33952536696793362</v>
      </c>
      <c r="AA6324" s="80">
        <f>'Wind solar state wise profiles'!X6327/'Wind solar state wise profiles'!X$8772</f>
        <v>0.27</v>
      </c>
      <c r="AB6324" s="80">
        <f t="shared" si="573"/>
        <v>0.13307327301433591</v>
      </c>
      <c r="AC6324" s="80">
        <f t="shared" si="573"/>
        <v>0.19338578365240955</v>
      </c>
      <c r="AD6324" s="80">
        <f t="shared" si="573"/>
        <v>0.2332034280482185</v>
      </c>
      <c r="AE6324" s="80">
        <f t="shared" si="573"/>
        <v>0.31794327983657494</v>
      </c>
      <c r="AF6324" s="80">
        <f t="shared" si="573"/>
        <v>0.43375201800450108</v>
      </c>
      <c r="AG6324" s="80"/>
      <c r="AH6324" s="80">
        <f>'Wind solar state wise profiles'!Y6327/'Wind solar state wise profiles'!Y$8772</f>
        <v>5.8576439000000001E-2</v>
      </c>
      <c r="AI6324" s="80">
        <f>'Wind solar state wise profiles'!Z6327/'Wind solar state wise profiles'!Z$8772</f>
        <v>6.2104495000000003E-2</v>
      </c>
      <c r="AJ6324" s="80">
        <f>'Wind solar state wise profiles'!AA6327/'Wind solar state wise profiles'!AA$8772</f>
        <v>6.2104495000000003E-2</v>
      </c>
      <c r="AK6324" s="80">
        <f>'Wind solar state wise profiles'!AB6327/'Wind solar state wise profiles'!AB$8772</f>
        <v>2.2759149999999999E-3</v>
      </c>
      <c r="AL6324" s="80">
        <f>'Wind solar state wise profiles'!AC6327/'Wind solar state wise profiles'!AC$8772</f>
        <v>7.9738064003346584E-2</v>
      </c>
      <c r="AM6324" s="80">
        <f>'Wind solar state wise profiles'!AD6327/'Wind solar state wise profiles'!AD$8772</f>
        <v>1.3661187999999999E-2</v>
      </c>
      <c r="AN6324" s="80">
        <f>'Wind solar state wise profiles'!AE6327/'Wind solar state wise profiles'!AE$8772</f>
        <v>1.3735639999999999E-3</v>
      </c>
      <c r="AO6324" s="80">
        <f>'Wind solar state wise profiles'!AF6327/'Wind solar state wise profiles'!AF$8772</f>
        <v>0.11112352701615852</v>
      </c>
      <c r="AP6324" s="80">
        <f>'Wind solar state wise profiles'!AG6327/'Wind solar state wise profiles'!AG$8772</f>
        <v>0</v>
      </c>
      <c r="AQ6324" s="80">
        <f>'Wind solar state wise profiles'!AH6327/'Wind solar state wise profiles'!AH$8772</f>
        <v>2.5237543001443003E-2</v>
      </c>
      <c r="AR6324" s="80">
        <f>'Wind solar state wise profiles'!AI6327/'Wind solar state wise profiles'!AI$8772</f>
        <v>1.2244167002629274E-2</v>
      </c>
      <c r="AS6324" s="80">
        <f>'Wind solar state wise profiles'!AJ6327/'Wind solar state wise profiles'!AJ$8772</f>
        <v>4.5478397000000004E-2</v>
      </c>
      <c r="AT6324" s="80">
        <f>'Wind solar state wise profiles'!AK6327/'Wind solar state wise profiles'!AK$8772</f>
        <v>1.9639237999481057E-2</v>
      </c>
      <c r="AU6324" s="80">
        <f>'Wind solar state wise profiles'!AL6327/'Wind solar state wise profiles'!AL$8772</f>
        <v>0.32247181205583758</v>
      </c>
      <c r="AV6324" s="80">
        <f>'Wind solar state wise profiles'!AM6327/'Wind solar state wise profiles'!AM$8772</f>
        <v>0.23708663402435487</v>
      </c>
      <c r="AW6324" s="80">
        <f>'Wind solar state wise profiles'!AN6327/'Wind solar state wise profiles'!AN$8772</f>
        <v>4.0557550000000003E-3</v>
      </c>
      <c r="AX6324" s="80">
        <f>'Wind solar state wise profiles'!AO6327/'Wind solar state wise profiles'!AO$8772</f>
        <v>6.8838580000000005E-3</v>
      </c>
      <c r="AY6324" s="80">
        <f>'Wind solar state wise profiles'!AP6327/'Wind solar state wise profiles'!AP$8772</f>
        <v>6.8838579999999996E-3</v>
      </c>
      <c r="AZ6324" s="80">
        <f>'Wind solar state wise profiles'!AQ6327/'Wind solar state wise profiles'!AQ$8772</f>
        <v>0.27321783799999999</v>
      </c>
      <c r="BA6324" s="80">
        <f>'Wind solar state wise profiles'!AR6327/'Wind solar state wise profiles'!AR$8772</f>
        <v>0.27321783799108951</v>
      </c>
      <c r="BB6324">
        <f t="shared" si="571"/>
        <v>3.361355700824166E-2</v>
      </c>
      <c r="BC6324">
        <f t="shared" si="569"/>
        <v>4.6367254068048869E-2</v>
      </c>
      <c r="BD6324">
        <f t="shared" si="569"/>
        <v>9.0915657110494374E-2</v>
      </c>
      <c r="BE6324">
        <f t="shared" si="569"/>
        <v>0.16235959952051773</v>
      </c>
      <c r="BF6324">
        <f t="shared" si="572"/>
        <v>0.16235959952051773</v>
      </c>
    </row>
    <row r="6325" spans="1:58" x14ac:dyDescent="0.25">
      <c r="A6325" s="83">
        <v>47837.375</v>
      </c>
      <c r="B6325" s="83" t="str">
        <f t="shared" si="570"/>
        <v>WINTER</v>
      </c>
      <c r="C6325" t="str">
        <f t="shared" si="568"/>
        <v>MORN</v>
      </c>
      <c r="E6325" s="80">
        <f>'Wind solar state wise profiles'!B6328/'Wind solar state wise profiles'!$B$8772</f>
        <v>0.30533038800000001</v>
      </c>
      <c r="F6325" s="80">
        <f>'Wind solar state wise profiles'!C6328/'Wind solar state wise profiles'!C$8772</f>
        <v>0.14838986299603177</v>
      </c>
      <c r="G6325" s="80">
        <f>'Wind solar state wise profiles'!D6328/'Wind solar state wise profiles'!D$8772</f>
        <v>0.45048030999999999</v>
      </c>
      <c r="H6325" s="80">
        <f>'Wind solar state wise profiles'!E6328/'Wind solar state wise profiles'!E$8772</f>
        <v>0.2424590419793014</v>
      </c>
      <c r="I6325" s="80">
        <f>'Wind solar state wise profiles'!F6328/'Wind solar state wise profiles'!F$8772</f>
        <v>0.156327313</v>
      </c>
      <c r="J6325" s="80">
        <f>'Wind solar state wise profiles'!G6328/'Wind solar state wise profiles'!G$8772</f>
        <v>0.29132023500720539</v>
      </c>
      <c r="K6325" s="80">
        <f>'Wind solar state wise profiles'!H6328/'Wind solar state wise profiles'!H$8772</f>
        <v>9.6256255043478262E-2</v>
      </c>
      <c r="L6325" s="80">
        <f>'Wind solar state wise profiles'!I6328/'Wind solar state wise profiles'!I$8772</f>
        <v>0.45048030999999999</v>
      </c>
      <c r="M6325" s="80">
        <f>'Wind solar state wise profiles'!J6328/'Wind solar state wise profiles'!J$8772</f>
        <v>0.47185478298006955</v>
      </c>
      <c r="N6325" s="80">
        <f>'Wind solar state wise profiles'!K6328/'Wind solar state wise profiles'!K$8772</f>
        <v>0.27969376002805052</v>
      </c>
      <c r="O6325" s="80">
        <f>'Wind solar state wise profiles'!L6328/'Wind solar state wise profiles'!L$8772</f>
        <v>0.37236305102439027</v>
      </c>
      <c r="P6325" s="80">
        <f>'Wind solar state wise profiles'!M6328/'Wind solar state wise profiles'!M$8772</f>
        <v>0.33223690296370811</v>
      </c>
      <c r="Q6325" s="80">
        <f>'Wind solar state wise profiles'!N6328/'Wind solar state wise profiles'!N$8772</f>
        <v>0.36025781400927553</v>
      </c>
      <c r="R6325" s="80">
        <f>'Wind solar state wise profiles'!O6328/'Wind solar state wise profiles'!O$8772</f>
        <v>0.42618918704512371</v>
      </c>
      <c r="S6325" s="80">
        <f>'Wind solar state wise profiles'!P6328/'Wind solar state wise profiles'!P$8772</f>
        <v>0.36920211201079622</v>
      </c>
      <c r="T6325" s="80">
        <f>'Wind solar state wise profiles'!Q6328/'Wind solar state wise profiles'!Q$8772</f>
        <v>0.33951099699047615</v>
      </c>
      <c r="U6325" s="80">
        <f>'Wind solar state wise profiles'!R6328/'Wind solar state wise profiles'!R$8772</f>
        <v>0.38387268800476992</v>
      </c>
      <c r="V6325" s="80">
        <f>'Wind solar state wise profiles'!S6328/'Wind solar state wise profiles'!S$8772</f>
        <v>0.4171512240437158</v>
      </c>
      <c r="W6325" s="80">
        <f>'Wind solar state wise profiles'!T6328/'Wind solar state wise profiles'!T$8772</f>
        <v>0.45241072901269658</v>
      </c>
      <c r="X6325" s="80">
        <f>'Wind solar state wise profiles'!U6328/'Wind solar state wise profiles'!U$8772</f>
        <v>0.48268412004375172</v>
      </c>
      <c r="Y6325" s="80">
        <f>'Wind solar state wise profiles'!V6328/'Wind solar state wise profiles'!V$8772</f>
        <v>0.5541692261815454</v>
      </c>
      <c r="Z6325" s="80">
        <f>'Wind solar state wise profiles'!W6328/'Wind solar state wise profiles'!W$8772</f>
        <v>0.48043114101770457</v>
      </c>
      <c r="AA6325" s="80">
        <f>'Wind solar state wise profiles'!X6328/'Wind solar state wise profiles'!X$8772</f>
        <v>0.44</v>
      </c>
      <c r="AB6325" s="80">
        <f t="shared" si="573"/>
        <v>0.22562706700418919</v>
      </c>
      <c r="AC6325" s="80">
        <f t="shared" si="573"/>
        <v>0.35148685720859812</v>
      </c>
      <c r="AD6325" s="80">
        <f t="shared" si="573"/>
        <v>0.3968971498921719</v>
      </c>
      <c r="AE6325" s="80">
        <f t="shared" si="573"/>
        <v>0.45789635291748187</v>
      </c>
      <c r="AF6325" s="80">
        <f t="shared" si="573"/>
        <v>0.5541692261815454</v>
      </c>
      <c r="AG6325" s="80"/>
      <c r="AH6325" s="80">
        <f>'Wind solar state wise profiles'!Y6328/'Wind solar state wise profiles'!Y$8772</f>
        <v>4.2662889000000002E-2</v>
      </c>
      <c r="AI6325" s="80">
        <f>'Wind solar state wise profiles'!Z6328/'Wind solar state wise profiles'!Z$8772</f>
        <v>4.0742905000000003E-2</v>
      </c>
      <c r="AJ6325" s="80">
        <f>'Wind solar state wise profiles'!AA6328/'Wind solar state wise profiles'!AA$8772</f>
        <v>4.0742905000000003E-2</v>
      </c>
      <c r="AK6325" s="80">
        <f>'Wind solar state wise profiles'!AB6328/'Wind solar state wise profiles'!AB$8772</f>
        <v>9.2173800000000007E-4</v>
      </c>
      <c r="AL6325" s="80">
        <f>'Wind solar state wise profiles'!AC6328/'Wind solar state wise profiles'!AC$8772</f>
        <v>5.7874672997280906E-2</v>
      </c>
      <c r="AM6325" s="80">
        <f>'Wind solar state wise profiles'!AD6328/'Wind solar state wise profiles'!AD$8772</f>
        <v>3.2988990000000001E-3</v>
      </c>
      <c r="AN6325" s="80">
        <f>'Wind solar state wise profiles'!AE6328/'Wind solar state wise profiles'!AE$8772</f>
        <v>1.133567E-3</v>
      </c>
      <c r="AO6325" s="80">
        <f>'Wind solar state wise profiles'!AF6328/'Wind solar state wise profiles'!AF$8772</f>
        <v>0.10370394501718214</v>
      </c>
      <c r="AP6325" s="80">
        <f>'Wind solar state wise profiles'!AG6328/'Wind solar state wise profiles'!AG$8772</f>
        <v>0</v>
      </c>
      <c r="AQ6325" s="80">
        <f>'Wind solar state wise profiles'!AH6328/'Wind solar state wise profiles'!AH$8772</f>
        <v>7.0528450000000003E-3</v>
      </c>
      <c r="AR6325" s="80">
        <f>'Wind solar state wise profiles'!AI6328/'Wind solar state wise profiles'!AI$8772</f>
        <v>3.106218E-3</v>
      </c>
      <c r="AS6325" s="80">
        <f>'Wind solar state wise profiles'!AJ6328/'Wind solar state wise profiles'!AJ$8772</f>
        <v>5.0347423000000002E-2</v>
      </c>
      <c r="AT6325" s="80">
        <f>'Wind solar state wise profiles'!AK6328/'Wind solar state wise profiles'!AK$8772</f>
        <v>2.6327492001816295E-2</v>
      </c>
      <c r="AU6325" s="80">
        <f>'Wind solar state wise profiles'!AL6328/'Wind solar state wise profiles'!AL$8772</f>
        <v>0.20166781598984773</v>
      </c>
      <c r="AV6325" s="80">
        <f>'Wind solar state wise profiles'!AM6328/'Wind solar state wise profiles'!AM$8772</f>
        <v>0.22330780197158598</v>
      </c>
      <c r="AW6325" s="80">
        <f>'Wind solar state wise profiles'!AN6328/'Wind solar state wise profiles'!AN$8772</f>
        <v>1.4365265998585239E-2</v>
      </c>
      <c r="AX6325" s="80">
        <f>'Wind solar state wise profiles'!AO6328/'Wind solar state wise profiles'!AO$8772</f>
        <v>1.4939436E-2</v>
      </c>
      <c r="AY6325" s="80">
        <f>'Wind solar state wise profiles'!AP6328/'Wind solar state wise profiles'!AP$8772</f>
        <v>1.4939436E-2</v>
      </c>
      <c r="AZ6325" s="80">
        <f>'Wind solar state wise profiles'!AQ6328/'Wind solar state wise profiles'!AQ$8772</f>
        <v>0.25400240299999999</v>
      </c>
      <c r="BA6325" s="80">
        <f>'Wind solar state wise profiles'!AR6328/'Wind solar state wise profiles'!AR$8772</f>
        <v>0.25400240299716487</v>
      </c>
      <c r="BB6325">
        <f t="shared" si="571"/>
        <v>2.2612707330241115E-2</v>
      </c>
      <c r="BC6325">
        <f t="shared" si="569"/>
        <v>3.6215651866593347E-2</v>
      </c>
      <c r="BD6325">
        <f t="shared" si="569"/>
        <v>8.9715564345337992E-2</v>
      </c>
      <c r="BE6325">
        <f t="shared" si="569"/>
        <v>0.15449538775996471</v>
      </c>
      <c r="BF6325">
        <f t="shared" si="572"/>
        <v>0.15449538775996471</v>
      </c>
    </row>
    <row r="6326" spans="1:58" x14ac:dyDescent="0.25">
      <c r="A6326" s="83">
        <v>47837.416666666664</v>
      </c>
      <c r="B6326" s="83" t="str">
        <f t="shared" si="570"/>
        <v>WINTER</v>
      </c>
      <c r="C6326" t="str">
        <f t="shared" si="568"/>
        <v>MORN</v>
      </c>
      <c r="E6326" s="80">
        <f>'Wind solar state wise profiles'!B6329/'Wind solar state wise profiles'!$B$8772</f>
        <v>0.44317177302857141</v>
      </c>
      <c r="F6326" s="80">
        <f>'Wind solar state wise profiles'!C6329/'Wind solar state wise profiles'!C$8772</f>
        <v>0.20433682003968254</v>
      </c>
      <c r="G6326" s="80">
        <f>'Wind solar state wise profiles'!D6329/'Wind solar state wise profiles'!D$8772</f>
        <v>0.56136671900000001</v>
      </c>
      <c r="H6326" s="80">
        <f>'Wind solar state wise profiles'!E6329/'Wind solar state wise profiles'!E$8772</f>
        <v>0.249717510996119</v>
      </c>
      <c r="I6326" s="80">
        <f>'Wind solar state wise profiles'!F6329/'Wind solar state wise profiles'!F$8772</f>
        <v>0.12920795399999999</v>
      </c>
      <c r="J6326" s="80">
        <f>'Wind solar state wise profiles'!G6329/'Wind solar state wise profiles'!G$8772</f>
        <v>0.44206747300742716</v>
      </c>
      <c r="K6326" s="80">
        <f>'Wind solar state wise profiles'!H6329/'Wind solar state wise profiles'!H$8772</f>
        <v>0.28585806400000002</v>
      </c>
      <c r="L6326" s="80">
        <f>'Wind solar state wise profiles'!I6329/'Wind solar state wise profiles'!I$8772</f>
        <v>0.56136671900000001</v>
      </c>
      <c r="M6326" s="80">
        <f>'Wind solar state wise profiles'!J6329/'Wind solar state wise profiles'!J$8772</f>
        <v>0.58889093504165346</v>
      </c>
      <c r="N6326" s="80">
        <f>'Wind solar state wise profiles'!K6329/'Wind solar state wise profiles'!K$8772</f>
        <v>0.42922145701262271</v>
      </c>
      <c r="O6326" s="80">
        <f>'Wind solar state wise profiles'!L6329/'Wind solar state wise profiles'!L$8772</f>
        <v>0.49023504000000001</v>
      </c>
      <c r="P6326" s="80">
        <f>'Wind solar state wise profiles'!M6329/'Wind solar state wise profiles'!M$8772</f>
        <v>0.41474131099589878</v>
      </c>
      <c r="Q6326" s="80">
        <f>'Wind solar state wise profiles'!N6329/'Wind solar state wise profiles'!N$8772</f>
        <v>0.50253309803294421</v>
      </c>
      <c r="R6326" s="80">
        <f>'Wind solar state wise profiles'!O6329/'Wind solar state wise profiles'!O$8772</f>
        <v>0.53340682896652114</v>
      </c>
      <c r="S6326" s="80">
        <f>'Wind solar state wise profiles'!P6329/'Wind solar state wise profiles'!P$8772</f>
        <v>0.50854691602938973</v>
      </c>
      <c r="T6326" s="80">
        <f>'Wind solar state wise profiles'!Q6329/'Wind solar state wise profiles'!Q$8772</f>
        <v>0.47027112419047618</v>
      </c>
      <c r="U6326" s="80">
        <f>'Wind solar state wise profiles'!R6329/'Wind solar state wise profiles'!R$8772</f>
        <v>0.46904541102498787</v>
      </c>
      <c r="V6326" s="80">
        <f>'Wind solar state wise profiles'!S6329/'Wind solar state wise profiles'!S$8772</f>
        <v>0.53214195101140827</v>
      </c>
      <c r="W6326" s="80">
        <f>'Wind solar state wise profiles'!T6329/'Wind solar state wise profiles'!T$8772</f>
        <v>0.58162156509380336</v>
      </c>
      <c r="X6326" s="80">
        <f>'Wind solar state wise profiles'!U6329/'Wind solar state wise profiles'!U$8772</f>
        <v>0.584212127973749</v>
      </c>
      <c r="Y6326" s="80">
        <f>'Wind solar state wise profiles'!V6329/'Wind solar state wise profiles'!V$8772</f>
        <v>0.62134673593398349</v>
      </c>
      <c r="Z6326" s="80">
        <f>'Wind solar state wise profiles'!W6329/'Wind solar state wise profiles'!W$8772</f>
        <v>0.5713547400024761</v>
      </c>
      <c r="AA6326" s="80">
        <f>'Wind solar state wise profiles'!X6329/'Wind solar state wise profiles'!X$8772</f>
        <v>0.55000000000000004</v>
      </c>
      <c r="AB6326" s="80">
        <f t="shared" si="573"/>
        <v>0.34457283097699093</v>
      </c>
      <c r="AC6326" s="80">
        <f t="shared" si="573"/>
        <v>0.47516828726816346</v>
      </c>
      <c r="AD6326" s="80">
        <f t="shared" si="573"/>
        <v>0.5063210176395776</v>
      </c>
      <c r="AE6326" s="80">
        <f t="shared" si="573"/>
        <v>0.56520350963862354</v>
      </c>
      <c r="AF6326" s="80">
        <f t="shared" si="573"/>
        <v>0.62134673593398349</v>
      </c>
      <c r="AG6326" s="80"/>
      <c r="AH6326" s="80">
        <f>'Wind solar state wise profiles'!Y6329/'Wind solar state wise profiles'!Y$8772</f>
        <v>3.5182291999999997E-2</v>
      </c>
      <c r="AI6326" s="80">
        <f>'Wind solar state wise profiles'!Z6329/'Wind solar state wise profiles'!Z$8772</f>
        <v>2.0529278007662834E-2</v>
      </c>
      <c r="AJ6326" s="80">
        <f>'Wind solar state wise profiles'!AA6329/'Wind solar state wise profiles'!AA$8772</f>
        <v>2.0529278000000001E-2</v>
      </c>
      <c r="AK6326" s="80">
        <f>'Wind solar state wise profiles'!AB6329/'Wind solar state wise profiles'!AB$8772</f>
        <v>2.3028810000000001E-3</v>
      </c>
      <c r="AL6326" s="80">
        <f>'Wind solar state wise profiles'!AC6329/'Wind solar state wise profiles'!AC$8772</f>
        <v>4.0375075005229029E-2</v>
      </c>
      <c r="AM6326" s="80">
        <f>'Wind solar state wise profiles'!AD6329/'Wind solar state wise profiles'!AD$8772</f>
        <v>0</v>
      </c>
      <c r="AN6326" s="80">
        <f>'Wind solar state wise profiles'!AE6329/'Wind solar state wise profiles'!AE$8772</f>
        <v>1.8064240000000003E-3</v>
      </c>
      <c r="AO6326" s="80">
        <f>'Wind solar state wise profiles'!AF6329/'Wind solar state wise profiles'!AF$8772</f>
        <v>0.12048456598669298</v>
      </c>
      <c r="AP6326" s="80">
        <f>'Wind solar state wise profiles'!AG6329/'Wind solar state wise profiles'!AG$8772</f>
        <v>0</v>
      </c>
      <c r="AQ6326" s="80">
        <f>'Wind solar state wise profiles'!AH6329/'Wind solar state wise profiles'!AH$8772</f>
        <v>7.587335999679333E-3</v>
      </c>
      <c r="AR6326" s="80">
        <f>'Wind solar state wise profiles'!AI6329/'Wind solar state wise profiles'!AI$8772</f>
        <v>1.8006979999999999E-3</v>
      </c>
      <c r="AS6326" s="80">
        <f>'Wind solar state wise profiles'!AJ6329/'Wind solar state wise profiles'!AJ$8772</f>
        <v>4.8826090999999995E-2</v>
      </c>
      <c r="AT6326" s="80">
        <f>'Wind solar state wise profiles'!AK6329/'Wind solar state wise profiles'!AK$8772</f>
        <v>2.8593226997924236E-2</v>
      </c>
      <c r="AU6326" s="80">
        <f>'Wind solar state wise profiles'!AL6329/'Wind solar state wise profiles'!AL$8772</f>
        <v>0.11433777600253807</v>
      </c>
      <c r="AV6326" s="80">
        <f>'Wind solar state wise profiles'!AM6329/'Wind solar state wise profiles'!AM$8772</f>
        <v>0.22731668302406494</v>
      </c>
      <c r="AW6326" s="80">
        <f>'Wind solar state wise profiles'!AN6329/'Wind solar state wise profiles'!AN$8772</f>
        <v>2.1816852994576749E-2</v>
      </c>
      <c r="AX6326" s="80">
        <f>'Wind solar state wise profiles'!AO6329/'Wind solar state wise profiles'!AO$8772</f>
        <v>1.7931035000000001E-2</v>
      </c>
      <c r="AY6326" s="80">
        <f>'Wind solar state wise profiles'!AP6329/'Wind solar state wise profiles'!AP$8772</f>
        <v>1.7931034999999998E-2</v>
      </c>
      <c r="AZ6326" s="80">
        <f>'Wind solar state wise profiles'!AQ6329/'Wind solar state wise profiles'!AQ$8772</f>
        <v>0.25583639699999999</v>
      </c>
      <c r="BA6326" s="80">
        <f>'Wind solar state wise profiles'!AR6329/'Wind solar state wise profiles'!AR$8772</f>
        <v>0.25583639692183069</v>
      </c>
      <c r="BB6326">
        <f t="shared" si="571"/>
        <v>1.4369952403955992E-2</v>
      </c>
      <c r="BC6326">
        <f t="shared" si="569"/>
        <v>4.1475144403613044E-2</v>
      </c>
      <c r="BD6326">
        <f t="shared" si="569"/>
        <v>9.1274290886579762E-2</v>
      </c>
      <c r="BE6326">
        <f t="shared" si="569"/>
        <v>0.15681122055449329</v>
      </c>
      <c r="BF6326">
        <f t="shared" si="572"/>
        <v>0.15681122055449329</v>
      </c>
    </row>
    <row r="6327" spans="1:58" x14ac:dyDescent="0.25">
      <c r="A6327" s="83">
        <v>47837.458333333336</v>
      </c>
      <c r="B6327" s="83" t="str">
        <f t="shared" si="570"/>
        <v>WINTER</v>
      </c>
      <c r="C6327" t="str">
        <f t="shared" si="568"/>
        <v>MORN</v>
      </c>
      <c r="E6327" s="80">
        <f>'Wind solar state wise profiles'!B6330/'Wind solar state wise profiles'!$B$8772</f>
        <v>0.5541598749714286</v>
      </c>
      <c r="F6327" s="80">
        <f>'Wind solar state wise profiles'!C6330/'Wind solar state wise profiles'!C$8772</f>
        <v>0.30350835099206347</v>
      </c>
      <c r="G6327" s="80">
        <f>'Wind solar state wise profiles'!D6330/'Wind solar state wise profiles'!D$8772</f>
        <v>0.65858807699999999</v>
      </c>
      <c r="H6327" s="80">
        <f>'Wind solar state wise profiles'!E6330/'Wind solar state wise profiles'!E$8772</f>
        <v>0.2447435950194049</v>
      </c>
      <c r="I6327" s="80">
        <f>'Wind solar state wise profiles'!F6330/'Wind solar state wise profiles'!F$8772</f>
        <v>0.29130044500000002</v>
      </c>
      <c r="J6327" s="80">
        <f>'Wind solar state wise profiles'!G6330/'Wind solar state wise profiles'!G$8772</f>
        <v>0.55105054101540851</v>
      </c>
      <c r="K6327" s="80">
        <f>'Wind solar state wise profiles'!H6330/'Wind solar state wise profiles'!H$8772</f>
        <v>0.24754877704347825</v>
      </c>
      <c r="L6327" s="80">
        <f>'Wind solar state wise profiles'!I6330/'Wind solar state wise profiles'!I$8772</f>
        <v>0.65858807699999999</v>
      </c>
      <c r="M6327" s="80">
        <f>'Wind solar state wise profiles'!J6330/'Wind solar state wise profiles'!J$8772</f>
        <v>0.64911105103870081</v>
      </c>
      <c r="N6327" s="80">
        <f>'Wind solar state wise profiles'!K6330/'Wind solar state wise profiles'!K$8772</f>
        <v>0.49625281199158489</v>
      </c>
      <c r="O6327" s="80">
        <f>'Wind solar state wise profiles'!L6330/'Wind solar state wise profiles'!L$8772</f>
        <v>0.58781289004878046</v>
      </c>
      <c r="P6327" s="80">
        <f>'Wind solar state wise profiles'!M6330/'Wind solar state wise profiles'!M$8772</f>
        <v>0.42989693097577958</v>
      </c>
      <c r="Q6327" s="80">
        <f>'Wind solar state wise profiles'!N6330/'Wind solar state wise profiles'!N$8772</f>
        <v>0.56434482400447783</v>
      </c>
      <c r="R6327" s="80">
        <f>'Wind solar state wise profiles'!O6330/'Wind solar state wise profiles'!O$8772</f>
        <v>0.57772344497816597</v>
      </c>
      <c r="S6327" s="80">
        <f>'Wind solar state wise profiles'!P6330/'Wind solar state wise profiles'!P$8772</f>
        <v>0.50272440703253862</v>
      </c>
      <c r="T6327" s="80">
        <f>'Wind solar state wise profiles'!Q6330/'Wind solar state wise profiles'!Q$8772</f>
        <v>0.43407554590476188</v>
      </c>
      <c r="U6327" s="80">
        <f>'Wind solar state wise profiles'!R6330/'Wind solar state wise profiles'!R$8772</f>
        <v>0.44109472697707197</v>
      </c>
      <c r="V6327" s="80">
        <f>'Wind solar state wise profiles'!S6330/'Wind solar state wise profiles'!S$8772</f>
        <v>0.56959256600517683</v>
      </c>
      <c r="W6327" s="80">
        <f>'Wind solar state wise profiles'!T6330/'Wind solar state wise profiles'!T$8772</f>
        <v>0.62089295793064236</v>
      </c>
      <c r="X6327" s="80">
        <f>'Wind solar state wise profiles'!U6330/'Wind solar state wise profiles'!U$8772</f>
        <v>0.63482962501139362</v>
      </c>
      <c r="Y6327" s="80">
        <f>'Wind solar state wise profiles'!V6330/'Wind solar state wise profiles'!V$8772</f>
        <v>0.63865412415603895</v>
      </c>
      <c r="Z6327" s="80">
        <f>'Wind solar state wise profiles'!W6330/'Wind solar state wise profiles'!W$8772</f>
        <v>0.61373717097932401</v>
      </c>
      <c r="AA6327" s="80">
        <f>'Wind solar state wise profiles'!X6330/'Wind solar state wise profiles'!X$8772</f>
        <v>0.62</v>
      </c>
      <c r="AB6327" s="80">
        <f t="shared" si="573"/>
        <v>0.41877901166242132</v>
      </c>
      <c r="AC6327" s="80">
        <f t="shared" si="573"/>
        <v>0.52688104500866584</v>
      </c>
      <c r="AD6327" s="80">
        <f t="shared" si="573"/>
        <v>0.51598110950546516</v>
      </c>
      <c r="AE6327" s="80">
        <f t="shared" si="573"/>
        <v>0.60823291348256403</v>
      </c>
      <c r="AF6327" s="80">
        <f t="shared" si="573"/>
        <v>0.63865412415603895</v>
      </c>
      <c r="AG6327" s="80"/>
      <c r="AH6327" s="80">
        <f>'Wind solar state wise profiles'!Y6330/'Wind solar state wise profiles'!Y$8772</f>
        <v>5.4052894999999997E-2</v>
      </c>
      <c r="AI6327" s="80">
        <f>'Wind solar state wise profiles'!Z6330/'Wind solar state wise profiles'!Z$8772</f>
        <v>5.9666098007662836E-2</v>
      </c>
      <c r="AJ6327" s="80">
        <f>'Wind solar state wise profiles'!AA6330/'Wind solar state wise profiles'!AA$8772</f>
        <v>5.9666098000000001E-2</v>
      </c>
      <c r="AK6327" s="80">
        <f>'Wind solar state wise profiles'!AB6330/'Wind solar state wise profiles'!AB$8772</f>
        <v>3.580836E-3</v>
      </c>
      <c r="AL6327" s="80">
        <f>'Wind solar state wise profiles'!AC6330/'Wind solar state wise profiles'!AC$8772</f>
        <v>4.1947117004810706E-2</v>
      </c>
      <c r="AM6327" s="80">
        <f>'Wind solar state wise profiles'!AD6330/'Wind solar state wise profiles'!AD$8772</f>
        <v>0</v>
      </c>
      <c r="AN6327" s="80">
        <f>'Wind solar state wise profiles'!AE6330/'Wind solar state wise profiles'!AE$8772</f>
        <v>4.5684039992264554E-3</v>
      </c>
      <c r="AO6327" s="80">
        <f>'Wind solar state wise profiles'!AF6330/'Wind solar state wise profiles'!AF$8772</f>
        <v>0.11188767397821159</v>
      </c>
      <c r="AP6327" s="80">
        <f>'Wind solar state wise profiles'!AG6330/'Wind solar state wise profiles'!AG$8772</f>
        <v>8.0985354999999995E-2</v>
      </c>
      <c r="AQ6327" s="80">
        <f>'Wind solar state wise profiles'!AH6330/'Wind solar state wise profiles'!AH$8772</f>
        <v>1.2927168999519E-2</v>
      </c>
      <c r="AR6327" s="80">
        <f>'Wind solar state wise profiles'!AI6330/'Wind solar state wise profiles'!AI$8772</f>
        <v>2.0491070000000001E-3</v>
      </c>
      <c r="AS6327" s="80">
        <f>'Wind solar state wise profiles'!AJ6330/'Wind solar state wise profiles'!AJ$8772</f>
        <v>4.2938246999999999E-2</v>
      </c>
      <c r="AT6327" s="80">
        <f>'Wind solar state wise profiles'!AK6330/'Wind solar state wise profiles'!AK$8772</f>
        <v>3.4962987000518947E-2</v>
      </c>
      <c r="AU6327" s="80">
        <f>'Wind solar state wise profiles'!AL6330/'Wind solar state wise profiles'!AL$8772</f>
        <v>0.11376790499999999</v>
      </c>
      <c r="AV6327" s="80">
        <f>'Wind solar state wise profiles'!AM6330/'Wind solar state wise profiles'!AM$8772</f>
        <v>0.24016251297477528</v>
      </c>
      <c r="AW6327" s="80">
        <f>'Wind solar state wise profiles'!AN6330/'Wind solar state wise profiles'!AN$8772</f>
        <v>5.6069128000471591E-2</v>
      </c>
      <c r="AX6327" s="80">
        <f>'Wind solar state wise profiles'!AO6330/'Wind solar state wise profiles'!AO$8772</f>
        <v>8.1186309999999994E-3</v>
      </c>
      <c r="AY6327" s="80">
        <f>'Wind solar state wise profiles'!AP6330/'Wind solar state wise profiles'!AP$8772</f>
        <v>8.1186309999999994E-3</v>
      </c>
      <c r="AZ6327" s="80">
        <f>'Wind solar state wise profiles'!AQ6330/'Wind solar state wise profiles'!AQ$8772</f>
        <v>0.26952637600000001</v>
      </c>
      <c r="BA6327" s="80">
        <f>'Wind solar state wise profiles'!AR6330/'Wind solar state wise profiles'!AR$8772</f>
        <v>0.26952637606318347</v>
      </c>
      <c r="BB6327">
        <f t="shared" si="571"/>
        <v>2.6202470525549127E-2</v>
      </c>
      <c r="BC6327">
        <f t="shared" si="569"/>
        <v>4.0686730045397107E-2</v>
      </c>
      <c r="BD6327">
        <f t="shared" si="569"/>
        <v>0.10242685051073533</v>
      </c>
      <c r="BE6327">
        <f t="shared" si="569"/>
        <v>0.16071862218414476</v>
      </c>
      <c r="BF6327">
        <f t="shared" si="572"/>
        <v>0.16071862218414476</v>
      </c>
    </row>
    <row r="6328" spans="1:58" x14ac:dyDescent="0.25">
      <c r="A6328" s="83">
        <v>47837.5</v>
      </c>
      <c r="B6328" s="83" t="str">
        <f t="shared" si="570"/>
        <v>WINTER</v>
      </c>
      <c r="C6328" t="str">
        <f t="shared" si="568"/>
        <v>MID</v>
      </c>
      <c r="E6328" s="80">
        <f>'Wind solar state wise profiles'!B6331/'Wind solar state wise profiles'!$B$8772</f>
        <v>0.58367727199999997</v>
      </c>
      <c r="F6328" s="80">
        <f>'Wind solar state wise profiles'!C6331/'Wind solar state wise profiles'!C$8772</f>
        <v>0.54612362996031749</v>
      </c>
      <c r="G6328" s="80">
        <f>'Wind solar state wise profiles'!D6331/'Wind solar state wise profiles'!D$8772</f>
        <v>0.70747724899999997</v>
      </c>
      <c r="H6328" s="80">
        <f>'Wind solar state wise profiles'!E6331/'Wind solar state wise profiles'!E$8772</f>
        <v>0.22027489197930142</v>
      </c>
      <c r="I6328" s="80">
        <f>'Wind solar state wise profiles'!F6331/'Wind solar state wise profiles'!F$8772</f>
        <v>0.24763886400000001</v>
      </c>
      <c r="J6328" s="80">
        <f>'Wind solar state wise profiles'!G6331/'Wind solar state wise profiles'!G$8772</f>
        <v>0.59527867808446955</v>
      </c>
      <c r="K6328" s="80">
        <f>'Wind solar state wise profiles'!H6331/'Wind solar state wise profiles'!H$8772</f>
        <v>0.38837550199999998</v>
      </c>
      <c r="L6328" s="80">
        <f>'Wind solar state wise profiles'!I6331/'Wind solar state wise profiles'!I$8772</f>
        <v>0.70747724899999997</v>
      </c>
      <c r="M6328" s="80">
        <f>'Wind solar state wise profiles'!J6331/'Wind solar state wise profiles'!J$8772</f>
        <v>0.65453267700094908</v>
      </c>
      <c r="N6328" s="80">
        <f>'Wind solar state wise profiles'!K6331/'Wind solar state wise profiles'!K$8772</f>
        <v>0.61963988099579248</v>
      </c>
      <c r="O6328" s="80">
        <f>'Wind solar state wise profiles'!L6331/'Wind solar state wise profiles'!L$8772</f>
        <v>0.57474183102439025</v>
      </c>
      <c r="P6328" s="80">
        <f>'Wind solar state wise profiles'!M6331/'Wind solar state wise profiles'!M$8772</f>
        <v>0.43511061502747039</v>
      </c>
      <c r="Q6328" s="80">
        <f>'Wind solar state wise profiles'!N6331/'Wind solar state wise profiles'!N$8772</f>
        <v>0.65100382896209819</v>
      </c>
      <c r="R6328" s="80">
        <f>'Wind solar state wise profiles'!O6331/'Wind solar state wise profiles'!O$8772</f>
        <v>0.53761357598253279</v>
      </c>
      <c r="S6328" s="80">
        <f>'Wind solar state wise profiles'!P6331/'Wind solar state wise profiles'!P$8772</f>
        <v>0.50026251297046032</v>
      </c>
      <c r="T6328" s="80">
        <f>'Wind solar state wise profiles'!Q6331/'Wind solar state wise profiles'!Q$8772</f>
        <v>0.51602446209523811</v>
      </c>
      <c r="U6328" s="80">
        <f>'Wind solar state wise profiles'!R6331/'Wind solar state wise profiles'!R$8772</f>
        <v>0.39737150598948451</v>
      </c>
      <c r="V6328" s="80">
        <f>'Wind solar state wise profiles'!S6331/'Wind solar state wise profiles'!S$8772</f>
        <v>0.55668244501965303</v>
      </c>
      <c r="W6328" s="80">
        <f>'Wind solar state wise profiles'!T6331/'Wind solar state wise profiles'!T$8772</f>
        <v>0.60688550900132654</v>
      </c>
      <c r="X6328" s="80">
        <f>'Wind solar state wise profiles'!U6331/'Wind solar state wise profiles'!U$8772</f>
        <v>0.6268379279919789</v>
      </c>
      <c r="Y6328" s="80">
        <f>'Wind solar state wise profiles'!V6331/'Wind solar state wise profiles'!V$8772</f>
        <v>0.60588790697674422</v>
      </c>
      <c r="Z6328" s="80">
        <f>'Wind solar state wise profiles'!W6331/'Wind solar state wise profiles'!W$8772</f>
        <v>0.60724570905038999</v>
      </c>
      <c r="AA6328" s="80">
        <f>'Wind solar state wise profiles'!X6331/'Wind solar state wise profiles'!X$8772</f>
        <v>0.64</v>
      </c>
      <c r="AB6328" s="80">
        <f t="shared" si="573"/>
        <v>0.49427494428772922</v>
      </c>
      <c r="AC6328" s="80">
        <f t="shared" si="573"/>
        <v>0.58562258339741413</v>
      </c>
      <c r="AD6328" s="80">
        <f t="shared" si="573"/>
        <v>0.50417521228319173</v>
      </c>
      <c r="AE6328" s="80">
        <f t="shared" si="573"/>
        <v>0.59820036583611469</v>
      </c>
      <c r="AF6328" s="80">
        <f t="shared" si="573"/>
        <v>0.60588790697674422</v>
      </c>
      <c r="AG6328" s="80"/>
      <c r="AH6328" s="80">
        <f>'Wind solar state wise profiles'!Y6331/'Wind solar state wise profiles'!Y$8772</f>
        <v>0.100519806</v>
      </c>
      <c r="AI6328" s="80">
        <f>'Wind solar state wise profiles'!Z6331/'Wind solar state wise profiles'!Z$8772</f>
        <v>0.13078184000000001</v>
      </c>
      <c r="AJ6328" s="80">
        <f>'Wind solar state wise profiles'!AA6331/'Wind solar state wise profiles'!AA$8772</f>
        <v>0.13078183999999998</v>
      </c>
      <c r="AK6328" s="80">
        <f>'Wind solar state wise profiles'!AB6331/'Wind solar state wise profiles'!AB$8772</f>
        <v>1.3479976999238386E-2</v>
      </c>
      <c r="AL6328" s="80">
        <f>'Wind solar state wise profiles'!AC6331/'Wind solar state wise profiles'!AC$8772</f>
        <v>6.7220977996235096E-2</v>
      </c>
      <c r="AM6328" s="80">
        <f>'Wind solar state wise profiles'!AD6331/'Wind solar state wise profiles'!AD$8772</f>
        <v>4.8768200000000002E-4</v>
      </c>
      <c r="AN6328" s="80">
        <f>'Wind solar state wise profiles'!AE6331/'Wind solar state wise profiles'!AE$8772</f>
        <v>3.9468745000966934E-2</v>
      </c>
      <c r="AO6328" s="80">
        <f>'Wind solar state wise profiles'!AF6331/'Wind solar state wise profiles'!AF$8772</f>
        <v>0.14621940198874023</v>
      </c>
      <c r="AP6328" s="80">
        <f>'Wind solar state wise profiles'!AG6331/'Wind solar state wise profiles'!AG$8772</f>
        <v>7.3940306999999997E-2</v>
      </c>
      <c r="AQ6328" s="80">
        <f>'Wind solar state wise profiles'!AH6331/'Wind solar state wise profiles'!AH$8772</f>
        <v>3.5689808000641331E-2</v>
      </c>
      <c r="AR6328" s="80">
        <f>'Wind solar state wise profiles'!AI6331/'Wind solar state wise profiles'!AI$8772</f>
        <v>1.1485060999123576E-2</v>
      </c>
      <c r="AS6328" s="80">
        <f>'Wind solar state wise profiles'!AJ6331/'Wind solar state wise profiles'!AJ$8772</f>
        <v>6.1132835000000003E-2</v>
      </c>
      <c r="AT6328" s="80">
        <f>'Wind solar state wise profiles'!AK6331/'Wind solar state wise profiles'!AK$8772</f>
        <v>7.5786725025947063E-2</v>
      </c>
      <c r="AU6328" s="80">
        <f>'Wind solar state wise profiles'!AL6331/'Wind solar state wise profiles'!AL$8772</f>
        <v>0.20463937005076144</v>
      </c>
      <c r="AV6328" s="80">
        <f>'Wind solar state wise profiles'!AM6331/'Wind solar state wise profiles'!AM$8772</f>
        <v>0.31551377797912433</v>
      </c>
      <c r="AW6328" s="80">
        <f>'Wind solar state wise profiles'!AN6331/'Wind solar state wise profiles'!AN$8772</f>
        <v>0.15985985699127564</v>
      </c>
      <c r="AX6328" s="80">
        <f>'Wind solar state wise profiles'!AO6331/'Wind solar state wise profiles'!AO$8772</f>
        <v>1.5589391000000001E-2</v>
      </c>
      <c r="AY6328" s="80">
        <f>'Wind solar state wise profiles'!AP6331/'Wind solar state wise profiles'!AP$8772</f>
        <v>1.5589390999999999E-2</v>
      </c>
      <c r="AZ6328" s="80">
        <f>'Wind solar state wise profiles'!AQ6331/'Wind solar state wise profiles'!AQ$8772</f>
        <v>0.24674451</v>
      </c>
      <c r="BA6328" s="80">
        <f>'Wind solar state wise profiles'!AR6331/'Wind solar state wise profiles'!AR$8772</f>
        <v>0.24674450992304575</v>
      </c>
      <c r="BB6328">
        <f t="shared" si="571"/>
        <v>5.5686349005098321E-2</v>
      </c>
      <c r="BC6328">
        <f t="shared" si="569"/>
        <v>6.5061139444330049E-2</v>
      </c>
      <c r="BD6328">
        <f t="shared" si="569"/>
        <v>0.16194238725958435</v>
      </c>
      <c r="BE6328">
        <f t="shared" si="569"/>
        <v>0.15052903905427267</v>
      </c>
      <c r="BF6328">
        <f t="shared" si="572"/>
        <v>0.15052903905427267</v>
      </c>
    </row>
    <row r="6329" spans="1:58" x14ac:dyDescent="0.25">
      <c r="A6329" s="83">
        <v>47837.541666666664</v>
      </c>
      <c r="B6329" s="83" t="str">
        <f t="shared" si="570"/>
        <v>WINTER</v>
      </c>
      <c r="C6329" t="str">
        <f t="shared" si="568"/>
        <v>MID</v>
      </c>
      <c r="E6329" s="80">
        <f>'Wind solar state wise profiles'!B6332/'Wind solar state wise profiles'!$B$8772</f>
        <v>0.57725422194285714</v>
      </c>
      <c r="F6329" s="80">
        <f>'Wind solar state wise profiles'!C6332/'Wind solar state wise profiles'!C$8772</f>
        <v>0.58902576706349208</v>
      </c>
      <c r="G6329" s="80">
        <f>'Wind solar state wise profiles'!D6332/'Wind solar state wise profiles'!D$8772</f>
        <v>0.69400534400000002</v>
      </c>
      <c r="H6329" s="80">
        <f>'Wind solar state wise profiles'!E6332/'Wind solar state wise profiles'!E$8772</f>
        <v>0.18690224197930141</v>
      </c>
      <c r="I6329" s="80">
        <f>'Wind solar state wise profiles'!F6332/'Wind solar state wise profiles'!F$8772</f>
        <v>0.21494038000000001</v>
      </c>
      <c r="J6329" s="80">
        <f>'Wind solar state wise profiles'!G6332/'Wind solar state wise profiles'!G$8772</f>
        <v>0.60761614399733954</v>
      </c>
      <c r="K6329" s="80">
        <f>'Wind solar state wise profiles'!H6332/'Wind solar state wise profiles'!H$8772</f>
        <v>0.38861546104347822</v>
      </c>
      <c r="L6329" s="80">
        <f>'Wind solar state wise profiles'!I6332/'Wind solar state wise profiles'!I$8772</f>
        <v>0.69400534400000002</v>
      </c>
      <c r="M6329" s="80">
        <f>'Wind solar state wise profiles'!J6332/'Wind solar state wise profiles'!J$8772</f>
        <v>0.61974657102182862</v>
      </c>
      <c r="N6329" s="80">
        <f>'Wind solar state wise profiles'!K6332/'Wind solar state wise profiles'!K$8772</f>
        <v>0.63173443899018233</v>
      </c>
      <c r="O6329" s="80">
        <f>'Wind solar state wise profiles'!L6332/'Wind solar state wise profiles'!L$8772</f>
        <v>0.50914793902439026</v>
      </c>
      <c r="P6329" s="80">
        <f>'Wind solar state wise profiles'!M6332/'Wind solar state wise profiles'!M$8772</f>
        <v>0.43981825001934532</v>
      </c>
      <c r="Q6329" s="80">
        <f>'Wind solar state wise profiles'!N6332/'Wind solar state wise profiles'!N$8772</f>
        <v>0.63511687997761068</v>
      </c>
      <c r="R6329" s="80">
        <f>'Wind solar state wise profiles'!O6332/'Wind solar state wise profiles'!O$8772</f>
        <v>0.5023852490538574</v>
      </c>
      <c r="S6329" s="80">
        <f>'Wind solar state wise profiles'!P6332/'Wind solar state wise profiles'!P$8772</f>
        <v>0.56531994099565153</v>
      </c>
      <c r="T6329" s="80">
        <f>'Wind solar state wise profiles'!Q6332/'Wind solar state wise profiles'!Q$8772</f>
        <v>0.31201777699047617</v>
      </c>
      <c r="U6329" s="80">
        <f>'Wind solar state wise profiles'!R6332/'Wind solar state wise profiles'!R$8772</f>
        <v>0.39285620402189825</v>
      </c>
      <c r="V6329" s="80">
        <f>'Wind solar state wise profiles'!S6332/'Wind solar state wise profiles'!S$8772</f>
        <v>0.53483618703863478</v>
      </c>
      <c r="W6329" s="80">
        <f>'Wind solar state wise profiles'!T6332/'Wind solar state wise profiles'!T$8772</f>
        <v>0.56563148607163161</v>
      </c>
      <c r="X6329" s="80">
        <f>'Wind solar state wise profiles'!U6332/'Wind solar state wise profiles'!U$8772</f>
        <v>0.55972289900647165</v>
      </c>
      <c r="Y6329" s="80">
        <f>'Wind solar state wise profiles'!V6332/'Wind solar state wise profiles'!V$8772</f>
        <v>0.51987002100525126</v>
      </c>
      <c r="Z6329" s="80">
        <f>'Wind solar state wise profiles'!W6332/'Wind solar state wise profiles'!W$8772</f>
        <v>0.54548211105608513</v>
      </c>
      <c r="AA6329" s="80">
        <f>'Wind solar state wise profiles'!X6332/'Wind solar state wise profiles'!X$8772</f>
        <v>0.61</v>
      </c>
      <c r="AB6329" s="80">
        <f t="shared" si="573"/>
        <v>0.49696003991958404</v>
      </c>
      <c r="AC6329" s="80">
        <f t="shared" si="573"/>
        <v>0.57840128725820261</v>
      </c>
      <c r="AD6329" s="80">
        <f t="shared" si="573"/>
        <v>0.49712983257331395</v>
      </c>
      <c r="AE6329" s="80">
        <f t="shared" si="573"/>
        <v>0.54984153973414662</v>
      </c>
      <c r="AF6329" s="80">
        <f t="shared" si="573"/>
        <v>0.51987002100525126</v>
      </c>
      <c r="AG6329" s="80"/>
      <c r="AH6329" s="80">
        <f>'Wind solar state wise profiles'!Y6332/'Wind solar state wise profiles'!Y$8772</f>
        <v>0.12373251802083333</v>
      </c>
      <c r="AI6329" s="80">
        <f>'Wind solar state wise profiles'!Z6332/'Wind solar state wise profiles'!Z$8772</f>
        <v>0.18125319699233716</v>
      </c>
      <c r="AJ6329" s="80">
        <f>'Wind solar state wise profiles'!AA6332/'Wind solar state wise profiles'!AA$8772</f>
        <v>0.181253197</v>
      </c>
      <c r="AK6329" s="80">
        <f>'Wind solar state wise profiles'!AB6332/'Wind solar state wise profiles'!AB$8772</f>
        <v>2.2624620000000002E-2</v>
      </c>
      <c r="AL6329" s="80">
        <f>'Wind solar state wise profiles'!AC6332/'Wind solar state wise profiles'!AC$8772</f>
        <v>0.10090415400543819</v>
      </c>
      <c r="AM6329" s="80">
        <f>'Wind solar state wise profiles'!AD6332/'Wind solar state wise profiles'!AD$8772</f>
        <v>3.6712570000000003E-3</v>
      </c>
      <c r="AN6329" s="80">
        <f>'Wind solar state wise profiles'!AE6332/'Wind solar state wise profiles'!AE$8772</f>
        <v>5.6336969000193381E-2</v>
      </c>
      <c r="AO6329" s="80">
        <f>'Wind solar state wise profiles'!AF6332/'Wind solar state wise profiles'!AF$8772</f>
        <v>0.27882238897419026</v>
      </c>
      <c r="AP6329" s="80">
        <f>'Wind solar state wise profiles'!AG6332/'Wind solar state wise profiles'!AG$8772</f>
        <v>0.20918278700000001</v>
      </c>
      <c r="AQ6329" s="80">
        <f>'Wind solar state wise profiles'!AH6332/'Wind solar state wise profiles'!AH$8772</f>
        <v>5.8406237999037998E-2</v>
      </c>
      <c r="AR6329" s="80">
        <f>'Wind solar state wise profiles'!AI6332/'Wind solar state wise profiles'!AI$8772</f>
        <v>4.3964527002629275E-2</v>
      </c>
      <c r="AS6329" s="80">
        <f>'Wind solar state wise profiles'!AJ6332/'Wind solar state wise profiles'!AJ$8772</f>
        <v>0.10686551400000001</v>
      </c>
      <c r="AT6329" s="80">
        <f>'Wind solar state wise profiles'!AK6332/'Wind solar state wise profiles'!AK$8772</f>
        <v>0.22362395400882201</v>
      </c>
      <c r="AU6329" s="80">
        <f>'Wind solar state wise profiles'!AL6332/'Wind solar state wise profiles'!AL$8772</f>
        <v>0.41621703895939088</v>
      </c>
      <c r="AV6329" s="80">
        <f>'Wind solar state wise profiles'!AM6332/'Wind solar state wise profiles'!AM$8772</f>
        <v>0.41776366801971582</v>
      </c>
      <c r="AW6329" s="80">
        <f>'Wind solar state wise profiles'!AN6332/'Wind solar state wise profiles'!AN$8772</f>
        <v>0.12297322895543503</v>
      </c>
      <c r="AX6329" s="80">
        <f>'Wind solar state wise profiles'!AO6332/'Wind solar state wise profiles'!AO$8772</f>
        <v>5.0771991015037592E-2</v>
      </c>
      <c r="AY6329" s="80">
        <f>'Wind solar state wise profiles'!AP6332/'Wind solar state wise profiles'!AP$8772</f>
        <v>5.0771991000000002E-2</v>
      </c>
      <c r="AZ6329" s="80">
        <f>'Wind solar state wise profiles'!AQ6332/'Wind solar state wise profiles'!AQ$8772</f>
        <v>0.248195518</v>
      </c>
      <c r="BA6329" s="80">
        <f>'Wind solar state wise profiles'!AR6332/'Wind solar state wise profiles'!AR$8772</f>
        <v>0.24819551802349127</v>
      </c>
      <c r="BB6329">
        <f t="shared" si="571"/>
        <v>8.0621294359259396E-2</v>
      </c>
      <c r="BC6329">
        <f t="shared" si="569"/>
        <v>0.12485106267080077</v>
      </c>
      <c r="BD6329">
        <f t="shared" si="569"/>
        <v>0.24604828763177142</v>
      </c>
      <c r="BE6329">
        <f t="shared" si="569"/>
        <v>0.16602040675834678</v>
      </c>
      <c r="BF6329">
        <f t="shared" si="572"/>
        <v>0.16602040675834678</v>
      </c>
    </row>
    <row r="6330" spans="1:58" x14ac:dyDescent="0.25">
      <c r="A6330" s="83">
        <v>47837.583333333336</v>
      </c>
      <c r="B6330" s="83" t="str">
        <f t="shared" si="570"/>
        <v>WINTER</v>
      </c>
      <c r="C6330" t="str">
        <f t="shared" si="568"/>
        <v>MID</v>
      </c>
      <c r="E6330" s="80">
        <f>'Wind solar state wise profiles'!B6333/'Wind solar state wise profiles'!$B$8772</f>
        <v>0.50208856502857135</v>
      </c>
      <c r="F6330" s="80">
        <f>'Wind solar state wise profiles'!C6333/'Wind solar state wise profiles'!C$8772</f>
        <v>0.51834580396825403</v>
      </c>
      <c r="G6330" s="80">
        <f>'Wind solar state wise profiles'!D6333/'Wind solar state wise profiles'!D$8772</f>
        <v>0.61864316599999991</v>
      </c>
      <c r="H6330" s="80">
        <f>'Wind solar state wise profiles'!E6333/'Wind solar state wise profiles'!E$8772</f>
        <v>0.317943410996119</v>
      </c>
      <c r="I6330" s="80">
        <f>'Wind solar state wise profiles'!F6333/'Wind solar state wise profiles'!F$8772</f>
        <v>0.244080769</v>
      </c>
      <c r="J6330" s="80">
        <f>'Wind solar state wise profiles'!G6333/'Wind solar state wise profiles'!G$8772</f>
        <v>0.54127450299301627</v>
      </c>
      <c r="K6330" s="80">
        <f>'Wind solar state wise profiles'!H6333/'Wind solar state wise profiles'!H$8772</f>
        <v>0.26966209799999996</v>
      </c>
      <c r="L6330" s="80">
        <f>'Wind solar state wise profiles'!I6333/'Wind solar state wise profiles'!I$8772</f>
        <v>0.61864316599999991</v>
      </c>
      <c r="M6330" s="80">
        <f>'Wind solar state wise profiles'!J6333/'Wind solar state wise profiles'!J$8772</f>
        <v>0.52286421195824107</v>
      </c>
      <c r="N6330" s="80">
        <f>'Wind solar state wise profiles'!K6333/'Wind solar state wise profiles'!K$8772</f>
        <v>0.5135828380084152</v>
      </c>
      <c r="O6330" s="80">
        <f>'Wind solar state wise profiles'!L6333/'Wind solar state wise profiles'!L$8772</f>
        <v>0.48117118302439021</v>
      </c>
      <c r="P6330" s="80">
        <f>'Wind solar state wise profiles'!M6333/'Wind solar state wise profiles'!M$8772</f>
        <v>0.4259709979880833</v>
      </c>
      <c r="Q6330" s="80">
        <f>'Wind solar state wise profiles'!N6333/'Wind solar state wise profiles'!N$8772</f>
        <v>0.56998431600831601</v>
      </c>
      <c r="R6330" s="80">
        <f>'Wind solar state wise profiles'!O6333/'Wind solar state wise profiles'!O$8772</f>
        <v>0.45939787394468701</v>
      </c>
      <c r="S6330" s="80">
        <f>'Wind solar state wise profiles'!P6333/'Wind solar state wise profiles'!P$8772</f>
        <v>0.52966527800269902</v>
      </c>
      <c r="T6330" s="80">
        <f>'Wind solar state wise profiles'!Q6333/'Wind solar state wise profiles'!Q$8772</f>
        <v>0.22293138700952381</v>
      </c>
      <c r="U6330" s="80">
        <f>'Wind solar state wise profiles'!R6333/'Wind solar state wise profiles'!R$8772</f>
        <v>0.30077468697490378</v>
      </c>
      <c r="V6330" s="80">
        <f>'Wind solar state wise profiles'!S6333/'Wind solar state wise profiles'!S$8772</f>
        <v>0.41104403901831083</v>
      </c>
      <c r="W6330" s="80">
        <f>'Wind solar state wise profiles'!T6333/'Wind solar state wise profiles'!T$8772</f>
        <v>0.481374053060451</v>
      </c>
      <c r="X6330" s="80">
        <f>'Wind solar state wise profiles'!U6333/'Wind solar state wise profiles'!U$8772</f>
        <v>0.42035992899462216</v>
      </c>
      <c r="Y6330" s="80">
        <f>'Wind solar state wise profiles'!V6333/'Wind solar state wise profiles'!V$8772</f>
        <v>0.37492843499624906</v>
      </c>
      <c r="Z6330" s="80">
        <f>'Wind solar state wise profiles'!W6333/'Wind solar state wise profiles'!W$8772</f>
        <v>0.42196308802773308</v>
      </c>
      <c r="AA6330" s="80">
        <f>'Wind solar state wise profiles'!X6333/'Wind solar state wise profiles'!X$8772</f>
        <v>0.49</v>
      </c>
      <c r="AB6330" s="80">
        <f t="shared" si="573"/>
        <v>0.43488828980906463</v>
      </c>
      <c r="AC6330" s="80">
        <f t="shared" si="573"/>
        <v>0.50617088904914642</v>
      </c>
      <c r="AD6330" s="80">
        <f t="shared" si="573"/>
        <v>0.41860756018837664</v>
      </c>
      <c r="AE6330" s="80">
        <f t="shared" si="573"/>
        <v>0.42720036517435844</v>
      </c>
      <c r="AF6330" s="80">
        <f t="shared" si="573"/>
        <v>0.37492843499624906</v>
      </c>
      <c r="AG6330" s="80"/>
      <c r="AH6330" s="80">
        <f>'Wind solar state wise profiles'!Y6333/'Wind solar state wise profiles'!Y$8772</f>
        <v>0.17941014104166667</v>
      </c>
      <c r="AI6330" s="80">
        <f>'Wind solar state wise profiles'!Z6333/'Wind solar state wise profiles'!Z$8772</f>
        <v>0.19613987892720308</v>
      </c>
      <c r="AJ6330" s="80">
        <f>'Wind solar state wise profiles'!AA6333/'Wind solar state wise profiles'!AA$8772</f>
        <v>0.19613987900000002</v>
      </c>
      <c r="AK6330" s="80">
        <f>'Wind solar state wise profiles'!AB6333/'Wind solar state wise profiles'!AB$8772</f>
        <v>2.7985916999238383E-2</v>
      </c>
      <c r="AL6330" s="80">
        <f>'Wind solar state wise profiles'!AC6333/'Wind solar state wise profiles'!AC$8772</f>
        <v>0.13310451999581677</v>
      </c>
      <c r="AM6330" s="80">
        <f>'Wind solar state wise profiles'!AD6333/'Wind solar state wise profiles'!AD$8772</f>
        <v>1.6488433E-2</v>
      </c>
      <c r="AN6330" s="80">
        <f>'Wind solar state wise profiles'!AE6333/'Wind solar state wise profiles'!AE$8772</f>
        <v>8.8229191007542063E-2</v>
      </c>
      <c r="AO6330" s="80">
        <f>'Wind solar state wise profiles'!AF6333/'Wind solar state wise profiles'!AF$8772</f>
        <v>0.42291553001389193</v>
      </c>
      <c r="AP6330" s="80">
        <f>'Wind solar state wise profiles'!AG6333/'Wind solar state wise profiles'!AG$8772</f>
        <v>5.2618222999999999E-2</v>
      </c>
      <c r="AQ6330" s="80">
        <f>'Wind solar state wise profiles'!AH6333/'Wind solar state wise profiles'!AH$8772</f>
        <v>8.8664814013147339E-2</v>
      </c>
      <c r="AR6330" s="80">
        <f>'Wind solar state wise profiles'!AI6333/'Wind solar state wise profiles'!AI$8772</f>
        <v>7.2290152997370724E-2</v>
      </c>
      <c r="AS6330" s="80">
        <f>'Wind solar state wise profiles'!AJ6333/'Wind solar state wise profiles'!AJ$8772</f>
        <v>0.123876604</v>
      </c>
      <c r="AT6330" s="80">
        <f>'Wind solar state wise profiles'!AK6333/'Wind solar state wise profiles'!AK$8772</f>
        <v>0.29420362999481059</v>
      </c>
      <c r="AU6330" s="80">
        <f>'Wind solar state wise profiles'!AL6333/'Wind solar state wise profiles'!AL$8772</f>
        <v>0.22009270494923858</v>
      </c>
      <c r="AV6330" s="80">
        <f>'Wind solar state wise profiles'!AM6333/'Wind solar state wise profiles'!AM$8772</f>
        <v>0.48331044701362713</v>
      </c>
      <c r="AW6330" s="80">
        <f>'Wind solar state wise profiles'!AN6333/'Wind solar state wise profiles'!AN$8772</f>
        <v>8.3815050000000002E-2</v>
      </c>
      <c r="AX6330" s="80">
        <f>'Wind solar state wise profiles'!AO6333/'Wind solar state wise profiles'!AO$8772</f>
        <v>7.3723125E-2</v>
      </c>
      <c r="AY6330" s="80">
        <f>'Wind solar state wise profiles'!AP6333/'Wind solar state wise profiles'!AP$8772</f>
        <v>7.3723125E-2</v>
      </c>
      <c r="AZ6330" s="80">
        <f>'Wind solar state wise profiles'!AQ6333/'Wind solar state wise profiles'!AQ$8772</f>
        <v>0.23709979099999998</v>
      </c>
      <c r="BA6330" s="80">
        <f>'Wind solar state wise profiles'!AR6333/'Wind solar state wise profiles'!AR$8772</f>
        <v>0.23709979100850548</v>
      </c>
      <c r="BB6330">
        <f t="shared" si="571"/>
        <v>9.3968687553954072E-2</v>
      </c>
      <c r="BC6330">
        <f t="shared" si="569"/>
        <v>0.19121518282505734</v>
      </c>
      <c r="BD6330">
        <f t="shared" si="569"/>
        <v>0.28136825490727591</v>
      </c>
      <c r="BE6330">
        <f t="shared" si="569"/>
        <v>0.16909626625239008</v>
      </c>
      <c r="BF6330">
        <f t="shared" si="572"/>
        <v>0.16909626625239008</v>
      </c>
    </row>
    <row r="6331" spans="1:58" x14ac:dyDescent="0.25">
      <c r="A6331" s="83">
        <v>47837.625</v>
      </c>
      <c r="B6331" s="83" t="str">
        <f t="shared" si="570"/>
        <v>WINTER</v>
      </c>
      <c r="C6331" t="str">
        <f t="shared" si="568"/>
        <v>AFTERNOON</v>
      </c>
      <c r="E6331" s="80">
        <f>'Wind solar state wise profiles'!B6334/'Wind solar state wise profiles'!$B$8772</f>
        <v>0.34431152799999998</v>
      </c>
      <c r="F6331" s="80">
        <f>'Wind solar state wise profiles'!C6334/'Wind solar state wise profiles'!C$8772</f>
        <v>0.36086377103174605</v>
      </c>
      <c r="G6331" s="80">
        <f>'Wind solar state wise profiles'!D6334/'Wind solar state wise profiles'!D$8772</f>
        <v>0.469719793</v>
      </c>
      <c r="H6331" s="80">
        <f>'Wind solar state wise profiles'!E6334/'Wind solar state wise profiles'!E$8772</f>
        <v>0.28127971701164295</v>
      </c>
      <c r="I6331" s="80">
        <f>'Wind solar state wise profiles'!F6334/'Wind solar state wise profiles'!F$8772</f>
        <v>0.17473963000000001</v>
      </c>
      <c r="J6331" s="80">
        <f>'Wind solar state wise profiles'!G6334/'Wind solar state wise profiles'!G$8772</f>
        <v>0.4262815509921295</v>
      </c>
      <c r="K6331" s="80">
        <f>'Wind solar state wise profiles'!H6334/'Wind solar state wise profiles'!H$8772</f>
        <v>0.22826084304347827</v>
      </c>
      <c r="L6331" s="80">
        <f>'Wind solar state wise profiles'!I6334/'Wind solar state wise profiles'!I$8772</f>
        <v>0.469719793</v>
      </c>
      <c r="M6331" s="80">
        <f>'Wind solar state wise profiles'!J6334/'Wind solar state wise profiles'!J$8772</f>
        <v>0.35914581197933143</v>
      </c>
      <c r="N6331" s="80">
        <f>'Wind solar state wise profiles'!K6334/'Wind solar state wise profiles'!K$8772</f>
        <v>0.39234470203366056</v>
      </c>
      <c r="O6331" s="80">
        <f>'Wind solar state wise profiles'!L6334/'Wind solar state wise profiles'!L$8772</f>
        <v>0.23962193600000001</v>
      </c>
      <c r="P6331" s="80">
        <f>'Wind solar state wise profiles'!M6334/'Wind solar state wise profiles'!M$8772</f>
        <v>0.27985886303489899</v>
      </c>
      <c r="Q6331" s="80">
        <f>'Wind solar state wise profiles'!N6334/'Wind solar state wise profiles'!N$8772</f>
        <v>0.45272450999520231</v>
      </c>
      <c r="R6331" s="80">
        <f>'Wind solar state wise profiles'!O6334/'Wind solar state wise profiles'!O$8772</f>
        <v>0.39175307496360989</v>
      </c>
      <c r="S6331" s="80">
        <f>'Wind solar state wise profiles'!P6334/'Wind solar state wise profiles'!P$8772</f>
        <v>0.40224300299895038</v>
      </c>
      <c r="T6331" s="80">
        <f>'Wind solar state wise profiles'!Q6334/'Wind solar state wise profiles'!Q$8772</f>
        <v>0.21114121299047617</v>
      </c>
      <c r="U6331" s="80">
        <f>'Wind solar state wise profiles'!R6334/'Wind solar state wise profiles'!R$8772</f>
        <v>0.22632104899994582</v>
      </c>
      <c r="V6331" s="80">
        <f>'Wind solar state wise profiles'!S6334/'Wind solar state wise profiles'!S$8772</f>
        <v>0.20061616997411563</v>
      </c>
      <c r="W6331" s="80">
        <f>'Wind solar state wise profiles'!T6334/'Wind solar state wise profiles'!T$8772</f>
        <v>0.29122493992798942</v>
      </c>
      <c r="X6331" s="80">
        <f>'Wind solar state wise profiles'!U6334/'Wind solar state wise profiles'!U$8772</f>
        <v>0.20006971497584544</v>
      </c>
      <c r="Y6331" s="80">
        <f>'Wind solar state wise profiles'!V6334/'Wind solar state wise profiles'!V$8772</f>
        <v>9.3587825993998494E-2</v>
      </c>
      <c r="Z6331" s="80">
        <f>'Wind solar state wise profiles'!W6334/'Wind solar state wise profiles'!W$8772</f>
        <v>0.20872415401758079</v>
      </c>
      <c r="AA6331" s="80">
        <f>'Wind solar state wise profiles'!X6334/'Wind solar state wise profiles'!X$8772</f>
        <v>0.39999999999999997</v>
      </c>
      <c r="AB6331" s="80">
        <f t="shared" si="573"/>
        <v>0.33751621417594679</v>
      </c>
      <c r="AC6331" s="80">
        <f t="shared" si="573"/>
        <v>0.36903831861266612</v>
      </c>
      <c r="AD6331" s="80">
        <f t="shared" si="573"/>
        <v>0.33130893252170385</v>
      </c>
      <c r="AE6331" s="80">
        <f t="shared" si="573"/>
        <v>0.21608502451375305</v>
      </c>
      <c r="AF6331" s="80">
        <f t="shared" si="573"/>
        <v>9.3587825993998494E-2</v>
      </c>
      <c r="AG6331" s="80"/>
      <c r="AH6331" s="80">
        <f>'Wind solar state wise profiles'!Y6334/'Wind solar state wise profiles'!Y$8772</f>
        <v>0.16245547499999999</v>
      </c>
      <c r="AI6331" s="80">
        <f>'Wind solar state wise profiles'!Z6334/'Wind solar state wise profiles'!Z$8772</f>
        <v>0.158937155</v>
      </c>
      <c r="AJ6331" s="80">
        <f>'Wind solar state wise profiles'!AA6334/'Wind solar state wise profiles'!AA$8772</f>
        <v>0.158937155</v>
      </c>
      <c r="AK6331" s="80">
        <f>'Wind solar state wise profiles'!AB6334/'Wind solar state wise profiles'!AB$8772</f>
        <v>4.0032125003808074E-2</v>
      </c>
      <c r="AL6331" s="80">
        <f>'Wind solar state wise profiles'!AC6334/'Wind solar state wise profiles'!AC$8772</f>
        <v>0.12923049201003975</v>
      </c>
      <c r="AM6331" s="80">
        <f>'Wind solar state wise profiles'!AD6334/'Wind solar state wise profiles'!AD$8772</f>
        <v>3.3180953999999999E-2</v>
      </c>
      <c r="AN6331" s="80">
        <f>'Wind solar state wise profiles'!AE6334/'Wind solar state wise profiles'!AE$8772</f>
        <v>8.9829038000386774E-2</v>
      </c>
      <c r="AO6331" s="80">
        <f>'Wind solar state wise profiles'!AF6334/'Wind solar state wise profiles'!AF$8772</f>
        <v>0.51966144702785699</v>
      </c>
      <c r="AP6331" s="80">
        <f>'Wind solar state wise profiles'!AG6334/'Wind solar state wise profiles'!AG$8772</f>
        <v>2.1967721999999999E-2</v>
      </c>
      <c r="AQ6331" s="80">
        <f>'Wind solar state wise profiles'!AH6334/'Wind solar state wise profiles'!AH$8772</f>
        <v>9.0278510982844326E-2</v>
      </c>
      <c r="AR6331" s="80">
        <f>'Wind solar state wise profiles'!AI6334/'Wind solar state wise profiles'!AI$8772</f>
        <v>9.2768848992112185E-2</v>
      </c>
      <c r="AS6331" s="80">
        <f>'Wind solar state wise profiles'!AJ6334/'Wind solar state wise profiles'!AJ$8772</f>
        <v>0.11847978200000001</v>
      </c>
      <c r="AT6331" s="80">
        <f>'Wind solar state wise profiles'!AK6334/'Wind solar state wise profiles'!AK$8772</f>
        <v>0.38684319401920086</v>
      </c>
      <c r="AU6331" s="80">
        <f>'Wind solar state wise profiles'!AL6334/'Wind solar state wise profiles'!AL$8772</f>
        <v>4.1467096002538069E-2</v>
      </c>
      <c r="AV6331" s="80">
        <f>'Wind solar state wise profiles'!AM6334/'Wind solar state wise profiles'!AM$8772</f>
        <v>0.49324135002899394</v>
      </c>
      <c r="AW6331" s="80">
        <f>'Wind solar state wise profiles'!AN6334/'Wind solar state wise profiles'!AN$8772</f>
        <v>6.0874374003772699E-2</v>
      </c>
      <c r="AX6331" s="80">
        <f>'Wind solar state wise profiles'!AO6334/'Wind solar state wise profiles'!AO$8772</f>
        <v>4.5712383984962406E-2</v>
      </c>
      <c r="AY6331" s="80">
        <f>'Wind solar state wise profiles'!AP6334/'Wind solar state wise profiles'!AP$8772</f>
        <v>4.5712383999999995E-2</v>
      </c>
      <c r="AZ6331" s="80">
        <f>'Wind solar state wise profiles'!AQ6334/'Wind solar state wise profiles'!AQ$8772</f>
        <v>0.20927855199999998</v>
      </c>
      <c r="BA6331" s="80">
        <f>'Wind solar state wise profiles'!AR6334/'Wind solar state wise profiles'!AR$8772</f>
        <v>0.2092785520453625</v>
      </c>
      <c r="BB6331">
        <f t="shared" si="571"/>
        <v>8.951318237972937E-2</v>
      </c>
      <c r="BC6331">
        <f t="shared" si="569"/>
        <v>0.22830968818608133</v>
      </c>
      <c r="BD6331">
        <f t="shared" si="569"/>
        <v>0.30689693025149523</v>
      </c>
      <c r="BE6331">
        <f t="shared" si="569"/>
        <v>0.14119614938961611</v>
      </c>
      <c r="BF6331">
        <f t="shared" si="572"/>
        <v>0.14119614938961611</v>
      </c>
    </row>
    <row r="6332" spans="1:58" x14ac:dyDescent="0.25">
      <c r="A6332" s="83">
        <v>47837.666666666664</v>
      </c>
      <c r="B6332" s="83" t="str">
        <f t="shared" si="570"/>
        <v>WINTER</v>
      </c>
      <c r="C6332" t="str">
        <f t="shared" si="568"/>
        <v>AFTERNOON</v>
      </c>
      <c r="E6332" s="80">
        <f>'Wind solar state wise profiles'!B6335/'Wind solar state wise profiles'!$B$8772</f>
        <v>0.11323020900571429</v>
      </c>
      <c r="F6332" s="80">
        <f>'Wind solar state wise profiles'!C6335/'Wind solar state wise profiles'!C$8772</f>
        <v>0.13034705799603175</v>
      </c>
      <c r="G6332" s="80">
        <f>'Wind solar state wise profiles'!D6335/'Wind solar state wise profiles'!D$8772</f>
        <v>0.13308165500000002</v>
      </c>
      <c r="H6332" s="80">
        <f>'Wind solar state wise profiles'!E6335/'Wind solar state wise profiles'!E$8772</f>
        <v>3.984168600258732E-2</v>
      </c>
      <c r="I6332" s="80">
        <f>'Wind solar state wise profiles'!F6335/'Wind solar state wise profiles'!F$8772</f>
        <v>8.2575641000000005E-2</v>
      </c>
      <c r="J6332" s="80">
        <f>'Wind solar state wise profiles'!G6335/'Wind solar state wise profiles'!G$8772</f>
        <v>0.24189956800798137</v>
      </c>
      <c r="K6332" s="80">
        <f>'Wind solar state wise profiles'!H6335/'Wind solar state wise profiles'!H$8772</f>
        <v>2.4718318E-2</v>
      </c>
      <c r="L6332" s="80">
        <f>'Wind solar state wise profiles'!I6335/'Wind solar state wise profiles'!I$8772</f>
        <v>0.13308165500000002</v>
      </c>
      <c r="M6332" s="80">
        <f>'Wind solar state wise profiles'!J6335/'Wind solar state wise profiles'!J$8772</f>
        <v>0.10559403701360329</v>
      </c>
      <c r="N6332" s="80">
        <f>'Wind solar state wise profiles'!K6335/'Wind solar state wise profiles'!K$8772</f>
        <v>0.22054825799438993</v>
      </c>
      <c r="O6332" s="80">
        <f>'Wind solar state wise profiles'!L6335/'Wind solar state wise profiles'!L$8772</f>
        <v>0.19865293004878048</v>
      </c>
      <c r="P6332" s="80">
        <f>'Wind solar state wise profiles'!M6335/'Wind solar state wise profiles'!M$8772</f>
        <v>0.10718324901338698</v>
      </c>
      <c r="Q6332" s="80">
        <f>'Wind solar state wise profiles'!N6335/'Wind solar state wise profiles'!N$8772</f>
        <v>0.2656169079641772</v>
      </c>
      <c r="R6332" s="80">
        <f>'Wind solar state wise profiles'!O6335/'Wind solar state wise profiles'!O$8772</f>
        <v>0.19947488602620086</v>
      </c>
      <c r="S6332" s="80">
        <f>'Wind solar state wise profiles'!P6335/'Wind solar state wise profiles'!P$8772</f>
        <v>0.22457069403208879</v>
      </c>
      <c r="T6332" s="80">
        <f>'Wind solar state wise profiles'!Q6335/'Wind solar state wise profiles'!Q$8772</f>
        <v>9.3303583999999995E-2</v>
      </c>
      <c r="U6332" s="80">
        <f>'Wind solar state wise profiles'!R6335/'Wind solar state wise profiles'!R$8772</f>
        <v>8.2495454008347333E-2</v>
      </c>
      <c r="V6332" s="80">
        <f>'Wind solar state wise profiles'!S6335/'Wind solar state wise profiles'!S$8772</f>
        <v>1.7000345997507431E-2</v>
      </c>
      <c r="W6332" s="80">
        <f>'Wind solar state wise profiles'!T6335/'Wind solar state wise profiles'!T$8772</f>
        <v>3.7749481997346977E-2</v>
      </c>
      <c r="X6332" s="80">
        <f>'Wind solar state wise profiles'!U6335/'Wind solar state wise profiles'!U$8772</f>
        <v>3.8124787002096434E-2</v>
      </c>
      <c r="Y6332" s="80">
        <f>'Wind solar state wise profiles'!V6335/'Wind solar state wise profiles'!V$8772</f>
        <v>0</v>
      </c>
      <c r="Z6332" s="80">
        <f>'Wind solar state wise profiles'!W6335/'Wind solar state wise profiles'!W$8772</f>
        <v>5.3297040002476164E-3</v>
      </c>
      <c r="AA6332" s="80">
        <f>'Wind solar state wise profiles'!X6335/'Wind solar state wise profiles'!X$8772</f>
        <v>0.17</v>
      </c>
      <c r="AB6332" s="80">
        <f t="shared" si="573"/>
        <v>0.13810822070690271</v>
      </c>
      <c r="AC6332" s="80">
        <f t="shared" si="573"/>
        <v>0.18042751246688049</v>
      </c>
      <c r="AD6332" s="80">
        <f t="shared" si="573"/>
        <v>0.15368121436602586</v>
      </c>
      <c r="AE6332" s="80">
        <f t="shared" si="573"/>
        <v>2.4106619950799862E-2</v>
      </c>
      <c r="AF6332" s="80">
        <f t="shared" si="573"/>
        <v>0</v>
      </c>
      <c r="AG6332" s="80"/>
      <c r="AH6332" s="80">
        <f>'Wind solar state wise profiles'!Y6335/'Wind solar state wise profiles'!Y$8772</f>
        <v>0.17512094895833333</v>
      </c>
      <c r="AI6332" s="80">
        <f>'Wind solar state wise profiles'!Z6335/'Wind solar state wise profiles'!Z$8772</f>
        <v>0.13086958199233717</v>
      </c>
      <c r="AJ6332" s="80">
        <f>'Wind solar state wise profiles'!AA6335/'Wind solar state wise profiles'!AA$8772</f>
        <v>0.13086958200000001</v>
      </c>
      <c r="AK6332" s="80">
        <f>'Wind solar state wise profiles'!AB6335/'Wind solar state wise profiles'!AB$8772</f>
        <v>6.0489486999238382E-2</v>
      </c>
      <c r="AL6332" s="80">
        <f>'Wind solar state wise profiles'!AC6335/'Wind solar state wise profiles'!AC$8772</f>
        <v>0.12069674800250994</v>
      </c>
      <c r="AM6332" s="80">
        <f>'Wind solar state wise profiles'!AD6335/'Wind solar state wise profiles'!AD$8772</f>
        <v>5.3391278E-2</v>
      </c>
      <c r="AN6332" s="80">
        <f>'Wind solar state wise profiles'!AE6335/'Wind solar state wise profiles'!AE$8772</f>
        <v>0.11201732299361826</v>
      </c>
      <c r="AO6332" s="80">
        <f>'Wind solar state wise profiles'!AF6335/'Wind solar state wise profiles'!AF$8772</f>
        <v>0.52457588096804852</v>
      </c>
      <c r="AP6332" s="80">
        <f>'Wind solar state wise profiles'!AG6335/'Wind solar state wise profiles'!AG$8772</f>
        <v>8.5085500000000001E-3</v>
      </c>
      <c r="AQ6332" s="80">
        <f>'Wind solar state wise profiles'!AH6335/'Wind solar state wise profiles'!AH$8772</f>
        <v>0.10385627601410935</v>
      </c>
      <c r="AR6332" s="80">
        <f>'Wind solar state wise profiles'!AI6335/'Wind solar state wise profiles'!AI$8772</f>
        <v>0.12343269298860648</v>
      </c>
      <c r="AS6332" s="80">
        <f>'Wind solar state wise profiles'!AJ6335/'Wind solar state wise profiles'!AJ$8772</f>
        <v>0.131526262</v>
      </c>
      <c r="AT6332" s="80">
        <f>'Wind solar state wise profiles'!AK6335/'Wind solar state wise profiles'!AK$8772</f>
        <v>0.45626566301245458</v>
      </c>
      <c r="AU6332" s="80">
        <f>'Wind solar state wise profiles'!AL6335/'Wind solar state wise profiles'!AL$8772</f>
        <v>1.712632E-2</v>
      </c>
      <c r="AV6332" s="80">
        <f>'Wind solar state wise profiles'!AM6335/'Wind solar state wise profiles'!AM$8772</f>
        <v>0.4713517289794143</v>
      </c>
      <c r="AW6332" s="80">
        <f>'Wind solar state wise profiles'!AN6335/'Wind solar state wise profiles'!AN$8772</f>
        <v>3.3349810999764209E-2</v>
      </c>
      <c r="AX6332" s="80">
        <f>'Wind solar state wise profiles'!AO6335/'Wind solar state wise profiles'!AO$8772</f>
        <v>2.8785400999999999E-2</v>
      </c>
      <c r="AY6332" s="80">
        <f>'Wind solar state wise profiles'!AP6335/'Wind solar state wise profiles'!AP$8772</f>
        <v>2.8785400999999999E-2</v>
      </c>
      <c r="AZ6332" s="80">
        <f>'Wind solar state wise profiles'!AQ6335/'Wind solar state wise profiles'!AQ$8772</f>
        <v>0.18580476500000001</v>
      </c>
      <c r="BA6332" s="80">
        <f>'Wind solar state wise profiles'!AR6335/'Wind solar state wise profiles'!AR$8772</f>
        <v>0.18580476500607535</v>
      </c>
      <c r="BB6332">
        <f t="shared" si="571"/>
        <v>9.1190424682025525E-2</v>
      </c>
      <c r="BC6332">
        <f t="shared" si="569"/>
        <v>0.24471739440024337</v>
      </c>
      <c r="BD6332">
        <f t="shared" si="569"/>
        <v>0.32023447026935153</v>
      </c>
      <c r="BE6332">
        <f t="shared" si="569"/>
        <v>0.12044738889983822</v>
      </c>
      <c r="BF6332">
        <f t="shared" si="572"/>
        <v>0.12044738889983822</v>
      </c>
    </row>
    <row r="6333" spans="1:58" x14ac:dyDescent="0.25">
      <c r="A6333" s="83">
        <v>47837.708333333336</v>
      </c>
      <c r="B6333" s="83" t="str">
        <f t="shared" si="570"/>
        <v>WINTER</v>
      </c>
      <c r="C6333" t="str">
        <f t="shared" si="568"/>
        <v>AFTERNOON</v>
      </c>
      <c r="E6333" s="80">
        <f>'Wind solar state wise profiles'!B6336/'Wind solar state wise profiles'!$B$8772</f>
        <v>0</v>
      </c>
      <c r="F6333" s="80">
        <f>'Wind solar state wise profiles'!C6336/'Wind solar state wise profiles'!C$8772</f>
        <v>0</v>
      </c>
      <c r="G6333" s="80">
        <f>'Wind solar state wise profiles'!D6336/'Wind solar state wise profiles'!D$8772</f>
        <v>0</v>
      </c>
      <c r="H6333" s="80">
        <f>'Wind solar state wise profiles'!E6336/'Wind solar state wise profiles'!E$8772</f>
        <v>0</v>
      </c>
      <c r="I6333" s="80">
        <f>'Wind solar state wise profiles'!F6336/'Wind solar state wise profiles'!F$8772</f>
        <v>0</v>
      </c>
      <c r="J6333" s="80">
        <f>'Wind solar state wise profiles'!G6336/'Wind solar state wise profiles'!G$8772</f>
        <v>1.095268000221705E-3</v>
      </c>
      <c r="K6333" s="80">
        <f>'Wind solar state wise profiles'!H6336/'Wind solar state wise profiles'!H$8772</f>
        <v>0</v>
      </c>
      <c r="L6333" s="80">
        <f>'Wind solar state wise profiles'!I6336/'Wind solar state wise profiles'!I$8772</f>
        <v>0</v>
      </c>
      <c r="M6333" s="80">
        <f>'Wind solar state wise profiles'!J6336/'Wind solar state wise profiles'!J$8772</f>
        <v>0</v>
      </c>
      <c r="N6333" s="80">
        <f>'Wind solar state wise profiles'!K6336/'Wind solar state wise profiles'!K$8772</f>
        <v>3.4919844999999998E-2</v>
      </c>
      <c r="O6333" s="80">
        <f>'Wind solar state wise profiles'!L6336/'Wind solar state wise profiles'!L$8772</f>
        <v>2.2008943999999999E-2</v>
      </c>
      <c r="P6333" s="80">
        <f>'Wind solar state wise profiles'!M6336/'Wind solar state wise profiles'!M$8772</f>
        <v>0</v>
      </c>
      <c r="Q6333" s="80">
        <f>'Wind solar state wise profiles'!N6336/'Wind solar state wise profiles'!N$8772</f>
        <v>2.0150833999680151E-2</v>
      </c>
      <c r="R6333" s="80">
        <f>'Wind solar state wise profiles'!O6336/'Wind solar state wise profiles'!O$8772</f>
        <v>2.7649880000000003E-3</v>
      </c>
      <c r="S6333" s="80">
        <f>'Wind solar state wise profiles'!P6336/'Wind solar state wise profiles'!P$8772</f>
        <v>1.3984158996851102E-2</v>
      </c>
      <c r="T6333" s="80">
        <f>'Wind solar state wise profiles'!Q6336/'Wind solar state wise profiles'!Q$8772</f>
        <v>9.3251229980952383E-3</v>
      </c>
      <c r="U6333" s="80">
        <f>'Wind solar state wise profiles'!R6336/'Wind solar state wise profiles'!R$8772</f>
        <v>2.8786430001626106E-3</v>
      </c>
      <c r="V6333" s="80">
        <f>'Wind solar state wise profiles'!S6336/'Wind solar state wise profiles'!S$8772</f>
        <v>0</v>
      </c>
      <c r="W6333" s="80">
        <f>'Wind solar state wise profiles'!T6336/'Wind solar state wise profiles'!T$8772</f>
        <v>0</v>
      </c>
      <c r="X6333" s="80">
        <f>'Wind solar state wise profiles'!U6336/'Wind solar state wise profiles'!U$8772</f>
        <v>0</v>
      </c>
      <c r="Y6333" s="80">
        <f>'Wind solar state wise profiles'!V6336/'Wind solar state wise profiles'!V$8772</f>
        <v>0</v>
      </c>
      <c r="Z6333" s="80">
        <f>'Wind solar state wise profiles'!W6336/'Wind solar state wise profiles'!W$8772</f>
        <v>0</v>
      </c>
      <c r="AA6333" s="80">
        <f>'Wind solar state wise profiles'!X6336/'Wind solar state wise profiles'!X$8772</f>
        <v>0</v>
      </c>
      <c r="AB6333" s="80">
        <f t="shared" si="573"/>
        <v>4.1599110077258282E-4</v>
      </c>
      <c r="AC6333" s="80">
        <f t="shared" si="573"/>
        <v>1.5389813879315494E-2</v>
      </c>
      <c r="AD6333" s="80">
        <f t="shared" si="573"/>
        <v>5.2181946222328718E-3</v>
      </c>
      <c r="AE6333" s="80">
        <f t="shared" si="573"/>
        <v>0</v>
      </c>
      <c r="AF6333" s="80">
        <f t="shared" si="573"/>
        <v>0</v>
      </c>
      <c r="AG6333" s="80"/>
      <c r="AH6333" s="80">
        <f>'Wind solar state wise profiles'!Y6336/'Wind solar state wise profiles'!Y$8772</f>
        <v>0.26902810999999999</v>
      </c>
      <c r="AI6333" s="80">
        <f>'Wind solar state wise profiles'!Z6336/'Wind solar state wise profiles'!Z$8772</f>
        <v>0.11132949</v>
      </c>
      <c r="AJ6333" s="80">
        <f>'Wind solar state wise profiles'!AA6336/'Wind solar state wise profiles'!AA$8772</f>
        <v>0.11132949</v>
      </c>
      <c r="AK6333" s="80">
        <f>'Wind solar state wise profiles'!AB6336/'Wind solar state wise profiles'!AB$8772</f>
        <v>4.6724465003808072E-2</v>
      </c>
      <c r="AL6333" s="80">
        <f>'Wind solar state wise profiles'!AC6336/'Wind solar state wise profiles'!AC$8772</f>
        <v>0.11696271499686259</v>
      </c>
      <c r="AM6333" s="80">
        <f>'Wind solar state wise profiles'!AD6336/'Wind solar state wise profiles'!AD$8772</f>
        <v>9.2726921999999989E-2</v>
      </c>
      <c r="AN6333" s="80">
        <f>'Wind solar state wise profiles'!AE6336/'Wind solar state wise profiles'!AE$8772</f>
        <v>0.17600953699477859</v>
      </c>
      <c r="AO6333" s="80">
        <f>'Wind solar state wise profiles'!AF6336/'Wind solar state wise profiles'!AF$8772</f>
        <v>0.47672860598084377</v>
      </c>
      <c r="AP6333" s="80">
        <f>'Wind solar state wise profiles'!AG6336/'Wind solar state wise profiles'!AG$8772</f>
        <v>0</v>
      </c>
      <c r="AQ6333" s="80">
        <f>'Wind solar state wise profiles'!AH6336/'Wind solar state wise profiles'!AH$8772</f>
        <v>8.2355489017155697E-2</v>
      </c>
      <c r="AR6333" s="80">
        <f>'Wind solar state wise profiles'!AI6336/'Wind solar state wise profiles'!AI$8772</f>
        <v>0.14466245302366346</v>
      </c>
      <c r="AS6333" s="80">
        <f>'Wind solar state wise profiles'!AJ6336/'Wind solar state wise profiles'!AJ$8772</f>
        <v>0.103510987</v>
      </c>
      <c r="AT6333" s="80">
        <f>'Wind solar state wise profiles'!AK6336/'Wind solar state wise profiles'!AK$8772</f>
        <v>0.4905827099766476</v>
      </c>
      <c r="AU6333" s="80">
        <f>'Wind solar state wise profiles'!AL6336/'Wind solar state wise profiles'!AL$8772</f>
        <v>9.8706130000000003E-3</v>
      </c>
      <c r="AV6333" s="80">
        <f>'Wind solar state wise profiles'!AM6336/'Wind solar state wise profiles'!AM$8772</f>
        <v>0.43771363496665699</v>
      </c>
      <c r="AW6333" s="80">
        <f>'Wind solar state wise profiles'!AN6336/'Wind solar state wise profiles'!AN$8772</f>
        <v>1.6826368002829519E-2</v>
      </c>
      <c r="AX6333" s="80">
        <f>'Wind solar state wise profiles'!AO6336/'Wind solar state wise profiles'!AO$8772</f>
        <v>5.3489888007518797E-2</v>
      </c>
      <c r="AY6333" s="80">
        <f>'Wind solar state wise profiles'!AP6336/'Wind solar state wise profiles'!AP$8772</f>
        <v>5.3489887999999999E-2</v>
      </c>
      <c r="AZ6333" s="80">
        <f>'Wind solar state wise profiles'!AQ6336/'Wind solar state wise profiles'!AQ$8772</f>
        <v>0.171312886</v>
      </c>
      <c r="BA6333" s="80">
        <f>'Wind solar state wise profiles'!AR6336/'Wind solar state wise profiles'!AR$8772</f>
        <v>0.17131288600648034</v>
      </c>
      <c r="BB6333">
        <f t="shared" si="571"/>
        <v>7.9812233494844162E-2</v>
      </c>
      <c r="BC6333">
        <f t="shared" si="569"/>
        <v>0.23653913555482753</v>
      </c>
      <c r="BD6333">
        <f t="shared" si="569"/>
        <v>0.31367212162652203</v>
      </c>
      <c r="BE6333">
        <f t="shared" si="569"/>
        <v>0.12227051442859245</v>
      </c>
      <c r="BF6333">
        <f t="shared" si="572"/>
        <v>0.12227051442859245</v>
      </c>
    </row>
    <row r="6334" spans="1:58" x14ac:dyDescent="0.25">
      <c r="A6334" s="83">
        <v>47837.75</v>
      </c>
      <c r="B6334" s="83" t="str">
        <f t="shared" si="570"/>
        <v>WINTER</v>
      </c>
      <c r="C6334" t="str">
        <f t="shared" si="568"/>
        <v>EVENING</v>
      </c>
      <c r="E6334" s="80">
        <f>'Wind solar state wise profiles'!B6337/'Wind solar state wise profiles'!$B$8772</f>
        <v>0</v>
      </c>
      <c r="F6334" s="80">
        <f>'Wind solar state wise profiles'!C6337/'Wind solar state wise profiles'!C$8772</f>
        <v>0</v>
      </c>
      <c r="G6334" s="80">
        <f>'Wind solar state wise profiles'!D6337/'Wind solar state wise profiles'!D$8772</f>
        <v>0</v>
      </c>
      <c r="H6334" s="80">
        <f>'Wind solar state wise profiles'!E6337/'Wind solar state wise profiles'!E$8772</f>
        <v>0</v>
      </c>
      <c r="I6334" s="80">
        <f>'Wind solar state wise profiles'!F6337/'Wind solar state wise profiles'!F$8772</f>
        <v>0</v>
      </c>
      <c r="J6334" s="80">
        <f>'Wind solar state wise profiles'!G6337/'Wind solar state wise profiles'!G$8772</f>
        <v>0</v>
      </c>
      <c r="K6334" s="80">
        <f>'Wind solar state wise profiles'!H6337/'Wind solar state wise profiles'!H$8772</f>
        <v>0</v>
      </c>
      <c r="L6334" s="80">
        <f>'Wind solar state wise profiles'!I6337/'Wind solar state wise profiles'!I$8772</f>
        <v>0</v>
      </c>
      <c r="M6334" s="80">
        <f>'Wind solar state wise profiles'!J6337/'Wind solar state wise profiles'!J$8772</f>
        <v>0</v>
      </c>
      <c r="N6334" s="80">
        <f>'Wind solar state wise profiles'!K6337/'Wind solar state wise profiles'!K$8772</f>
        <v>0</v>
      </c>
      <c r="O6334" s="80">
        <f>'Wind solar state wise profiles'!L6337/'Wind solar state wise profiles'!L$8772</f>
        <v>0</v>
      </c>
      <c r="P6334" s="80">
        <f>'Wind solar state wise profiles'!M6337/'Wind solar state wise profiles'!M$8772</f>
        <v>0</v>
      </c>
      <c r="Q6334" s="80">
        <f>'Wind solar state wise profiles'!N6337/'Wind solar state wise profiles'!N$8772</f>
        <v>0</v>
      </c>
      <c r="R6334" s="80">
        <f>'Wind solar state wise profiles'!O6337/'Wind solar state wise profiles'!O$8772</f>
        <v>0</v>
      </c>
      <c r="S6334" s="80">
        <f>'Wind solar state wise profiles'!P6337/'Wind solar state wise profiles'!P$8772</f>
        <v>0</v>
      </c>
      <c r="T6334" s="80">
        <f>'Wind solar state wise profiles'!Q6337/'Wind solar state wise profiles'!Q$8772</f>
        <v>0</v>
      </c>
      <c r="U6334" s="80">
        <f>'Wind solar state wise profiles'!R6337/'Wind solar state wise profiles'!R$8772</f>
        <v>0</v>
      </c>
      <c r="V6334" s="80">
        <f>'Wind solar state wise profiles'!S6337/'Wind solar state wise profiles'!S$8772</f>
        <v>0</v>
      </c>
      <c r="W6334" s="80">
        <f>'Wind solar state wise profiles'!T6337/'Wind solar state wise profiles'!T$8772</f>
        <v>0</v>
      </c>
      <c r="X6334" s="80">
        <f>'Wind solar state wise profiles'!U6337/'Wind solar state wise profiles'!U$8772</f>
        <v>0</v>
      </c>
      <c r="Y6334" s="80">
        <f>'Wind solar state wise profiles'!V6337/'Wind solar state wise profiles'!V$8772</f>
        <v>0</v>
      </c>
      <c r="Z6334" s="80">
        <f>'Wind solar state wise profiles'!W6337/'Wind solar state wise profiles'!W$8772</f>
        <v>0</v>
      </c>
      <c r="AA6334" s="80">
        <f>'Wind solar state wise profiles'!X6337/'Wind solar state wise profiles'!X$8772</f>
        <v>0</v>
      </c>
      <c r="AB6334" s="80">
        <f t="shared" si="573"/>
        <v>0</v>
      </c>
      <c r="AC6334" s="80">
        <f t="shared" si="573"/>
        <v>0</v>
      </c>
      <c r="AD6334" s="80">
        <f t="shared" si="573"/>
        <v>0</v>
      </c>
      <c r="AE6334" s="80">
        <f t="shared" si="573"/>
        <v>0</v>
      </c>
      <c r="AF6334" s="80">
        <f t="shared" si="573"/>
        <v>0</v>
      </c>
      <c r="AG6334" s="80"/>
      <c r="AH6334" s="80">
        <f>'Wind solar state wise profiles'!Y6337/'Wind solar state wise profiles'!Y$8772</f>
        <v>0.23664714499999998</v>
      </c>
      <c r="AI6334" s="80">
        <f>'Wind solar state wise profiles'!Z6337/'Wind solar state wise profiles'!Z$8772</f>
        <v>0.10326946900383141</v>
      </c>
      <c r="AJ6334" s="80">
        <f>'Wind solar state wise profiles'!AA6337/'Wind solar state wise profiles'!AA$8772</f>
        <v>0.103269469</v>
      </c>
      <c r="AK6334" s="80">
        <f>'Wind solar state wise profiles'!AB6337/'Wind solar state wise profiles'!AB$8772</f>
        <v>2.6260600997715159E-2</v>
      </c>
      <c r="AL6334" s="80">
        <f>'Wind solar state wise profiles'!AC6337/'Wind solar state wise profiles'!AC$8772</f>
        <v>0.11027295500941225</v>
      </c>
      <c r="AM6334" s="80">
        <f>'Wind solar state wise profiles'!AD6337/'Wind solar state wise profiles'!AD$8772</f>
        <v>0.17260589000000001</v>
      </c>
      <c r="AN6334" s="80">
        <f>'Wind solar state wise profiles'!AE6337/'Wind solar state wise profiles'!AE$8772</f>
        <v>0.1957943680139238</v>
      </c>
      <c r="AO6334" s="80">
        <f>'Wind solar state wise profiles'!AF6337/'Wind solar state wise profiles'!AF$8772</f>
        <v>0.44082255896760986</v>
      </c>
      <c r="AP6334" s="80">
        <f>'Wind solar state wise profiles'!AG6337/'Wind solar state wise profiles'!AG$8772</f>
        <v>1.7653935999999999E-2</v>
      </c>
      <c r="AQ6334" s="80">
        <f>'Wind solar state wise profiles'!AH6337/'Wind solar state wise profiles'!AH$8772</f>
        <v>7.8084713997114003E-2</v>
      </c>
      <c r="AR6334" s="80">
        <f>'Wind solar state wise profiles'!AI6337/'Wind solar state wise profiles'!AI$8772</f>
        <v>0.16291557204206836</v>
      </c>
      <c r="AS6334" s="80">
        <f>'Wind solar state wise profiles'!AJ6337/'Wind solar state wise profiles'!AJ$8772</f>
        <v>0.13440981099999999</v>
      </c>
      <c r="AT6334" s="80">
        <f>'Wind solar state wise profiles'!AK6337/'Wind solar state wise profiles'!AK$8772</f>
        <v>0.48486581597042033</v>
      </c>
      <c r="AU6334" s="80">
        <f>'Wind solar state wise profiles'!AL6337/'Wind solar state wise profiles'!AL$8772</f>
        <v>0.2785298340101523</v>
      </c>
      <c r="AV6334" s="80">
        <f>'Wind solar state wise profiles'!AM6337/'Wind solar state wise profiles'!AM$8772</f>
        <v>0.40449312300666862</v>
      </c>
      <c r="AW6334" s="80">
        <f>'Wind solar state wise profiles'!AN6337/'Wind solar state wise profiles'!AN$8772</f>
        <v>7.2793890002357938E-3</v>
      </c>
      <c r="AX6334" s="80">
        <f>'Wind solar state wise profiles'!AO6337/'Wind solar state wise profiles'!AO$8772</f>
        <v>8.0340763007518801E-2</v>
      </c>
      <c r="AY6334" s="80">
        <f>'Wind solar state wise profiles'!AP6337/'Wind solar state wise profiles'!AP$8772</f>
        <v>8.0340762999999996E-2</v>
      </c>
      <c r="AZ6334" s="80">
        <f>'Wind solar state wise profiles'!AQ6337/'Wind solar state wise profiles'!AQ$8772</f>
        <v>0.19488097599999998</v>
      </c>
      <c r="BA6334" s="80">
        <f>'Wind solar state wise profiles'!AR6337/'Wind solar state wise profiles'!AR$8772</f>
        <v>0.19488097600243012</v>
      </c>
      <c r="BB6334">
        <f t="shared" si="571"/>
        <v>6.8569841166864723E-2</v>
      </c>
      <c r="BC6334">
        <f t="shared" si="569"/>
        <v>0.23106925453437543</v>
      </c>
      <c r="BD6334">
        <f t="shared" si="569"/>
        <v>0.31004651948496187</v>
      </c>
      <c r="BE6334">
        <f t="shared" si="569"/>
        <v>0.1472050232460656</v>
      </c>
      <c r="BF6334">
        <f t="shared" si="572"/>
        <v>0.1472050232460656</v>
      </c>
    </row>
    <row r="6335" spans="1:58" x14ac:dyDescent="0.25">
      <c r="A6335" s="83">
        <v>47837.791666666664</v>
      </c>
      <c r="B6335" s="83" t="str">
        <f t="shared" si="570"/>
        <v>WINTER</v>
      </c>
      <c r="C6335" t="str">
        <f t="shared" si="568"/>
        <v>EVENING</v>
      </c>
      <c r="E6335" s="80">
        <f>'Wind solar state wise profiles'!B6338/'Wind solar state wise profiles'!$B$8772</f>
        <v>0</v>
      </c>
      <c r="F6335" s="80">
        <f>'Wind solar state wise profiles'!C6338/'Wind solar state wise profiles'!C$8772</f>
        <v>0</v>
      </c>
      <c r="G6335" s="80">
        <f>'Wind solar state wise profiles'!D6338/'Wind solar state wise profiles'!D$8772</f>
        <v>0</v>
      </c>
      <c r="H6335" s="80">
        <f>'Wind solar state wise profiles'!E6338/'Wind solar state wise profiles'!E$8772</f>
        <v>0</v>
      </c>
      <c r="I6335" s="80">
        <f>'Wind solar state wise profiles'!F6338/'Wind solar state wise profiles'!F$8772</f>
        <v>0</v>
      </c>
      <c r="J6335" s="80">
        <f>'Wind solar state wise profiles'!G6338/'Wind solar state wise profiles'!G$8772</f>
        <v>0</v>
      </c>
      <c r="K6335" s="80">
        <f>'Wind solar state wise profiles'!H6338/'Wind solar state wise profiles'!H$8772</f>
        <v>0</v>
      </c>
      <c r="L6335" s="80">
        <f>'Wind solar state wise profiles'!I6338/'Wind solar state wise profiles'!I$8772</f>
        <v>0</v>
      </c>
      <c r="M6335" s="80">
        <f>'Wind solar state wise profiles'!J6338/'Wind solar state wise profiles'!J$8772</f>
        <v>0</v>
      </c>
      <c r="N6335" s="80">
        <f>'Wind solar state wise profiles'!K6338/'Wind solar state wise profiles'!K$8772</f>
        <v>0</v>
      </c>
      <c r="O6335" s="80">
        <f>'Wind solar state wise profiles'!L6338/'Wind solar state wise profiles'!L$8772</f>
        <v>0</v>
      </c>
      <c r="P6335" s="80">
        <f>'Wind solar state wise profiles'!M6338/'Wind solar state wise profiles'!M$8772</f>
        <v>0</v>
      </c>
      <c r="Q6335" s="80">
        <f>'Wind solar state wise profiles'!N6338/'Wind solar state wise profiles'!N$8772</f>
        <v>0</v>
      </c>
      <c r="R6335" s="80">
        <f>'Wind solar state wise profiles'!O6338/'Wind solar state wise profiles'!O$8772</f>
        <v>0</v>
      </c>
      <c r="S6335" s="80">
        <f>'Wind solar state wise profiles'!P6338/'Wind solar state wise profiles'!P$8772</f>
        <v>0</v>
      </c>
      <c r="T6335" s="80">
        <f>'Wind solar state wise profiles'!Q6338/'Wind solar state wise profiles'!Q$8772</f>
        <v>0</v>
      </c>
      <c r="U6335" s="80">
        <f>'Wind solar state wise profiles'!R6338/'Wind solar state wise profiles'!R$8772</f>
        <v>0</v>
      </c>
      <c r="V6335" s="80">
        <f>'Wind solar state wise profiles'!S6338/'Wind solar state wise profiles'!S$8772</f>
        <v>0</v>
      </c>
      <c r="W6335" s="80">
        <f>'Wind solar state wise profiles'!T6338/'Wind solar state wise profiles'!T$8772</f>
        <v>0</v>
      </c>
      <c r="X6335" s="80">
        <f>'Wind solar state wise profiles'!U6338/'Wind solar state wise profiles'!U$8772</f>
        <v>0</v>
      </c>
      <c r="Y6335" s="80">
        <f>'Wind solar state wise profiles'!V6338/'Wind solar state wise profiles'!V$8772</f>
        <v>0</v>
      </c>
      <c r="Z6335" s="80">
        <f>'Wind solar state wise profiles'!W6338/'Wind solar state wise profiles'!W$8772</f>
        <v>0</v>
      </c>
      <c r="AA6335" s="80">
        <f>'Wind solar state wise profiles'!X6338/'Wind solar state wise profiles'!X$8772</f>
        <v>0</v>
      </c>
      <c r="AB6335" s="80">
        <f t="shared" si="573"/>
        <v>0</v>
      </c>
      <c r="AC6335" s="80">
        <f t="shared" si="573"/>
        <v>0</v>
      </c>
      <c r="AD6335" s="80">
        <f t="shared" si="573"/>
        <v>0</v>
      </c>
      <c r="AE6335" s="80">
        <f t="shared" si="573"/>
        <v>0</v>
      </c>
      <c r="AF6335" s="80">
        <f t="shared" si="573"/>
        <v>0</v>
      </c>
      <c r="AG6335" s="80"/>
      <c r="AH6335" s="80">
        <f>'Wind solar state wise profiles'!Y6338/'Wind solar state wise profiles'!Y$8772</f>
        <v>0.25072091302083332</v>
      </c>
      <c r="AI6335" s="80">
        <f>'Wind solar state wise profiles'!Z6338/'Wind solar state wise profiles'!Z$8772</f>
        <v>7.3472661992337165E-2</v>
      </c>
      <c r="AJ6335" s="80">
        <f>'Wind solar state wise profiles'!AA6338/'Wind solar state wise profiles'!AA$8772</f>
        <v>7.3472661999999994E-2</v>
      </c>
      <c r="AK6335" s="80">
        <f>'Wind solar state wise profiles'!AB6338/'Wind solar state wise profiles'!AB$8772</f>
        <v>1.9302635003808074E-2</v>
      </c>
      <c r="AL6335" s="80">
        <f>'Wind solar state wise profiles'!AC6338/'Wind solar state wise profiles'!AC$8772</f>
        <v>8.6672164003346583E-2</v>
      </c>
      <c r="AM6335" s="80">
        <f>'Wind solar state wise profiles'!AD6338/'Wind solar state wise profiles'!AD$8772</f>
        <v>0.28847632395348838</v>
      </c>
      <c r="AN6335" s="80">
        <f>'Wind solar state wise profiles'!AE6338/'Wind solar state wise profiles'!AE$8772</f>
        <v>0.16266991800425451</v>
      </c>
      <c r="AO6335" s="80">
        <f>'Wind solar state wise profiles'!AF6338/'Wind solar state wise profiles'!AF$8772</f>
        <v>0.46115170497916208</v>
      </c>
      <c r="AP6335" s="80">
        <f>'Wind solar state wise profiles'!AG6338/'Wind solar state wise profiles'!AG$8772</f>
        <v>0.107375014</v>
      </c>
      <c r="AQ6335" s="80">
        <f>'Wind solar state wise profiles'!AH6338/'Wind solar state wise profiles'!AH$8772</f>
        <v>8.3438411976911972E-2</v>
      </c>
      <c r="AR6335" s="80">
        <f>'Wind solar state wise profiles'!AI6338/'Wind solar state wise profiles'!AI$8772</f>
        <v>0.1800646680105171</v>
      </c>
      <c r="AS6335" s="80">
        <f>'Wind solar state wise profiles'!AJ6338/'Wind solar state wise profiles'!AJ$8772</f>
        <v>0.11537494399999999</v>
      </c>
      <c r="AT6335" s="80">
        <f>'Wind solar state wise profiles'!AK6338/'Wind solar state wise profiles'!AK$8772</f>
        <v>0.45496437402698492</v>
      </c>
      <c r="AU6335" s="80">
        <f>'Wind solar state wise profiles'!AL6338/'Wind solar state wise profiles'!AL$8772</f>
        <v>0.82776261598984779</v>
      </c>
      <c r="AV6335" s="80">
        <f>'Wind solar state wise profiles'!AM6338/'Wind solar state wise profiles'!AM$8772</f>
        <v>0.42501085401565669</v>
      </c>
      <c r="AW6335" s="80">
        <f>'Wind solar state wise profiles'!AN6338/'Wind solar state wise profiles'!AN$8772</f>
        <v>6.7279900000000005E-3</v>
      </c>
      <c r="AX6335" s="80">
        <f>'Wind solar state wise profiles'!AO6338/'Wind solar state wise profiles'!AO$8772</f>
        <v>9.2050143984962404E-2</v>
      </c>
      <c r="AY6335" s="80">
        <f>'Wind solar state wise profiles'!AP6338/'Wind solar state wise profiles'!AP$8772</f>
        <v>9.2050144000000014E-2</v>
      </c>
      <c r="AZ6335" s="80">
        <f>'Wind solar state wise profiles'!AQ6338/'Wind solar state wise profiles'!AQ$8772</f>
        <v>0.20891813300000001</v>
      </c>
      <c r="BA6335" s="80">
        <f>'Wind solar state wise profiles'!AR6338/'Wind solar state wise profiles'!AR$8772</f>
        <v>0.20891813304981774</v>
      </c>
      <c r="BB6335">
        <f t="shared" si="571"/>
        <v>5.6367335437190941E-2</v>
      </c>
      <c r="BC6335">
        <f t="shared" si="569"/>
        <v>0.23971314124650162</v>
      </c>
      <c r="BD6335">
        <f t="shared" si="569"/>
        <v>0.31215360433242972</v>
      </c>
      <c r="BE6335">
        <f t="shared" si="569"/>
        <v>0.1602732721723783</v>
      </c>
      <c r="BF6335">
        <f t="shared" si="572"/>
        <v>0.1602732721723783</v>
      </c>
    </row>
    <row r="6336" spans="1:58" x14ac:dyDescent="0.25">
      <c r="A6336" s="83">
        <v>47837.833333333336</v>
      </c>
      <c r="B6336" s="83" t="str">
        <f t="shared" si="570"/>
        <v>WINTER</v>
      </c>
      <c r="C6336" t="str">
        <f t="shared" si="568"/>
        <v>EVENING</v>
      </c>
      <c r="E6336" s="80">
        <f>'Wind solar state wise profiles'!B6339/'Wind solar state wise profiles'!$B$8772</f>
        <v>0</v>
      </c>
      <c r="F6336" s="80">
        <f>'Wind solar state wise profiles'!C6339/'Wind solar state wise profiles'!C$8772</f>
        <v>0</v>
      </c>
      <c r="G6336" s="80">
        <f>'Wind solar state wise profiles'!D6339/'Wind solar state wise profiles'!D$8772</f>
        <v>0</v>
      </c>
      <c r="H6336" s="80">
        <f>'Wind solar state wise profiles'!E6339/'Wind solar state wise profiles'!E$8772</f>
        <v>0</v>
      </c>
      <c r="I6336" s="80">
        <f>'Wind solar state wise profiles'!F6339/'Wind solar state wise profiles'!F$8772</f>
        <v>0</v>
      </c>
      <c r="J6336" s="80">
        <f>'Wind solar state wise profiles'!G6339/'Wind solar state wise profiles'!G$8772</f>
        <v>0</v>
      </c>
      <c r="K6336" s="80">
        <f>'Wind solar state wise profiles'!H6339/'Wind solar state wise profiles'!H$8772</f>
        <v>0</v>
      </c>
      <c r="L6336" s="80">
        <f>'Wind solar state wise profiles'!I6339/'Wind solar state wise profiles'!I$8772</f>
        <v>0</v>
      </c>
      <c r="M6336" s="80">
        <f>'Wind solar state wise profiles'!J6339/'Wind solar state wise profiles'!J$8772</f>
        <v>0</v>
      </c>
      <c r="N6336" s="80">
        <f>'Wind solar state wise profiles'!K6339/'Wind solar state wise profiles'!K$8772</f>
        <v>0</v>
      </c>
      <c r="O6336" s="80">
        <f>'Wind solar state wise profiles'!L6339/'Wind solar state wise profiles'!L$8772</f>
        <v>0</v>
      </c>
      <c r="P6336" s="80">
        <f>'Wind solar state wise profiles'!M6339/'Wind solar state wise profiles'!M$8772</f>
        <v>0</v>
      </c>
      <c r="Q6336" s="80">
        <f>'Wind solar state wise profiles'!N6339/'Wind solar state wise profiles'!N$8772</f>
        <v>0</v>
      </c>
      <c r="R6336" s="80">
        <f>'Wind solar state wise profiles'!O6339/'Wind solar state wise profiles'!O$8772</f>
        <v>0</v>
      </c>
      <c r="S6336" s="80">
        <f>'Wind solar state wise profiles'!P6339/'Wind solar state wise profiles'!P$8772</f>
        <v>0</v>
      </c>
      <c r="T6336" s="80">
        <f>'Wind solar state wise profiles'!Q6339/'Wind solar state wise profiles'!Q$8772</f>
        <v>0</v>
      </c>
      <c r="U6336" s="80">
        <f>'Wind solar state wise profiles'!R6339/'Wind solar state wise profiles'!R$8772</f>
        <v>0</v>
      </c>
      <c r="V6336" s="80">
        <f>'Wind solar state wise profiles'!S6339/'Wind solar state wise profiles'!S$8772</f>
        <v>0</v>
      </c>
      <c r="W6336" s="80">
        <f>'Wind solar state wise profiles'!T6339/'Wind solar state wise profiles'!T$8772</f>
        <v>0</v>
      </c>
      <c r="X6336" s="80">
        <f>'Wind solar state wise profiles'!U6339/'Wind solar state wise profiles'!U$8772</f>
        <v>0</v>
      </c>
      <c r="Y6336" s="80">
        <f>'Wind solar state wise profiles'!V6339/'Wind solar state wise profiles'!V$8772</f>
        <v>0</v>
      </c>
      <c r="Z6336" s="80">
        <f>'Wind solar state wise profiles'!W6339/'Wind solar state wise profiles'!W$8772</f>
        <v>0</v>
      </c>
      <c r="AA6336" s="80">
        <f>'Wind solar state wise profiles'!X6339/'Wind solar state wise profiles'!X$8772</f>
        <v>0</v>
      </c>
      <c r="AB6336" s="80">
        <f t="shared" si="573"/>
        <v>0</v>
      </c>
      <c r="AC6336" s="80">
        <f t="shared" si="573"/>
        <v>0</v>
      </c>
      <c r="AD6336" s="80">
        <f t="shared" si="573"/>
        <v>0</v>
      </c>
      <c r="AE6336" s="80">
        <f t="shared" si="573"/>
        <v>0</v>
      </c>
      <c r="AF6336" s="80">
        <f t="shared" si="573"/>
        <v>0</v>
      </c>
      <c r="AG6336" s="80"/>
      <c r="AH6336" s="80">
        <f>'Wind solar state wise profiles'!Y6339/'Wind solar state wise profiles'!Y$8772</f>
        <v>0.24089408000000001</v>
      </c>
      <c r="AI6336" s="80">
        <f>'Wind solar state wise profiles'!Z6339/'Wind solar state wise profiles'!Z$8772</f>
        <v>6.1724348007662841E-2</v>
      </c>
      <c r="AJ6336" s="80">
        <f>'Wind solar state wise profiles'!AA6339/'Wind solar state wise profiles'!AA$8772</f>
        <v>6.1724347999999998E-2</v>
      </c>
      <c r="AK6336" s="80">
        <f>'Wind solar state wise profiles'!AB6339/'Wind solar state wise profiles'!AB$8772</f>
        <v>1.4027433998476771E-2</v>
      </c>
      <c r="AL6336" s="80">
        <f>'Wind solar state wise profiles'!AC6339/'Wind solar state wise profiles'!AC$8772</f>
        <v>7.6034302007948126E-2</v>
      </c>
      <c r="AM6336" s="80">
        <f>'Wind solar state wise profiles'!AD6339/'Wind solar state wise profiles'!AD$8772</f>
        <v>0.48248961000000001</v>
      </c>
      <c r="AN6336" s="80">
        <f>'Wind solar state wise profiles'!AE6339/'Wind solar state wise profiles'!AE$8772</f>
        <v>0.19211473800038678</v>
      </c>
      <c r="AO6336" s="80">
        <f>'Wind solar state wise profiles'!AF6339/'Wind solar state wise profiles'!AF$8772</f>
        <v>0.48748292103531476</v>
      </c>
      <c r="AP6336" s="80">
        <f>'Wind solar state wise profiles'!AG6339/'Wind solar state wise profiles'!AG$8772</f>
        <v>4.6131818999999998E-2</v>
      </c>
      <c r="AQ6336" s="80">
        <f>'Wind solar state wise profiles'!AH6339/'Wind solar state wise profiles'!AH$8772</f>
        <v>6.718207899631233E-2</v>
      </c>
      <c r="AR6336" s="80">
        <f>'Wind solar state wise profiles'!AI6339/'Wind solar state wise profiles'!AI$8772</f>
        <v>0.19555132296231378</v>
      </c>
      <c r="AS6336" s="80">
        <f>'Wind solar state wise profiles'!AJ6339/'Wind solar state wise profiles'!AJ$8772</f>
        <v>6.707696199999999E-2</v>
      </c>
      <c r="AT6336" s="80">
        <f>'Wind solar state wise profiles'!AK6339/'Wind solar state wise profiles'!AK$8772</f>
        <v>0.44837223002075766</v>
      </c>
      <c r="AU6336" s="80">
        <f>'Wind solar state wise profiles'!AL6339/'Wind solar state wise profiles'!AL$8772</f>
        <v>0.87194568299492381</v>
      </c>
      <c r="AV6336" s="80">
        <f>'Wind solar state wise profiles'!AM6339/'Wind solar state wise profiles'!AM$8772</f>
        <v>0.42885284502754423</v>
      </c>
      <c r="AW6336" s="80">
        <f>'Wind solar state wise profiles'!AN6339/'Wind solar state wise profiles'!AN$8772</f>
        <v>8.8454509997642067E-3</v>
      </c>
      <c r="AX6336" s="80">
        <f>'Wind solar state wise profiles'!AO6339/'Wind solar state wise profiles'!AO$8772</f>
        <v>9.9262954999999986E-2</v>
      </c>
      <c r="AY6336" s="80">
        <f>'Wind solar state wise profiles'!AP6339/'Wind solar state wise profiles'!AP$8772</f>
        <v>9.9262955E-2</v>
      </c>
      <c r="AZ6336" s="80">
        <f>'Wind solar state wise profiles'!AQ6339/'Wind solar state wise profiles'!AQ$8772</f>
        <v>0.20758679299999999</v>
      </c>
      <c r="BA6336" s="80">
        <f>'Wind solar state wise profiles'!AR6339/'Wind solar state wise profiles'!AR$8772</f>
        <v>0.20758679303361685</v>
      </c>
      <c r="BB6336">
        <f t="shared" si="571"/>
        <v>5.4870889530417438E-2</v>
      </c>
      <c r="BC6336">
        <f t="shared" si="569"/>
        <v>0.25109026380020594</v>
      </c>
      <c r="BD6336">
        <f t="shared" si="569"/>
        <v>0.30393047109805948</v>
      </c>
      <c r="BE6336">
        <f t="shared" si="569"/>
        <v>0.16249832977643769</v>
      </c>
      <c r="BF6336">
        <f t="shared" si="572"/>
        <v>0.16249832977643769</v>
      </c>
    </row>
    <row r="6337" spans="1:58" x14ac:dyDescent="0.25">
      <c r="A6337" s="83">
        <v>47837.875</v>
      </c>
      <c r="B6337" s="83" t="str">
        <f t="shared" si="570"/>
        <v>WINTER</v>
      </c>
      <c r="C6337" t="str">
        <f t="shared" si="568"/>
        <v>EVENING</v>
      </c>
      <c r="E6337" s="80">
        <f>'Wind solar state wise profiles'!B6340/'Wind solar state wise profiles'!$B$8772</f>
        <v>0</v>
      </c>
      <c r="F6337" s="80">
        <f>'Wind solar state wise profiles'!C6340/'Wind solar state wise profiles'!C$8772</f>
        <v>0</v>
      </c>
      <c r="G6337" s="80">
        <f>'Wind solar state wise profiles'!D6340/'Wind solar state wise profiles'!D$8772</f>
        <v>0</v>
      </c>
      <c r="H6337" s="80">
        <f>'Wind solar state wise profiles'!E6340/'Wind solar state wise profiles'!E$8772</f>
        <v>0</v>
      </c>
      <c r="I6337" s="80">
        <f>'Wind solar state wise profiles'!F6340/'Wind solar state wise profiles'!F$8772</f>
        <v>0</v>
      </c>
      <c r="J6337" s="80">
        <f>'Wind solar state wise profiles'!G6340/'Wind solar state wise profiles'!G$8772</f>
        <v>0</v>
      </c>
      <c r="K6337" s="80">
        <f>'Wind solar state wise profiles'!H6340/'Wind solar state wise profiles'!H$8772</f>
        <v>0</v>
      </c>
      <c r="L6337" s="80">
        <f>'Wind solar state wise profiles'!I6340/'Wind solar state wise profiles'!I$8772</f>
        <v>0</v>
      </c>
      <c r="M6337" s="80">
        <f>'Wind solar state wise profiles'!J6340/'Wind solar state wise profiles'!J$8772</f>
        <v>0</v>
      </c>
      <c r="N6337" s="80">
        <f>'Wind solar state wise profiles'!K6340/'Wind solar state wise profiles'!K$8772</f>
        <v>0</v>
      </c>
      <c r="O6337" s="80">
        <f>'Wind solar state wise profiles'!L6340/'Wind solar state wise profiles'!L$8772</f>
        <v>0</v>
      </c>
      <c r="P6337" s="80">
        <f>'Wind solar state wise profiles'!M6340/'Wind solar state wise profiles'!M$8772</f>
        <v>0</v>
      </c>
      <c r="Q6337" s="80">
        <f>'Wind solar state wise profiles'!N6340/'Wind solar state wise profiles'!N$8772</f>
        <v>0</v>
      </c>
      <c r="R6337" s="80">
        <f>'Wind solar state wise profiles'!O6340/'Wind solar state wise profiles'!O$8772</f>
        <v>0</v>
      </c>
      <c r="S6337" s="80">
        <f>'Wind solar state wise profiles'!P6340/'Wind solar state wise profiles'!P$8772</f>
        <v>0</v>
      </c>
      <c r="T6337" s="80">
        <f>'Wind solar state wise profiles'!Q6340/'Wind solar state wise profiles'!Q$8772</f>
        <v>0</v>
      </c>
      <c r="U6337" s="80">
        <f>'Wind solar state wise profiles'!R6340/'Wind solar state wise profiles'!R$8772</f>
        <v>0</v>
      </c>
      <c r="V6337" s="80">
        <f>'Wind solar state wise profiles'!S6340/'Wind solar state wise profiles'!S$8772</f>
        <v>0</v>
      </c>
      <c r="W6337" s="80">
        <f>'Wind solar state wise profiles'!T6340/'Wind solar state wise profiles'!T$8772</f>
        <v>0</v>
      </c>
      <c r="X6337" s="80">
        <f>'Wind solar state wise profiles'!U6340/'Wind solar state wise profiles'!U$8772</f>
        <v>0</v>
      </c>
      <c r="Y6337" s="80">
        <f>'Wind solar state wise profiles'!V6340/'Wind solar state wise profiles'!V$8772</f>
        <v>0</v>
      </c>
      <c r="Z6337" s="80">
        <f>'Wind solar state wise profiles'!W6340/'Wind solar state wise profiles'!W$8772</f>
        <v>0</v>
      </c>
      <c r="AA6337" s="80">
        <f>'Wind solar state wise profiles'!X6340/'Wind solar state wise profiles'!X$8772</f>
        <v>0</v>
      </c>
      <c r="AB6337" s="80">
        <f t="shared" si="573"/>
        <v>0</v>
      </c>
      <c r="AC6337" s="80">
        <f t="shared" si="573"/>
        <v>0</v>
      </c>
      <c r="AD6337" s="80">
        <f t="shared" si="573"/>
        <v>0</v>
      </c>
      <c r="AE6337" s="80">
        <f t="shared" si="573"/>
        <v>0</v>
      </c>
      <c r="AF6337" s="80">
        <f t="shared" si="573"/>
        <v>0</v>
      </c>
      <c r="AG6337" s="80"/>
      <c r="AH6337" s="80">
        <f>'Wind solar state wise profiles'!Y6340/'Wind solar state wise profiles'!Y$8772</f>
        <v>0.17269118000000003</v>
      </c>
      <c r="AI6337" s="80">
        <f>'Wind solar state wise profiles'!Z6340/'Wind solar state wise profiles'!Z$8772</f>
        <v>7.6488480996168576E-2</v>
      </c>
      <c r="AJ6337" s="80">
        <f>'Wind solar state wise profiles'!AA6340/'Wind solar state wise profiles'!AA$8772</f>
        <v>7.6488480999999997E-2</v>
      </c>
      <c r="AK6337" s="80">
        <f>'Wind solar state wise profiles'!AB6340/'Wind solar state wise profiles'!AB$8772</f>
        <v>1.5005605003808072E-2</v>
      </c>
      <c r="AL6337" s="80">
        <f>'Wind solar state wise profiles'!AC6340/'Wind solar state wise profiles'!AC$8772</f>
        <v>5.1705545994561806E-2</v>
      </c>
      <c r="AM6337" s="80">
        <f>'Wind solar state wise profiles'!AD6340/'Wind solar state wise profiles'!AD$8772</f>
        <v>0.44611445697674418</v>
      </c>
      <c r="AN6337" s="80">
        <f>'Wind solar state wise profiles'!AE6340/'Wind solar state wise profiles'!AE$8772</f>
        <v>0.13382677799265133</v>
      </c>
      <c r="AO6337" s="80">
        <f>'Wind solar state wise profiles'!AF6340/'Wind solar state wise profiles'!AF$8772</f>
        <v>0.50392932602178842</v>
      </c>
      <c r="AP6337" s="80">
        <f>'Wind solar state wise profiles'!AG6340/'Wind solar state wise profiles'!AG$8772</f>
        <v>3.6980048000000001E-2</v>
      </c>
      <c r="AQ6337" s="80">
        <f>'Wind solar state wise profiles'!AH6340/'Wind solar state wise profiles'!AH$8772</f>
        <v>5.6649314999198334E-2</v>
      </c>
      <c r="AR6337" s="80">
        <f>'Wind solar state wise profiles'!AI6340/'Wind solar state wise profiles'!AI$8772</f>
        <v>0.19517555398773007</v>
      </c>
      <c r="AS6337" s="80">
        <f>'Wind solar state wise profiles'!AJ6340/'Wind solar state wise profiles'!AJ$8772</f>
        <v>3.7906444999999997E-2</v>
      </c>
      <c r="AT6337" s="80">
        <f>'Wind solar state wise profiles'!AK6340/'Wind solar state wise profiles'!AK$8772</f>
        <v>0.4314712339776855</v>
      </c>
      <c r="AU6337" s="80">
        <f>'Wind solar state wise profiles'!AL6340/'Wind solar state wise profiles'!AL$8772</f>
        <v>0.93712770494923847</v>
      </c>
      <c r="AV6337" s="80">
        <f>'Wind solar state wise profiles'!AM6340/'Wind solar state wise profiles'!AM$8772</f>
        <v>0.41991905697303566</v>
      </c>
      <c r="AW6337" s="80">
        <f>'Wind solar state wise profiles'!AN6340/'Wind solar state wise profiles'!AN$8772</f>
        <v>1.201210200424428E-2</v>
      </c>
      <c r="AX6337" s="80">
        <f>'Wind solar state wise profiles'!AO6340/'Wind solar state wise profiles'!AO$8772</f>
        <v>0.12000193898496239</v>
      </c>
      <c r="AY6337" s="80">
        <f>'Wind solar state wise profiles'!AP6340/'Wind solar state wise profiles'!AP$8772</f>
        <v>0.12000193899999999</v>
      </c>
      <c r="AZ6337" s="80">
        <f>'Wind solar state wise profiles'!AQ6340/'Wind solar state wise profiles'!AQ$8772</f>
        <v>0.21447962399999998</v>
      </c>
      <c r="BA6337" s="80">
        <f>'Wind solar state wise profiles'!AR6340/'Wind solar state wise profiles'!AR$8772</f>
        <v>0.21447962393681652</v>
      </c>
      <c r="BB6337">
        <f t="shared" si="571"/>
        <v>5.3540515512707477E-2</v>
      </c>
      <c r="BC6337">
        <f t="shared" si="569"/>
        <v>0.24612557325305376</v>
      </c>
      <c r="BD6337">
        <f t="shared" si="569"/>
        <v>0.2923359299018975</v>
      </c>
      <c r="BE6337">
        <f t="shared" si="569"/>
        <v>0.17515445136784821</v>
      </c>
      <c r="BF6337">
        <f t="shared" si="572"/>
        <v>0.17515445136784821</v>
      </c>
    </row>
    <row r="6338" spans="1:58" x14ac:dyDescent="0.25">
      <c r="A6338" s="83">
        <v>47837.916666666664</v>
      </c>
      <c r="B6338" s="83" t="str">
        <f t="shared" si="570"/>
        <v>WINTER</v>
      </c>
      <c r="C6338" t="str">
        <f t="shared" si="568"/>
        <v>NIGHT</v>
      </c>
      <c r="E6338" s="80">
        <f>'Wind solar state wise profiles'!B6341/'Wind solar state wise profiles'!$B$8772</f>
        <v>0</v>
      </c>
      <c r="F6338" s="80">
        <f>'Wind solar state wise profiles'!C6341/'Wind solar state wise profiles'!C$8772</f>
        <v>0</v>
      </c>
      <c r="G6338" s="80">
        <f>'Wind solar state wise profiles'!D6341/'Wind solar state wise profiles'!D$8772</f>
        <v>0</v>
      </c>
      <c r="H6338" s="80">
        <f>'Wind solar state wise profiles'!E6341/'Wind solar state wise profiles'!E$8772</f>
        <v>0</v>
      </c>
      <c r="I6338" s="80">
        <f>'Wind solar state wise profiles'!F6341/'Wind solar state wise profiles'!F$8772</f>
        <v>0</v>
      </c>
      <c r="J6338" s="80">
        <f>'Wind solar state wise profiles'!G6341/'Wind solar state wise profiles'!G$8772</f>
        <v>0</v>
      </c>
      <c r="K6338" s="80">
        <f>'Wind solar state wise profiles'!H6341/'Wind solar state wise profiles'!H$8772</f>
        <v>0</v>
      </c>
      <c r="L6338" s="80">
        <f>'Wind solar state wise profiles'!I6341/'Wind solar state wise profiles'!I$8772</f>
        <v>0</v>
      </c>
      <c r="M6338" s="80">
        <f>'Wind solar state wise profiles'!J6341/'Wind solar state wise profiles'!J$8772</f>
        <v>0</v>
      </c>
      <c r="N6338" s="80">
        <f>'Wind solar state wise profiles'!K6341/'Wind solar state wise profiles'!K$8772</f>
        <v>0</v>
      </c>
      <c r="O6338" s="80">
        <f>'Wind solar state wise profiles'!L6341/'Wind solar state wise profiles'!L$8772</f>
        <v>0</v>
      </c>
      <c r="P6338" s="80">
        <f>'Wind solar state wise profiles'!M6341/'Wind solar state wise profiles'!M$8772</f>
        <v>0</v>
      </c>
      <c r="Q6338" s="80">
        <f>'Wind solar state wise profiles'!N6341/'Wind solar state wise profiles'!N$8772</f>
        <v>0</v>
      </c>
      <c r="R6338" s="80">
        <f>'Wind solar state wise profiles'!O6341/'Wind solar state wise profiles'!O$8772</f>
        <v>0</v>
      </c>
      <c r="S6338" s="80">
        <f>'Wind solar state wise profiles'!P6341/'Wind solar state wise profiles'!P$8772</f>
        <v>0</v>
      </c>
      <c r="T6338" s="80">
        <f>'Wind solar state wise profiles'!Q6341/'Wind solar state wise profiles'!Q$8772</f>
        <v>0</v>
      </c>
      <c r="U6338" s="80">
        <f>'Wind solar state wise profiles'!R6341/'Wind solar state wise profiles'!R$8772</f>
        <v>0</v>
      </c>
      <c r="V6338" s="80">
        <f>'Wind solar state wise profiles'!S6341/'Wind solar state wise profiles'!S$8772</f>
        <v>0</v>
      </c>
      <c r="W6338" s="80">
        <f>'Wind solar state wise profiles'!T6341/'Wind solar state wise profiles'!T$8772</f>
        <v>0</v>
      </c>
      <c r="X6338" s="80">
        <f>'Wind solar state wise profiles'!U6341/'Wind solar state wise profiles'!U$8772</f>
        <v>0</v>
      </c>
      <c r="Y6338" s="80">
        <f>'Wind solar state wise profiles'!V6341/'Wind solar state wise profiles'!V$8772</f>
        <v>0</v>
      </c>
      <c r="Z6338" s="80">
        <f>'Wind solar state wise profiles'!W6341/'Wind solar state wise profiles'!W$8772</f>
        <v>0</v>
      </c>
      <c r="AA6338" s="80">
        <f>'Wind solar state wise profiles'!X6341/'Wind solar state wise profiles'!X$8772</f>
        <v>0</v>
      </c>
      <c r="AB6338" s="80">
        <f t="shared" si="573"/>
        <v>0</v>
      </c>
      <c r="AC6338" s="80">
        <f t="shared" si="573"/>
        <v>0</v>
      </c>
      <c r="AD6338" s="80">
        <f t="shared" si="573"/>
        <v>0</v>
      </c>
      <c r="AE6338" s="80">
        <f t="shared" si="573"/>
        <v>0</v>
      </c>
      <c r="AF6338" s="80">
        <f t="shared" si="573"/>
        <v>0</v>
      </c>
      <c r="AG6338" s="80"/>
      <c r="AH6338" s="80">
        <f>'Wind solar state wise profiles'!Y6341/'Wind solar state wise profiles'!Y$8772</f>
        <v>9.5521384000000001E-2</v>
      </c>
      <c r="AI6338" s="80">
        <f>'Wind solar state wise profiles'!Z6341/'Wind solar state wise profiles'!Z$8772</f>
        <v>8.6123888007662838E-2</v>
      </c>
      <c r="AJ6338" s="80">
        <f>'Wind solar state wise profiles'!AA6341/'Wind solar state wise profiles'!AA$8772</f>
        <v>8.6123887999999996E-2</v>
      </c>
      <c r="AK6338" s="80">
        <f>'Wind solar state wise profiles'!AB6341/'Wind solar state wise profiles'!AB$8772</f>
        <v>1.5171483998476771E-2</v>
      </c>
      <c r="AL6338" s="80">
        <f>'Wind solar state wise profiles'!AC6341/'Wind solar state wise profiles'!AC$8772</f>
        <v>3.4503240995607615E-2</v>
      </c>
      <c r="AM6338" s="80">
        <f>'Wind solar state wise profiles'!AD6341/'Wind solar state wise profiles'!AD$8772</f>
        <v>0.41917877197674419</v>
      </c>
      <c r="AN6338" s="80">
        <f>'Wind solar state wise profiles'!AE6341/'Wind solar state wise profiles'!AE$8772</f>
        <v>9.6585025004834665E-2</v>
      </c>
      <c r="AO6338" s="80">
        <f>'Wind solar state wise profiles'!AF6341/'Wind solar state wise profiles'!AF$8772</f>
        <v>0.50898004598961755</v>
      </c>
      <c r="AP6338" s="80">
        <f>'Wind solar state wise profiles'!AG6341/'Wind solar state wise profiles'!AG$8772</f>
        <v>1.5721354999999999E-2</v>
      </c>
      <c r="AQ6338" s="80">
        <f>'Wind solar state wise profiles'!AH6341/'Wind solar state wise profiles'!AH$8772</f>
        <v>3.4580639001122335E-2</v>
      </c>
      <c r="AR6338" s="80">
        <f>'Wind solar state wise profiles'!AI6341/'Wind solar state wise profiles'!AI$8772</f>
        <v>0.20115756397896581</v>
      </c>
      <c r="AS6338" s="80">
        <f>'Wind solar state wise profiles'!AJ6341/'Wind solar state wise profiles'!AJ$8772</f>
        <v>3.6791103999999998E-2</v>
      </c>
      <c r="AT6338" s="80">
        <f>'Wind solar state wise profiles'!AK6341/'Wind solar state wise profiles'!AK$8772</f>
        <v>0.41440465101193563</v>
      </c>
      <c r="AU6338" s="80">
        <f>'Wind solar state wise profiles'!AL6341/'Wind solar state wise profiles'!AL$8772</f>
        <v>0.93598893197969546</v>
      </c>
      <c r="AV6338" s="80">
        <f>'Wind solar state wise profiles'!AM6341/'Wind solar state wise profiles'!AM$8772</f>
        <v>0.42704366997680487</v>
      </c>
      <c r="AW6338" s="80">
        <f>'Wind solar state wise profiles'!AN6341/'Wind solar state wise profiles'!AN$8772</f>
        <v>2.060782800047159E-2</v>
      </c>
      <c r="AX6338" s="80">
        <f>'Wind solar state wise profiles'!AO6341/'Wind solar state wise profiles'!AO$8772</f>
        <v>7.1351636992481204E-2</v>
      </c>
      <c r="AY6338" s="80">
        <f>'Wind solar state wise profiles'!AP6341/'Wind solar state wise profiles'!AP$8772</f>
        <v>7.1351636999999996E-2</v>
      </c>
      <c r="AZ6338" s="80">
        <f>'Wind solar state wise profiles'!AQ6341/'Wind solar state wise profiles'!AQ$8772</f>
        <v>0.22861553499999998</v>
      </c>
      <c r="BA6338" s="80">
        <f>'Wind solar state wise profiles'!AR6341/'Wind solar state wise profiles'!AR$8772</f>
        <v>0.22861553503442691</v>
      </c>
      <c r="BB6338">
        <f t="shared" si="571"/>
        <v>5.1966107573274051E-2</v>
      </c>
      <c r="BC6338">
        <f t="shared" si="569"/>
        <v>0.23839002648734026</v>
      </c>
      <c r="BD6338">
        <f t="shared" si="569"/>
        <v>0.29014759000258161</v>
      </c>
      <c r="BE6338">
        <f t="shared" si="569"/>
        <v>0.16315637464332991</v>
      </c>
      <c r="BF6338">
        <f t="shared" si="572"/>
        <v>0.16315637464332991</v>
      </c>
    </row>
    <row r="6339" spans="1:58" x14ac:dyDescent="0.25">
      <c r="A6339" s="83">
        <v>47837.958333333336</v>
      </c>
      <c r="B6339" s="83" t="str">
        <f t="shared" si="570"/>
        <v>WINTER</v>
      </c>
      <c r="C6339" t="str">
        <f t="shared" si="568"/>
        <v>NIGHT</v>
      </c>
      <c r="E6339" s="80">
        <f>'Wind solar state wise profiles'!B6342/'Wind solar state wise profiles'!$B$8772</f>
        <v>0</v>
      </c>
      <c r="F6339" s="80">
        <f>'Wind solar state wise profiles'!C6342/'Wind solar state wise profiles'!C$8772</f>
        <v>0</v>
      </c>
      <c r="G6339" s="80">
        <f>'Wind solar state wise profiles'!D6342/'Wind solar state wise profiles'!D$8772</f>
        <v>0</v>
      </c>
      <c r="H6339" s="80">
        <f>'Wind solar state wise profiles'!E6342/'Wind solar state wise profiles'!E$8772</f>
        <v>0</v>
      </c>
      <c r="I6339" s="80">
        <f>'Wind solar state wise profiles'!F6342/'Wind solar state wise profiles'!F$8772</f>
        <v>0</v>
      </c>
      <c r="J6339" s="80">
        <f>'Wind solar state wise profiles'!G6342/'Wind solar state wise profiles'!G$8772</f>
        <v>0</v>
      </c>
      <c r="K6339" s="80">
        <f>'Wind solar state wise profiles'!H6342/'Wind solar state wise profiles'!H$8772</f>
        <v>0</v>
      </c>
      <c r="L6339" s="80">
        <f>'Wind solar state wise profiles'!I6342/'Wind solar state wise profiles'!I$8772</f>
        <v>0</v>
      </c>
      <c r="M6339" s="80">
        <f>'Wind solar state wise profiles'!J6342/'Wind solar state wise profiles'!J$8772</f>
        <v>0</v>
      </c>
      <c r="N6339" s="80">
        <f>'Wind solar state wise profiles'!K6342/'Wind solar state wise profiles'!K$8772</f>
        <v>0</v>
      </c>
      <c r="O6339" s="80">
        <f>'Wind solar state wise profiles'!L6342/'Wind solar state wise profiles'!L$8772</f>
        <v>0</v>
      </c>
      <c r="P6339" s="80">
        <f>'Wind solar state wise profiles'!M6342/'Wind solar state wise profiles'!M$8772</f>
        <v>0</v>
      </c>
      <c r="Q6339" s="80">
        <f>'Wind solar state wise profiles'!N6342/'Wind solar state wise profiles'!N$8772</f>
        <v>0</v>
      </c>
      <c r="R6339" s="80">
        <f>'Wind solar state wise profiles'!O6342/'Wind solar state wise profiles'!O$8772</f>
        <v>0</v>
      </c>
      <c r="S6339" s="80">
        <f>'Wind solar state wise profiles'!P6342/'Wind solar state wise profiles'!P$8772</f>
        <v>0</v>
      </c>
      <c r="T6339" s="80">
        <f>'Wind solar state wise profiles'!Q6342/'Wind solar state wise profiles'!Q$8772</f>
        <v>0</v>
      </c>
      <c r="U6339" s="80">
        <f>'Wind solar state wise profiles'!R6342/'Wind solar state wise profiles'!R$8772</f>
        <v>0</v>
      </c>
      <c r="V6339" s="80">
        <f>'Wind solar state wise profiles'!S6342/'Wind solar state wise profiles'!S$8772</f>
        <v>0</v>
      </c>
      <c r="W6339" s="80">
        <f>'Wind solar state wise profiles'!T6342/'Wind solar state wise profiles'!T$8772</f>
        <v>0</v>
      </c>
      <c r="X6339" s="80">
        <f>'Wind solar state wise profiles'!U6342/'Wind solar state wise profiles'!U$8772</f>
        <v>0</v>
      </c>
      <c r="Y6339" s="80">
        <f>'Wind solar state wise profiles'!V6342/'Wind solar state wise profiles'!V$8772</f>
        <v>0</v>
      </c>
      <c r="Z6339" s="80">
        <f>'Wind solar state wise profiles'!W6342/'Wind solar state wise profiles'!W$8772</f>
        <v>0</v>
      </c>
      <c r="AA6339" s="80">
        <f>'Wind solar state wise profiles'!X6342/'Wind solar state wise profiles'!X$8772</f>
        <v>0</v>
      </c>
      <c r="AB6339" s="80">
        <f t="shared" si="573"/>
        <v>0</v>
      </c>
      <c r="AC6339" s="80">
        <f t="shared" si="573"/>
        <v>0</v>
      </c>
      <c r="AD6339" s="80">
        <f t="shared" si="573"/>
        <v>0</v>
      </c>
      <c r="AE6339" s="80">
        <f t="shared" si="573"/>
        <v>0</v>
      </c>
      <c r="AF6339" s="80">
        <f t="shared" si="573"/>
        <v>0</v>
      </c>
      <c r="AG6339" s="80"/>
      <c r="AH6339" s="80">
        <f>'Wind solar state wise profiles'!Y6342/'Wind solar state wise profiles'!Y$8772</f>
        <v>7.9003767000000003E-2</v>
      </c>
      <c r="AI6339" s="80">
        <f>'Wind solar state wise profiles'!Z6342/'Wind solar state wise profiles'!Z$8772</f>
        <v>8.3153040000000011E-2</v>
      </c>
      <c r="AJ6339" s="80">
        <f>'Wind solar state wise profiles'!AA6342/'Wind solar state wise profiles'!AA$8772</f>
        <v>8.3153039999999998E-2</v>
      </c>
      <c r="AK6339" s="80">
        <f>'Wind solar state wise profiles'!AB6342/'Wind solar state wise profiles'!AB$8772</f>
        <v>1.737785600152323E-2</v>
      </c>
      <c r="AL6339" s="80">
        <f>'Wind solar state wise profiles'!AC6342/'Wind solar state wise profiles'!AC$8772</f>
        <v>2.3728323990796902E-2</v>
      </c>
      <c r="AM6339" s="80">
        <f>'Wind solar state wise profiles'!AD6342/'Wind solar state wise profiles'!AD$8772</f>
        <v>0.47420272802325586</v>
      </c>
      <c r="AN6339" s="80">
        <f>'Wind solar state wise profiles'!AE6342/'Wind solar state wise profiles'!AE$8772</f>
        <v>7.3630387004447878E-2</v>
      </c>
      <c r="AO6339" s="80">
        <f>'Wind solar state wise profiles'!AF6342/'Wind solar state wise profiles'!AF$8772</f>
        <v>0.50723498998318339</v>
      </c>
      <c r="AP6339" s="80">
        <f>'Wind solar state wise profiles'!AG6342/'Wind solar state wise profiles'!AG$8772</f>
        <v>4.3151443999999997E-2</v>
      </c>
      <c r="AQ6339" s="80">
        <f>'Wind solar state wise profiles'!AH6342/'Wind solar state wise profiles'!AH$8772</f>
        <v>3.8020355002404999E-2</v>
      </c>
      <c r="AR6339" s="80">
        <f>'Wind solar state wise profiles'!AI6342/'Wind solar state wise profiles'!AI$8772</f>
        <v>0.18363367204206835</v>
      </c>
      <c r="AS6339" s="80">
        <f>'Wind solar state wise profiles'!AJ6342/'Wind solar state wise profiles'!AJ$8772</f>
        <v>3.0010479E-2</v>
      </c>
      <c r="AT6339" s="80">
        <f>'Wind solar state wise profiles'!AK6342/'Wind solar state wise profiles'!AK$8772</f>
        <v>0.38886467598598856</v>
      </c>
      <c r="AU6339" s="80">
        <f>'Wind solar state wise profiles'!AL6342/'Wind solar state wise profiles'!AL$8772</f>
        <v>0.90392561497461921</v>
      </c>
      <c r="AV6339" s="80">
        <f>'Wind solar state wise profiles'!AM6342/'Wind solar state wise profiles'!AM$8772</f>
        <v>0.40591564301246741</v>
      </c>
      <c r="AW6339" s="80">
        <f>'Wind solar state wise profiles'!AN6342/'Wind solar state wise profiles'!AN$8772</f>
        <v>4.636961700070738E-2</v>
      </c>
      <c r="AX6339" s="80">
        <f>'Wind solar state wise profiles'!AO6342/'Wind solar state wise profiles'!AO$8772</f>
        <v>4.3889178007518799E-2</v>
      </c>
      <c r="AY6339" s="80">
        <f>'Wind solar state wise profiles'!AP6342/'Wind solar state wise profiles'!AP$8772</f>
        <v>4.3889177999999994E-2</v>
      </c>
      <c r="AZ6339" s="80">
        <f>'Wind solar state wise profiles'!AQ6342/'Wind solar state wise profiles'!AQ$8772</f>
        <v>0.26653992500000001</v>
      </c>
      <c r="BA6339" s="80">
        <f>'Wind solar state wise profiles'!AR6342/'Wind solar state wise profiles'!AR$8772</f>
        <v>0.26653992507087892</v>
      </c>
      <c r="BB6339">
        <f t="shared" si="571"/>
        <v>5.2032814153869747E-2</v>
      </c>
      <c r="BC6339">
        <f t="shared" si="569"/>
        <v>0.23138035518294564</v>
      </c>
      <c r="BD6339">
        <f t="shared" si="569"/>
        <v>0.27839667750957359</v>
      </c>
      <c r="BE6339">
        <f t="shared" si="569"/>
        <v>0.17386429419767613</v>
      </c>
      <c r="BF6339">
        <f t="shared" si="572"/>
        <v>0.17386429419767613</v>
      </c>
    </row>
    <row r="6340" spans="1:58" x14ac:dyDescent="0.25">
      <c r="A6340" s="83">
        <v>47838</v>
      </c>
      <c r="B6340" s="83" t="str">
        <f t="shared" si="570"/>
        <v>WINTER</v>
      </c>
      <c r="C6340" t="str">
        <f t="shared" ref="C6340:C6403" si="574">IF(AND(HOUR(A6340)&gt;=6,HOUR(A6340)&lt;=8),"EARLY",IF(AND(HOUR(A6340)&gt;=9,HOUR(A6340)&lt;=11),"MORN",IF(AND(HOUR(A6340)&gt;=12,HOUR(A6340)&lt;=14),"MID",IF(AND(HOUR(A6340)&gt;=15,HOUR(A6340)&lt;=17), "AFTERNOON",IF(AND(HOUR(A6340)&gt;=18,HOUR(A6340)&lt;=21),"EVENING","NIGHT")))))</f>
        <v>NIGHT</v>
      </c>
      <c r="E6340" s="80">
        <f>'Wind solar state wise profiles'!B6343/'Wind solar state wise profiles'!$B$8772</f>
        <v>0</v>
      </c>
      <c r="F6340" s="80">
        <f>'Wind solar state wise profiles'!C6343/'Wind solar state wise profiles'!C$8772</f>
        <v>0</v>
      </c>
      <c r="G6340" s="80">
        <f>'Wind solar state wise profiles'!D6343/'Wind solar state wise profiles'!D$8772</f>
        <v>0</v>
      </c>
      <c r="H6340" s="80">
        <f>'Wind solar state wise profiles'!E6343/'Wind solar state wise profiles'!E$8772</f>
        <v>0</v>
      </c>
      <c r="I6340" s="80">
        <f>'Wind solar state wise profiles'!F6343/'Wind solar state wise profiles'!F$8772</f>
        <v>0</v>
      </c>
      <c r="J6340" s="80">
        <f>'Wind solar state wise profiles'!G6343/'Wind solar state wise profiles'!G$8772</f>
        <v>0</v>
      </c>
      <c r="K6340" s="80">
        <f>'Wind solar state wise profiles'!H6343/'Wind solar state wise profiles'!H$8772</f>
        <v>0</v>
      </c>
      <c r="L6340" s="80">
        <f>'Wind solar state wise profiles'!I6343/'Wind solar state wise profiles'!I$8772</f>
        <v>0</v>
      </c>
      <c r="M6340" s="80">
        <f>'Wind solar state wise profiles'!J6343/'Wind solar state wise profiles'!J$8772</f>
        <v>0</v>
      </c>
      <c r="N6340" s="80">
        <f>'Wind solar state wise profiles'!K6343/'Wind solar state wise profiles'!K$8772</f>
        <v>0</v>
      </c>
      <c r="O6340" s="80">
        <f>'Wind solar state wise profiles'!L6343/'Wind solar state wise profiles'!L$8772</f>
        <v>0</v>
      </c>
      <c r="P6340" s="80">
        <f>'Wind solar state wise profiles'!M6343/'Wind solar state wise profiles'!M$8772</f>
        <v>0</v>
      </c>
      <c r="Q6340" s="80">
        <f>'Wind solar state wise profiles'!N6343/'Wind solar state wise profiles'!N$8772</f>
        <v>0</v>
      </c>
      <c r="R6340" s="80">
        <f>'Wind solar state wise profiles'!O6343/'Wind solar state wise profiles'!O$8772</f>
        <v>0</v>
      </c>
      <c r="S6340" s="80">
        <f>'Wind solar state wise profiles'!P6343/'Wind solar state wise profiles'!P$8772</f>
        <v>0</v>
      </c>
      <c r="T6340" s="80">
        <f>'Wind solar state wise profiles'!Q6343/'Wind solar state wise profiles'!Q$8772</f>
        <v>0</v>
      </c>
      <c r="U6340" s="80">
        <f>'Wind solar state wise profiles'!R6343/'Wind solar state wise profiles'!R$8772</f>
        <v>0</v>
      </c>
      <c r="V6340" s="80">
        <f>'Wind solar state wise profiles'!S6343/'Wind solar state wise profiles'!S$8772</f>
        <v>0</v>
      </c>
      <c r="W6340" s="80">
        <f>'Wind solar state wise profiles'!T6343/'Wind solar state wise profiles'!T$8772</f>
        <v>0</v>
      </c>
      <c r="X6340" s="80">
        <f>'Wind solar state wise profiles'!U6343/'Wind solar state wise profiles'!U$8772</f>
        <v>0</v>
      </c>
      <c r="Y6340" s="80">
        <f>'Wind solar state wise profiles'!V6343/'Wind solar state wise profiles'!V$8772</f>
        <v>0</v>
      </c>
      <c r="Z6340" s="80">
        <f>'Wind solar state wise profiles'!W6343/'Wind solar state wise profiles'!W$8772</f>
        <v>0</v>
      </c>
      <c r="AA6340" s="80">
        <f>'Wind solar state wise profiles'!X6343/'Wind solar state wise profiles'!X$8772</f>
        <v>0</v>
      </c>
      <c r="AB6340" s="80">
        <f t="shared" si="573"/>
        <v>0</v>
      </c>
      <c r="AC6340" s="80">
        <f t="shared" si="573"/>
        <v>0</v>
      </c>
      <c r="AD6340" s="80">
        <f t="shared" si="573"/>
        <v>0</v>
      </c>
      <c r="AE6340" s="80">
        <f t="shared" si="573"/>
        <v>0</v>
      </c>
      <c r="AF6340" s="80">
        <f t="shared" si="573"/>
        <v>0</v>
      </c>
      <c r="AG6340" s="80"/>
      <c r="AH6340" s="80">
        <f>'Wind solar state wise profiles'!Y6343/'Wind solar state wise profiles'!Y$8772</f>
        <v>5.0526672000000002E-2</v>
      </c>
      <c r="AI6340" s="80">
        <f>'Wind solar state wise profiles'!Z6343/'Wind solar state wise profiles'!Z$8772</f>
        <v>9.2412298007662833E-2</v>
      </c>
      <c r="AJ6340" s="80">
        <f>'Wind solar state wise profiles'!AA6343/'Wind solar state wise profiles'!AA$8772</f>
        <v>9.2412298000000004E-2</v>
      </c>
      <c r="AK6340" s="80">
        <f>'Wind solar state wise profiles'!AB6343/'Wind solar state wise profiles'!AB$8772</f>
        <v>1.0606479002284844E-2</v>
      </c>
      <c r="AL6340" s="80">
        <f>'Wind solar state wise profiles'!AC6343/'Wind solar state wise profiles'!AC$8772</f>
        <v>1.4576100000000002E-2</v>
      </c>
      <c r="AM6340" s="80">
        <f>'Wind solar state wise profiles'!AD6343/'Wind solar state wise profiles'!AD$8772</f>
        <v>0.45436942604651165</v>
      </c>
      <c r="AN6340" s="80">
        <f>'Wind solar state wise profiles'!AE6343/'Wind solar state wise profiles'!AE$8772</f>
        <v>5.9605363005221422E-2</v>
      </c>
      <c r="AO6340" s="80">
        <f>'Wind solar state wise profiles'!AF6343/'Wind solar state wise profiles'!AF$8772</f>
        <v>0.47507225100533745</v>
      </c>
      <c r="AP6340" s="80">
        <f>'Wind solar state wise profiles'!AG6343/'Wind solar state wise profiles'!AG$8772</f>
        <v>7.5671631000000003E-2</v>
      </c>
      <c r="AQ6340" s="80">
        <f>'Wind solar state wise profiles'!AH6343/'Wind solar state wise profiles'!AH$8772</f>
        <v>6.4834278996312333E-2</v>
      </c>
      <c r="AR6340" s="80">
        <f>'Wind solar state wise profiles'!AI6343/'Wind solar state wise profiles'!AI$8772</f>
        <v>0.17325095100788782</v>
      </c>
      <c r="AS6340" s="80">
        <f>'Wind solar state wise profiles'!AJ6343/'Wind solar state wise profiles'!AJ$8772</f>
        <v>4.4860284E-2</v>
      </c>
      <c r="AT6340" s="80">
        <f>'Wind solar state wise profiles'!AK6343/'Wind solar state wise profiles'!AK$8772</f>
        <v>0.38283398300467048</v>
      </c>
      <c r="AU6340" s="80">
        <f>'Wind solar state wise profiles'!AL6343/'Wind solar state wise profiles'!AL$8772</f>
        <v>0.87459187398477156</v>
      </c>
      <c r="AV6340" s="80">
        <f>'Wind solar state wise profiles'!AM6343/'Wind solar state wise profiles'!AM$8772</f>
        <v>0.37609462097709484</v>
      </c>
      <c r="AW6340" s="80">
        <f>'Wind solar state wise profiles'!AN6343/'Wind solar state wise profiles'!AN$8772</f>
        <v>0.1095710149964631</v>
      </c>
      <c r="AX6340" s="80">
        <f>'Wind solar state wise profiles'!AO6343/'Wind solar state wise profiles'!AO$8772</f>
        <v>3.3994286999999998E-2</v>
      </c>
      <c r="AY6340" s="80">
        <f>'Wind solar state wise profiles'!AP6343/'Wind solar state wise profiles'!AP$8772</f>
        <v>3.3994286999999998E-2</v>
      </c>
      <c r="AZ6340" s="80">
        <f>'Wind solar state wise profiles'!AQ6343/'Wind solar state wise profiles'!AQ$8772</f>
        <v>0.29604693199999998</v>
      </c>
      <c r="BA6340" s="80">
        <f>'Wind solar state wise profiles'!AR6343/'Wind solar state wise profiles'!AR$8772</f>
        <v>0.29604693195625759</v>
      </c>
      <c r="BB6340">
        <f t="shared" si="571"/>
        <v>4.8751349787710355E-2</v>
      </c>
      <c r="BC6340">
        <f t="shared" si="571"/>
        <v>0.22444587446908784</v>
      </c>
      <c r="BD6340">
        <f t="shared" si="571"/>
        <v>0.28113704425153824</v>
      </c>
      <c r="BE6340">
        <f t="shared" si="571"/>
        <v>0.18697074646418593</v>
      </c>
      <c r="BF6340">
        <f t="shared" si="572"/>
        <v>0.18697074646418593</v>
      </c>
    </row>
    <row r="6341" spans="1:58" x14ac:dyDescent="0.25">
      <c r="A6341" s="83">
        <v>47838.041666666664</v>
      </c>
      <c r="B6341" s="83" t="str">
        <f t="shared" ref="B6341:B6404" si="575">IF(AND(MONTH(A6341)&gt;=2, MONTH(A6341)&lt;=3),"SPRING",IF(AND(MONTH(A6341)&gt;=4, MONTH(A6341)&lt;=5),"SUMMER",IF(AND(MONTH(A6341)&gt;=6, MONTH(A6341)&lt;=8),"MONSOON",IF(AND(MONTH(A6341)&gt;=9, MONTH(A6341)&lt;=10),"AUTUMN","WINTER"))))</f>
        <v>WINTER</v>
      </c>
      <c r="C6341" t="str">
        <f t="shared" si="574"/>
        <v>NIGHT</v>
      </c>
      <c r="E6341" s="80">
        <f>'Wind solar state wise profiles'!B6344/'Wind solar state wise profiles'!$B$8772</f>
        <v>0</v>
      </c>
      <c r="F6341" s="80">
        <f>'Wind solar state wise profiles'!C6344/'Wind solar state wise profiles'!C$8772</f>
        <v>0</v>
      </c>
      <c r="G6341" s="80">
        <f>'Wind solar state wise profiles'!D6344/'Wind solar state wise profiles'!D$8772</f>
        <v>0</v>
      </c>
      <c r="H6341" s="80">
        <f>'Wind solar state wise profiles'!E6344/'Wind solar state wise profiles'!E$8772</f>
        <v>0</v>
      </c>
      <c r="I6341" s="80">
        <f>'Wind solar state wise profiles'!F6344/'Wind solar state wise profiles'!F$8772</f>
        <v>0</v>
      </c>
      <c r="J6341" s="80">
        <f>'Wind solar state wise profiles'!G6344/'Wind solar state wise profiles'!G$8772</f>
        <v>0</v>
      </c>
      <c r="K6341" s="80">
        <f>'Wind solar state wise profiles'!H6344/'Wind solar state wise profiles'!H$8772</f>
        <v>0</v>
      </c>
      <c r="L6341" s="80">
        <f>'Wind solar state wise profiles'!I6344/'Wind solar state wise profiles'!I$8772</f>
        <v>0</v>
      </c>
      <c r="M6341" s="80">
        <f>'Wind solar state wise profiles'!J6344/'Wind solar state wise profiles'!J$8772</f>
        <v>0</v>
      </c>
      <c r="N6341" s="80">
        <f>'Wind solar state wise profiles'!K6344/'Wind solar state wise profiles'!K$8772</f>
        <v>0</v>
      </c>
      <c r="O6341" s="80">
        <f>'Wind solar state wise profiles'!L6344/'Wind solar state wise profiles'!L$8772</f>
        <v>0</v>
      </c>
      <c r="P6341" s="80">
        <f>'Wind solar state wise profiles'!M6344/'Wind solar state wise profiles'!M$8772</f>
        <v>0</v>
      </c>
      <c r="Q6341" s="80">
        <f>'Wind solar state wise profiles'!N6344/'Wind solar state wise profiles'!N$8772</f>
        <v>0</v>
      </c>
      <c r="R6341" s="80">
        <f>'Wind solar state wise profiles'!O6344/'Wind solar state wise profiles'!O$8772</f>
        <v>0</v>
      </c>
      <c r="S6341" s="80">
        <f>'Wind solar state wise profiles'!P6344/'Wind solar state wise profiles'!P$8772</f>
        <v>0</v>
      </c>
      <c r="T6341" s="80">
        <f>'Wind solar state wise profiles'!Q6344/'Wind solar state wise profiles'!Q$8772</f>
        <v>0</v>
      </c>
      <c r="U6341" s="80">
        <f>'Wind solar state wise profiles'!R6344/'Wind solar state wise profiles'!R$8772</f>
        <v>0</v>
      </c>
      <c r="V6341" s="80">
        <f>'Wind solar state wise profiles'!S6344/'Wind solar state wise profiles'!S$8772</f>
        <v>0</v>
      </c>
      <c r="W6341" s="80">
        <f>'Wind solar state wise profiles'!T6344/'Wind solar state wise profiles'!T$8772</f>
        <v>0</v>
      </c>
      <c r="X6341" s="80">
        <f>'Wind solar state wise profiles'!U6344/'Wind solar state wise profiles'!U$8772</f>
        <v>0</v>
      </c>
      <c r="Y6341" s="80">
        <f>'Wind solar state wise profiles'!V6344/'Wind solar state wise profiles'!V$8772</f>
        <v>0</v>
      </c>
      <c r="Z6341" s="80">
        <f>'Wind solar state wise profiles'!W6344/'Wind solar state wise profiles'!W$8772</f>
        <v>0</v>
      </c>
      <c r="AA6341" s="80">
        <f>'Wind solar state wise profiles'!X6344/'Wind solar state wise profiles'!X$8772</f>
        <v>0</v>
      </c>
      <c r="AB6341" s="80">
        <f t="shared" si="573"/>
        <v>0</v>
      </c>
      <c r="AC6341" s="80">
        <f t="shared" si="573"/>
        <v>0</v>
      </c>
      <c r="AD6341" s="80">
        <f t="shared" si="573"/>
        <v>0</v>
      </c>
      <c r="AE6341" s="80">
        <f t="shared" si="573"/>
        <v>0</v>
      </c>
      <c r="AF6341" s="80">
        <f t="shared" si="573"/>
        <v>0</v>
      </c>
      <c r="AG6341" s="80"/>
      <c r="AH6341" s="80">
        <f>'Wind solar state wise profiles'!Y6344/'Wind solar state wise profiles'!Y$8772</f>
        <v>4.4101899E-2</v>
      </c>
      <c r="AI6341" s="80">
        <f>'Wind solar state wise profiles'!Z6344/'Wind solar state wise profiles'!Z$8772</f>
        <v>5.1355884999999997E-2</v>
      </c>
      <c r="AJ6341" s="80">
        <f>'Wind solar state wise profiles'!AA6344/'Wind solar state wise profiles'!AA$8772</f>
        <v>5.1355885000000004E-2</v>
      </c>
      <c r="AK6341" s="80">
        <f>'Wind solar state wise profiles'!AB6344/'Wind solar state wise profiles'!AB$8772</f>
        <v>8.2756409977151561E-3</v>
      </c>
      <c r="AL6341" s="80">
        <f>'Wind solar state wise profiles'!AC6344/'Wind solar state wise profiles'!AC$8772</f>
        <v>9.4922590002091602E-3</v>
      </c>
      <c r="AM6341" s="80">
        <f>'Wind solar state wise profiles'!AD6344/'Wind solar state wise profiles'!AD$8772</f>
        <v>0.49345147604651157</v>
      </c>
      <c r="AN6341" s="80">
        <f>'Wind solar state wise profiles'!AE6344/'Wind solar state wise profiles'!AE$8772</f>
        <v>5.8056932005414813E-2</v>
      </c>
      <c r="AO6341" s="80">
        <f>'Wind solar state wise profiles'!AF6344/'Wind solar state wise profiles'!AF$8772</f>
        <v>0.47079067902317762</v>
      </c>
      <c r="AP6341" s="80">
        <f>'Wind solar state wise profiles'!AG6344/'Wind solar state wise profiles'!AG$8772</f>
        <v>7.8892392000000006E-2</v>
      </c>
      <c r="AQ6341" s="80">
        <f>'Wind solar state wise profiles'!AH6344/'Wind solar state wise profiles'!AH$8772</f>
        <v>7.833697100368768E-2</v>
      </c>
      <c r="AR6341" s="80">
        <f>'Wind solar state wise profiles'!AI6344/'Wind solar state wise profiles'!AI$8772</f>
        <v>0.12125254802804558</v>
      </c>
      <c r="AS6341" s="80">
        <f>'Wind solar state wise profiles'!AJ6344/'Wind solar state wise profiles'!AJ$8772</f>
        <v>6.7945929000000002E-2</v>
      </c>
      <c r="AT6341" s="80">
        <f>'Wind solar state wise profiles'!AK6344/'Wind solar state wise profiles'!AK$8772</f>
        <v>0.29923510197197717</v>
      </c>
      <c r="AU6341" s="80">
        <f>'Wind solar state wise profiles'!AL6344/'Wind solar state wise profiles'!AL$8772</f>
        <v>0.80547279796954319</v>
      </c>
      <c r="AV6341" s="80">
        <f>'Wind solar state wise profiles'!AM6344/'Wind solar state wise profiles'!AM$8772</f>
        <v>0.37924931197448536</v>
      </c>
      <c r="AW6341" s="80">
        <f>'Wind solar state wise profiles'!AN6344/'Wind solar state wise profiles'!AN$8772</f>
        <v>0.22535600695590663</v>
      </c>
      <c r="AX6341" s="80">
        <f>'Wind solar state wise profiles'!AO6344/'Wind solar state wise profiles'!AO$8772</f>
        <v>3.9478856015037596E-2</v>
      </c>
      <c r="AY6341" s="80">
        <f>'Wind solar state wise profiles'!AP6344/'Wind solar state wise profiles'!AP$8772</f>
        <v>3.9478856E-2</v>
      </c>
      <c r="AZ6341" s="80">
        <f>'Wind solar state wise profiles'!AQ6344/'Wind solar state wise profiles'!AQ$8772</f>
        <v>0.29713305200000001</v>
      </c>
      <c r="BA6341" s="80">
        <f>'Wind solar state wise profiles'!AR6344/'Wind solar state wise profiles'!AR$8772</f>
        <v>0.2971330520453625</v>
      </c>
      <c r="BB6341">
        <f t="shared" ref="BB6341:BE6404" si="576">SUMPRODUCT(--($AH$2:$BA$2=BB$2),$AH6341:$BA6341,$AH$8764:$BA$8764)/SUMIFS($AH$8764:$BA$8764,$AH$2:$BA$2,BB$2)</f>
        <v>3.6548211675700534E-2</v>
      </c>
      <c r="BC6341">
        <f t="shared" si="576"/>
        <v>0.21294616105405531</v>
      </c>
      <c r="BD6341">
        <f t="shared" si="576"/>
        <v>0.27827721457338322</v>
      </c>
      <c r="BE6341">
        <f t="shared" si="576"/>
        <v>0.18988766671569346</v>
      </c>
      <c r="BF6341">
        <f t="shared" ref="BF6341:BF6404" si="577">BE6341</f>
        <v>0.18988766671569346</v>
      </c>
    </row>
    <row r="6342" spans="1:58" x14ac:dyDescent="0.25">
      <c r="A6342" s="83">
        <v>47838.083333333336</v>
      </c>
      <c r="B6342" s="83" t="str">
        <f t="shared" si="575"/>
        <v>WINTER</v>
      </c>
      <c r="C6342" t="str">
        <f t="shared" si="574"/>
        <v>NIGHT</v>
      </c>
      <c r="E6342" s="80">
        <f>'Wind solar state wise profiles'!B6345/'Wind solar state wise profiles'!$B$8772</f>
        <v>0</v>
      </c>
      <c r="F6342" s="80">
        <f>'Wind solar state wise profiles'!C6345/'Wind solar state wise profiles'!C$8772</f>
        <v>0</v>
      </c>
      <c r="G6342" s="80">
        <f>'Wind solar state wise profiles'!D6345/'Wind solar state wise profiles'!D$8772</f>
        <v>0</v>
      </c>
      <c r="H6342" s="80">
        <f>'Wind solar state wise profiles'!E6345/'Wind solar state wise profiles'!E$8772</f>
        <v>0</v>
      </c>
      <c r="I6342" s="80">
        <f>'Wind solar state wise profiles'!F6345/'Wind solar state wise profiles'!F$8772</f>
        <v>0</v>
      </c>
      <c r="J6342" s="80">
        <f>'Wind solar state wise profiles'!G6345/'Wind solar state wise profiles'!G$8772</f>
        <v>0</v>
      </c>
      <c r="K6342" s="80">
        <f>'Wind solar state wise profiles'!H6345/'Wind solar state wise profiles'!H$8772</f>
        <v>0</v>
      </c>
      <c r="L6342" s="80">
        <f>'Wind solar state wise profiles'!I6345/'Wind solar state wise profiles'!I$8772</f>
        <v>0</v>
      </c>
      <c r="M6342" s="80">
        <f>'Wind solar state wise profiles'!J6345/'Wind solar state wise profiles'!J$8772</f>
        <v>0</v>
      </c>
      <c r="N6342" s="80">
        <f>'Wind solar state wise profiles'!K6345/'Wind solar state wise profiles'!K$8772</f>
        <v>0</v>
      </c>
      <c r="O6342" s="80">
        <f>'Wind solar state wise profiles'!L6345/'Wind solar state wise profiles'!L$8772</f>
        <v>0</v>
      </c>
      <c r="P6342" s="80">
        <f>'Wind solar state wise profiles'!M6345/'Wind solar state wise profiles'!M$8772</f>
        <v>0</v>
      </c>
      <c r="Q6342" s="80">
        <f>'Wind solar state wise profiles'!N6345/'Wind solar state wise profiles'!N$8772</f>
        <v>0</v>
      </c>
      <c r="R6342" s="80">
        <f>'Wind solar state wise profiles'!O6345/'Wind solar state wise profiles'!O$8772</f>
        <v>0</v>
      </c>
      <c r="S6342" s="80">
        <f>'Wind solar state wise profiles'!P6345/'Wind solar state wise profiles'!P$8772</f>
        <v>0</v>
      </c>
      <c r="T6342" s="80">
        <f>'Wind solar state wise profiles'!Q6345/'Wind solar state wise profiles'!Q$8772</f>
        <v>0</v>
      </c>
      <c r="U6342" s="80">
        <f>'Wind solar state wise profiles'!R6345/'Wind solar state wise profiles'!R$8772</f>
        <v>0</v>
      </c>
      <c r="V6342" s="80">
        <f>'Wind solar state wise profiles'!S6345/'Wind solar state wise profiles'!S$8772</f>
        <v>0</v>
      </c>
      <c r="W6342" s="80">
        <f>'Wind solar state wise profiles'!T6345/'Wind solar state wise profiles'!T$8772</f>
        <v>0</v>
      </c>
      <c r="X6342" s="80">
        <f>'Wind solar state wise profiles'!U6345/'Wind solar state wise profiles'!U$8772</f>
        <v>0</v>
      </c>
      <c r="Y6342" s="80">
        <f>'Wind solar state wise profiles'!V6345/'Wind solar state wise profiles'!V$8772</f>
        <v>0</v>
      </c>
      <c r="Z6342" s="80">
        <f>'Wind solar state wise profiles'!W6345/'Wind solar state wise profiles'!W$8772</f>
        <v>0</v>
      </c>
      <c r="AA6342" s="80">
        <f>'Wind solar state wise profiles'!X6345/'Wind solar state wise profiles'!X$8772</f>
        <v>0</v>
      </c>
      <c r="AB6342" s="80">
        <f t="shared" si="573"/>
        <v>0</v>
      </c>
      <c r="AC6342" s="80">
        <f t="shared" si="573"/>
        <v>0</v>
      </c>
      <c r="AD6342" s="80">
        <f t="shared" si="573"/>
        <v>0</v>
      </c>
      <c r="AE6342" s="80">
        <f t="shared" si="573"/>
        <v>0</v>
      </c>
      <c r="AF6342" s="80">
        <f t="shared" si="573"/>
        <v>0</v>
      </c>
      <c r="AG6342" s="80"/>
      <c r="AH6342" s="80">
        <f>'Wind solar state wise profiles'!Y6345/'Wind solar state wise profiles'!Y$8772</f>
        <v>4.0099773999999998E-2</v>
      </c>
      <c r="AI6342" s="80">
        <f>'Wind solar state wise profiles'!Z6345/'Wind solar state wise profiles'!Z$8772</f>
        <v>2.1345425996168583E-2</v>
      </c>
      <c r="AJ6342" s="80">
        <f>'Wind solar state wise profiles'!AA6345/'Wind solar state wise profiles'!AA$8772</f>
        <v>2.1345426000000001E-2</v>
      </c>
      <c r="AK6342" s="80">
        <f>'Wind solar state wise profiles'!AB6345/'Wind solar state wise profiles'!AB$8772</f>
        <v>6.1236100000000007E-3</v>
      </c>
      <c r="AL6342" s="80">
        <f>'Wind solar state wise profiles'!AC6345/'Wind solar state wise profiles'!AC$8772</f>
        <v>5.2185250010458066E-3</v>
      </c>
      <c r="AM6342" s="80">
        <f>'Wind solar state wise profiles'!AD6345/'Wind solar state wise profiles'!AD$8772</f>
        <v>0.36859881895348839</v>
      </c>
      <c r="AN6342" s="80">
        <f>'Wind solar state wise profiles'!AE6345/'Wind solar state wise profiles'!AE$8772</f>
        <v>7.7456126996712435E-2</v>
      </c>
      <c r="AO6342" s="80">
        <f>'Wind solar state wise profiles'!AF6345/'Wind solar state wise profiles'!AF$8772</f>
        <v>0.47232986802661397</v>
      </c>
      <c r="AP6342" s="80">
        <f>'Wind solar state wise profiles'!AG6345/'Wind solar state wise profiles'!AG$8772</f>
        <v>3.8799936E-2</v>
      </c>
      <c r="AQ6342" s="80">
        <f>'Wind solar state wise profiles'!AH6345/'Wind solar state wise profiles'!AH$8772</f>
        <v>7.2835498997915665E-2</v>
      </c>
      <c r="AR6342" s="80">
        <f>'Wind solar state wise profiles'!AI6345/'Wind solar state wise profiles'!AI$8772</f>
        <v>0.10025584697633655</v>
      </c>
      <c r="AS6342" s="80">
        <f>'Wind solar state wise profiles'!AJ6345/'Wind solar state wise profiles'!AJ$8772</f>
        <v>7.7222989999999991E-2</v>
      </c>
      <c r="AT6342" s="80">
        <f>'Wind solar state wise profiles'!AK6345/'Wind solar state wise profiles'!AK$8772</f>
        <v>0.25378949798910222</v>
      </c>
      <c r="AU6342" s="80">
        <f>'Wind solar state wise profiles'!AL6345/'Wind solar state wise profiles'!AL$8772</f>
        <v>0.73765299098984771</v>
      </c>
      <c r="AV6342" s="80">
        <f>'Wind solar state wise profiles'!AM6345/'Wind solar state wise profiles'!AM$8772</f>
        <v>0.37477877602203535</v>
      </c>
      <c r="AW6342" s="80">
        <f>'Wind solar state wise profiles'!AN6345/'Wind solar state wise profiles'!AN$8772</f>
        <v>0.20913261695354871</v>
      </c>
      <c r="AX6342" s="80">
        <f>'Wind solar state wise profiles'!AO6345/'Wind solar state wise profiles'!AO$8772</f>
        <v>4.2601943007518801E-2</v>
      </c>
      <c r="AY6342" s="80">
        <f>'Wind solar state wise profiles'!AP6345/'Wind solar state wise profiles'!AP$8772</f>
        <v>4.2601943000000003E-2</v>
      </c>
      <c r="AZ6342" s="80">
        <f>'Wind solar state wise profiles'!AQ6345/'Wind solar state wise profiles'!AQ$8772</f>
        <v>0.23960617100000001</v>
      </c>
      <c r="BA6342" s="80">
        <f>'Wind solar state wise profiles'!AR6345/'Wind solar state wise profiles'!AR$8772</f>
        <v>0.23960617091940056</v>
      </c>
      <c r="BB6342">
        <f t="shared" si="576"/>
        <v>2.2245229640587269E-2</v>
      </c>
      <c r="BC6342">
        <f t="shared" si="576"/>
        <v>0.20857228590986096</v>
      </c>
      <c r="BD6342">
        <f t="shared" si="576"/>
        <v>0.2593645761563616</v>
      </c>
      <c r="BE6342">
        <f t="shared" si="576"/>
        <v>0.15760558776290634</v>
      </c>
      <c r="BF6342">
        <f t="shared" si="577"/>
        <v>0.15760558776290634</v>
      </c>
    </row>
    <row r="6343" spans="1:58" x14ac:dyDescent="0.25">
      <c r="A6343" s="83">
        <v>47838.125</v>
      </c>
      <c r="B6343" s="83" t="str">
        <f t="shared" si="575"/>
        <v>WINTER</v>
      </c>
      <c r="C6343" t="str">
        <f t="shared" si="574"/>
        <v>NIGHT</v>
      </c>
      <c r="E6343" s="80">
        <f>'Wind solar state wise profiles'!B6346/'Wind solar state wise profiles'!$B$8772</f>
        <v>0</v>
      </c>
      <c r="F6343" s="80">
        <f>'Wind solar state wise profiles'!C6346/'Wind solar state wise profiles'!C$8772</f>
        <v>0</v>
      </c>
      <c r="G6343" s="80">
        <f>'Wind solar state wise profiles'!D6346/'Wind solar state wise profiles'!D$8772</f>
        <v>0</v>
      </c>
      <c r="H6343" s="80">
        <f>'Wind solar state wise profiles'!E6346/'Wind solar state wise profiles'!E$8772</f>
        <v>0</v>
      </c>
      <c r="I6343" s="80">
        <f>'Wind solar state wise profiles'!F6346/'Wind solar state wise profiles'!F$8772</f>
        <v>0</v>
      </c>
      <c r="J6343" s="80">
        <f>'Wind solar state wise profiles'!G6346/'Wind solar state wise profiles'!G$8772</f>
        <v>0</v>
      </c>
      <c r="K6343" s="80">
        <f>'Wind solar state wise profiles'!H6346/'Wind solar state wise profiles'!H$8772</f>
        <v>0</v>
      </c>
      <c r="L6343" s="80">
        <f>'Wind solar state wise profiles'!I6346/'Wind solar state wise profiles'!I$8772</f>
        <v>0</v>
      </c>
      <c r="M6343" s="80">
        <f>'Wind solar state wise profiles'!J6346/'Wind solar state wise profiles'!J$8772</f>
        <v>0</v>
      </c>
      <c r="N6343" s="80">
        <f>'Wind solar state wise profiles'!K6346/'Wind solar state wise profiles'!K$8772</f>
        <v>0</v>
      </c>
      <c r="O6343" s="80">
        <f>'Wind solar state wise profiles'!L6346/'Wind solar state wise profiles'!L$8772</f>
        <v>0</v>
      </c>
      <c r="P6343" s="80">
        <f>'Wind solar state wise profiles'!M6346/'Wind solar state wise profiles'!M$8772</f>
        <v>0</v>
      </c>
      <c r="Q6343" s="80">
        <f>'Wind solar state wise profiles'!N6346/'Wind solar state wise profiles'!N$8772</f>
        <v>0</v>
      </c>
      <c r="R6343" s="80">
        <f>'Wind solar state wise profiles'!O6346/'Wind solar state wise profiles'!O$8772</f>
        <v>0</v>
      </c>
      <c r="S6343" s="80">
        <f>'Wind solar state wise profiles'!P6346/'Wind solar state wise profiles'!P$8772</f>
        <v>0</v>
      </c>
      <c r="T6343" s="80">
        <f>'Wind solar state wise profiles'!Q6346/'Wind solar state wise profiles'!Q$8772</f>
        <v>0</v>
      </c>
      <c r="U6343" s="80">
        <f>'Wind solar state wise profiles'!R6346/'Wind solar state wise profiles'!R$8772</f>
        <v>0</v>
      </c>
      <c r="V6343" s="80">
        <f>'Wind solar state wise profiles'!S6346/'Wind solar state wise profiles'!S$8772</f>
        <v>0</v>
      </c>
      <c r="W6343" s="80">
        <f>'Wind solar state wise profiles'!T6346/'Wind solar state wise profiles'!T$8772</f>
        <v>0</v>
      </c>
      <c r="X6343" s="80">
        <f>'Wind solar state wise profiles'!U6346/'Wind solar state wise profiles'!U$8772</f>
        <v>0</v>
      </c>
      <c r="Y6343" s="80">
        <f>'Wind solar state wise profiles'!V6346/'Wind solar state wise profiles'!V$8772</f>
        <v>0</v>
      </c>
      <c r="Z6343" s="80">
        <f>'Wind solar state wise profiles'!W6346/'Wind solar state wise profiles'!W$8772</f>
        <v>0</v>
      </c>
      <c r="AA6343" s="80">
        <f>'Wind solar state wise profiles'!X6346/'Wind solar state wise profiles'!X$8772</f>
        <v>0</v>
      </c>
      <c r="AB6343" s="80">
        <f t="shared" si="573"/>
        <v>0</v>
      </c>
      <c r="AC6343" s="80">
        <f t="shared" si="573"/>
        <v>0</v>
      </c>
      <c r="AD6343" s="80">
        <f t="shared" si="573"/>
        <v>0</v>
      </c>
      <c r="AE6343" s="80">
        <f t="shared" si="573"/>
        <v>0</v>
      </c>
      <c r="AF6343" s="80">
        <f t="shared" si="573"/>
        <v>0</v>
      </c>
      <c r="AG6343" s="80"/>
      <c r="AH6343" s="80">
        <f>'Wind solar state wise profiles'!Y6346/'Wind solar state wise profiles'!Y$8772</f>
        <v>3.2618744999999998E-2</v>
      </c>
      <c r="AI6343" s="80">
        <f>'Wind solar state wise profiles'!Z6346/'Wind solar state wise profiles'!Z$8772</f>
        <v>1.0839673000000001E-2</v>
      </c>
      <c r="AJ6343" s="80">
        <f>'Wind solar state wise profiles'!AA6346/'Wind solar state wise profiles'!AA$8772</f>
        <v>1.0839672999999999E-2</v>
      </c>
      <c r="AK6343" s="80">
        <f>'Wind solar state wise profiles'!AB6346/'Wind solar state wise profiles'!AB$8772</f>
        <v>5.4471440000000001E-3</v>
      </c>
      <c r="AL6343" s="80">
        <f>'Wind solar state wise profiles'!AC6346/'Wind solar state wise profiles'!AC$8772</f>
        <v>4.501176000836645E-3</v>
      </c>
      <c r="AM6343" s="80">
        <f>'Wind solar state wise profiles'!AD6346/'Wind solar state wise profiles'!AD$8772</f>
        <v>0.24060957395348839</v>
      </c>
      <c r="AN6343" s="80">
        <f>'Wind solar state wise profiles'!AE6346/'Wind solar state wise profiles'!AE$8772</f>
        <v>5.7176184993231488E-2</v>
      </c>
      <c r="AO6343" s="80">
        <f>'Wind solar state wise profiles'!AF6346/'Wind solar state wise profiles'!AF$8772</f>
        <v>0.43970784002339691</v>
      </c>
      <c r="AP6343" s="80">
        <f>'Wind solar state wise profiles'!AG6346/'Wind solar state wise profiles'!AG$8772</f>
        <v>3.5312241000000001E-2</v>
      </c>
      <c r="AQ6343" s="80">
        <f>'Wind solar state wise profiles'!AH6346/'Wind solar state wise profiles'!AH$8772</f>
        <v>7.3237540997274336E-2</v>
      </c>
      <c r="AR6343" s="80">
        <f>'Wind solar state wise profiles'!AI6346/'Wind solar state wise profiles'!AI$8772</f>
        <v>7.0377087002629277E-2</v>
      </c>
      <c r="AS6343" s="80">
        <f>'Wind solar state wise profiles'!AJ6346/'Wind solar state wise profiles'!AJ$8772</f>
        <v>2.7720210999999998E-2</v>
      </c>
      <c r="AT6343" s="80">
        <f>'Wind solar state wise profiles'!AK6346/'Wind solar state wise profiles'!AK$8772</f>
        <v>0.11607318098079918</v>
      </c>
      <c r="AU6343" s="80">
        <f>'Wind solar state wise profiles'!AL6346/'Wind solar state wise profiles'!AL$8772</f>
        <v>0.5239371360406091</v>
      </c>
      <c r="AV6343" s="80">
        <f>'Wind solar state wise profiles'!AM6346/'Wind solar state wise profiles'!AM$8772</f>
        <v>0.16489312800811828</v>
      </c>
      <c r="AW6343" s="80">
        <f>'Wind solar state wise profiles'!AN6346/'Wind solar state wise profiles'!AN$8772</f>
        <v>0.13686173496816789</v>
      </c>
      <c r="AX6343" s="80">
        <f>'Wind solar state wise profiles'!AO6346/'Wind solar state wise profiles'!AO$8772</f>
        <v>3.1563886999999999E-2</v>
      </c>
      <c r="AY6343" s="80">
        <f>'Wind solar state wise profiles'!AP6346/'Wind solar state wise profiles'!AP$8772</f>
        <v>3.1563886999999999E-2</v>
      </c>
      <c r="AZ6343" s="80">
        <f>'Wind solar state wise profiles'!AQ6346/'Wind solar state wise profiles'!AQ$8772</f>
        <v>0.30438373299999999</v>
      </c>
      <c r="BA6343" s="80">
        <f>'Wind solar state wise profiles'!AR6346/'Wind solar state wise profiles'!AR$8772</f>
        <v>0.30438373309031996</v>
      </c>
      <c r="BB6343">
        <f t="shared" si="576"/>
        <v>1.4618744790892018E-2</v>
      </c>
      <c r="BC6343">
        <f t="shared" si="576"/>
        <v>0.18781720536766977</v>
      </c>
      <c r="BD6343">
        <f t="shared" si="576"/>
        <v>0.12606460864850907</v>
      </c>
      <c r="BE6343">
        <f t="shared" si="576"/>
        <v>0.19082583272687159</v>
      </c>
      <c r="BF6343">
        <f t="shared" si="577"/>
        <v>0.19082583272687159</v>
      </c>
    </row>
    <row r="6344" spans="1:58" x14ac:dyDescent="0.25">
      <c r="A6344" s="83">
        <v>47838.166666666664</v>
      </c>
      <c r="B6344" s="83" t="str">
        <f t="shared" si="575"/>
        <v>WINTER</v>
      </c>
      <c r="C6344" t="str">
        <f t="shared" si="574"/>
        <v>NIGHT</v>
      </c>
      <c r="E6344" s="80">
        <f>'Wind solar state wise profiles'!B6347/'Wind solar state wise profiles'!$B$8772</f>
        <v>0</v>
      </c>
      <c r="F6344" s="80">
        <f>'Wind solar state wise profiles'!C6347/'Wind solar state wise profiles'!C$8772</f>
        <v>0</v>
      </c>
      <c r="G6344" s="80">
        <f>'Wind solar state wise profiles'!D6347/'Wind solar state wise profiles'!D$8772</f>
        <v>0</v>
      </c>
      <c r="H6344" s="80">
        <f>'Wind solar state wise profiles'!E6347/'Wind solar state wise profiles'!E$8772</f>
        <v>0</v>
      </c>
      <c r="I6344" s="80">
        <f>'Wind solar state wise profiles'!F6347/'Wind solar state wise profiles'!F$8772</f>
        <v>0</v>
      </c>
      <c r="J6344" s="80">
        <f>'Wind solar state wise profiles'!G6347/'Wind solar state wise profiles'!G$8772</f>
        <v>0</v>
      </c>
      <c r="K6344" s="80">
        <f>'Wind solar state wise profiles'!H6347/'Wind solar state wise profiles'!H$8772</f>
        <v>0</v>
      </c>
      <c r="L6344" s="80">
        <f>'Wind solar state wise profiles'!I6347/'Wind solar state wise profiles'!I$8772</f>
        <v>0</v>
      </c>
      <c r="M6344" s="80">
        <f>'Wind solar state wise profiles'!J6347/'Wind solar state wise profiles'!J$8772</f>
        <v>0</v>
      </c>
      <c r="N6344" s="80">
        <f>'Wind solar state wise profiles'!K6347/'Wind solar state wise profiles'!K$8772</f>
        <v>0</v>
      </c>
      <c r="O6344" s="80">
        <f>'Wind solar state wise profiles'!L6347/'Wind solar state wise profiles'!L$8772</f>
        <v>0</v>
      </c>
      <c r="P6344" s="80">
        <f>'Wind solar state wise profiles'!M6347/'Wind solar state wise profiles'!M$8772</f>
        <v>0</v>
      </c>
      <c r="Q6344" s="80">
        <f>'Wind solar state wise profiles'!N6347/'Wind solar state wise profiles'!N$8772</f>
        <v>0</v>
      </c>
      <c r="R6344" s="80">
        <f>'Wind solar state wise profiles'!O6347/'Wind solar state wise profiles'!O$8772</f>
        <v>0</v>
      </c>
      <c r="S6344" s="80">
        <f>'Wind solar state wise profiles'!P6347/'Wind solar state wise profiles'!P$8772</f>
        <v>0</v>
      </c>
      <c r="T6344" s="80">
        <f>'Wind solar state wise profiles'!Q6347/'Wind solar state wise profiles'!Q$8772</f>
        <v>0</v>
      </c>
      <c r="U6344" s="80">
        <f>'Wind solar state wise profiles'!R6347/'Wind solar state wise profiles'!R$8772</f>
        <v>0</v>
      </c>
      <c r="V6344" s="80">
        <f>'Wind solar state wise profiles'!S6347/'Wind solar state wise profiles'!S$8772</f>
        <v>0</v>
      </c>
      <c r="W6344" s="80">
        <f>'Wind solar state wise profiles'!T6347/'Wind solar state wise profiles'!T$8772</f>
        <v>0</v>
      </c>
      <c r="X6344" s="80">
        <f>'Wind solar state wise profiles'!U6347/'Wind solar state wise profiles'!U$8772</f>
        <v>0</v>
      </c>
      <c r="Y6344" s="80">
        <f>'Wind solar state wise profiles'!V6347/'Wind solar state wise profiles'!V$8772</f>
        <v>0</v>
      </c>
      <c r="Z6344" s="80">
        <f>'Wind solar state wise profiles'!W6347/'Wind solar state wise profiles'!W$8772</f>
        <v>0</v>
      </c>
      <c r="AA6344" s="80">
        <f>'Wind solar state wise profiles'!X6347/'Wind solar state wise profiles'!X$8772</f>
        <v>0</v>
      </c>
      <c r="AB6344" s="80">
        <f t="shared" si="573"/>
        <v>0</v>
      </c>
      <c r="AC6344" s="80">
        <f t="shared" si="573"/>
        <v>0</v>
      </c>
      <c r="AD6344" s="80">
        <f t="shared" si="573"/>
        <v>0</v>
      </c>
      <c r="AE6344" s="80">
        <f t="shared" si="573"/>
        <v>0</v>
      </c>
      <c r="AF6344" s="80">
        <f t="shared" si="573"/>
        <v>0</v>
      </c>
      <c r="AG6344" s="80"/>
      <c r="AH6344" s="80">
        <f>'Wind solar state wise profiles'!Y6347/'Wind solar state wise profiles'!Y$8772</f>
        <v>2.5120110000000001E-2</v>
      </c>
      <c r="AI6344" s="80">
        <f>'Wind solar state wise profiles'!Z6347/'Wind solar state wise profiles'!Z$8772</f>
        <v>6.1671669999999994E-3</v>
      </c>
      <c r="AJ6344" s="80">
        <f>'Wind solar state wise profiles'!AA6347/'Wind solar state wise profiles'!AA$8772</f>
        <v>6.1671670000000003E-3</v>
      </c>
      <c r="AK6344" s="80">
        <f>'Wind solar state wise profiles'!AB6347/'Wind solar state wise profiles'!AB$8772</f>
        <v>4.262788E-3</v>
      </c>
      <c r="AL6344" s="80">
        <f>'Wind solar state wise profiles'!AC6347/'Wind solar state wise profiles'!AC$8772</f>
        <v>1.280422E-3</v>
      </c>
      <c r="AM6344" s="80">
        <f>'Wind solar state wise profiles'!AD6347/'Wind solar state wise profiles'!AD$8772</f>
        <v>0.112786579</v>
      </c>
      <c r="AN6344" s="80">
        <f>'Wind solar state wise profiles'!AE6347/'Wind solar state wise profiles'!AE$8772</f>
        <v>1.2113039000193386E-2</v>
      </c>
      <c r="AO6344" s="80">
        <f>'Wind solar state wise profiles'!AF6347/'Wind solar state wise profiles'!AF$8772</f>
        <v>0.29455558199897641</v>
      </c>
      <c r="AP6344" s="80">
        <f>'Wind solar state wise profiles'!AG6347/'Wind solar state wise profiles'!AG$8772</f>
        <v>5.6356359000000002E-2</v>
      </c>
      <c r="AQ6344" s="80">
        <f>'Wind solar state wise profiles'!AH6347/'Wind solar state wise profiles'!AH$8772</f>
        <v>3.7928010998877666E-2</v>
      </c>
      <c r="AR6344" s="80">
        <f>'Wind solar state wise profiles'!AI6347/'Wind solar state wise profiles'!AI$8772</f>
        <v>1.7855462997370727E-2</v>
      </c>
      <c r="AS6344" s="80">
        <f>'Wind solar state wise profiles'!AJ6347/'Wind solar state wise profiles'!AJ$8772</f>
        <v>1.4588193000000001E-2</v>
      </c>
      <c r="AT6344" s="80">
        <f>'Wind solar state wise profiles'!AK6347/'Wind solar state wise profiles'!AK$8772</f>
        <v>4.3958282998183704E-2</v>
      </c>
      <c r="AU6344" s="80">
        <f>'Wind solar state wise profiles'!AL6347/'Wind solar state wise profiles'!AL$8772</f>
        <v>0.12718391294416245</v>
      </c>
      <c r="AV6344" s="80">
        <f>'Wind solar state wise profiles'!AM6347/'Wind solar state wise profiles'!AM$8772</f>
        <v>0.17929252797912437</v>
      </c>
      <c r="AW6344" s="80">
        <f>'Wind solar state wise profiles'!AN6347/'Wind solar state wise profiles'!AN$8772</f>
        <v>5.6473020997406274E-2</v>
      </c>
      <c r="AX6344" s="80">
        <f>'Wind solar state wise profiles'!AO6347/'Wind solar state wise profiles'!AO$8772</f>
        <v>8.5235639999999991E-3</v>
      </c>
      <c r="AY6344" s="80">
        <f>'Wind solar state wise profiles'!AP6347/'Wind solar state wise profiles'!AP$8772</f>
        <v>8.5235640000000008E-3</v>
      </c>
      <c r="AZ6344" s="80">
        <f>'Wind solar state wise profiles'!AQ6347/'Wind solar state wise profiles'!AQ$8772</f>
        <v>0.35631012499999998</v>
      </c>
      <c r="BA6344" s="80">
        <f>'Wind solar state wise profiles'!AR6347/'Wind solar state wise profiles'!AR$8772</f>
        <v>0.35631012494937225</v>
      </c>
      <c r="BB6344">
        <f t="shared" si="576"/>
        <v>7.8976899705600484E-3</v>
      </c>
      <c r="BC6344">
        <f t="shared" si="576"/>
        <v>0.11157932265615202</v>
      </c>
      <c r="BD6344">
        <f t="shared" si="576"/>
        <v>8.2765613316982914E-2</v>
      </c>
      <c r="BE6344">
        <f t="shared" si="576"/>
        <v>0.21154825299602883</v>
      </c>
      <c r="BF6344">
        <f t="shared" si="577"/>
        <v>0.21154825299602883</v>
      </c>
    </row>
    <row r="6345" spans="1:58" x14ac:dyDescent="0.25">
      <c r="A6345" s="83">
        <v>47838.208333333336</v>
      </c>
      <c r="B6345" s="83" t="str">
        <f t="shared" si="575"/>
        <v>WINTER</v>
      </c>
      <c r="C6345" t="str">
        <f t="shared" si="574"/>
        <v>NIGHT</v>
      </c>
      <c r="E6345" s="80">
        <f>'Wind solar state wise profiles'!B6348/'Wind solar state wise profiles'!$B$8772</f>
        <v>0</v>
      </c>
      <c r="F6345" s="80">
        <f>'Wind solar state wise profiles'!C6348/'Wind solar state wise profiles'!C$8772</f>
        <v>0</v>
      </c>
      <c r="G6345" s="80">
        <f>'Wind solar state wise profiles'!D6348/'Wind solar state wise profiles'!D$8772</f>
        <v>0</v>
      </c>
      <c r="H6345" s="80">
        <f>'Wind solar state wise profiles'!E6348/'Wind solar state wise profiles'!E$8772</f>
        <v>0</v>
      </c>
      <c r="I6345" s="80">
        <f>'Wind solar state wise profiles'!F6348/'Wind solar state wise profiles'!F$8772</f>
        <v>0</v>
      </c>
      <c r="J6345" s="80">
        <f>'Wind solar state wise profiles'!G6348/'Wind solar state wise profiles'!G$8772</f>
        <v>0</v>
      </c>
      <c r="K6345" s="80">
        <f>'Wind solar state wise profiles'!H6348/'Wind solar state wise profiles'!H$8772</f>
        <v>0</v>
      </c>
      <c r="L6345" s="80">
        <f>'Wind solar state wise profiles'!I6348/'Wind solar state wise profiles'!I$8772</f>
        <v>0</v>
      </c>
      <c r="M6345" s="80">
        <f>'Wind solar state wise profiles'!J6348/'Wind solar state wise profiles'!J$8772</f>
        <v>0</v>
      </c>
      <c r="N6345" s="80">
        <f>'Wind solar state wise profiles'!K6348/'Wind solar state wise profiles'!K$8772</f>
        <v>0</v>
      </c>
      <c r="O6345" s="80">
        <f>'Wind solar state wise profiles'!L6348/'Wind solar state wise profiles'!L$8772</f>
        <v>0</v>
      </c>
      <c r="P6345" s="80">
        <f>'Wind solar state wise profiles'!M6348/'Wind solar state wise profiles'!M$8772</f>
        <v>0</v>
      </c>
      <c r="Q6345" s="80">
        <f>'Wind solar state wise profiles'!N6348/'Wind solar state wise profiles'!N$8772</f>
        <v>0</v>
      </c>
      <c r="R6345" s="80">
        <f>'Wind solar state wise profiles'!O6348/'Wind solar state wise profiles'!O$8772</f>
        <v>0</v>
      </c>
      <c r="S6345" s="80">
        <f>'Wind solar state wise profiles'!P6348/'Wind solar state wise profiles'!P$8772</f>
        <v>0</v>
      </c>
      <c r="T6345" s="80">
        <f>'Wind solar state wise profiles'!Q6348/'Wind solar state wise profiles'!Q$8772</f>
        <v>0</v>
      </c>
      <c r="U6345" s="80">
        <f>'Wind solar state wise profiles'!R6348/'Wind solar state wise profiles'!R$8772</f>
        <v>0</v>
      </c>
      <c r="V6345" s="80">
        <f>'Wind solar state wise profiles'!S6348/'Wind solar state wise profiles'!S$8772</f>
        <v>0</v>
      </c>
      <c r="W6345" s="80">
        <f>'Wind solar state wise profiles'!T6348/'Wind solar state wise profiles'!T$8772</f>
        <v>0</v>
      </c>
      <c r="X6345" s="80">
        <f>'Wind solar state wise profiles'!U6348/'Wind solar state wise profiles'!U$8772</f>
        <v>0</v>
      </c>
      <c r="Y6345" s="80">
        <f>'Wind solar state wise profiles'!V6348/'Wind solar state wise profiles'!V$8772</f>
        <v>0</v>
      </c>
      <c r="Z6345" s="80">
        <f>'Wind solar state wise profiles'!W6348/'Wind solar state wise profiles'!W$8772</f>
        <v>0</v>
      </c>
      <c r="AA6345" s="80">
        <f>'Wind solar state wise profiles'!X6348/'Wind solar state wise profiles'!X$8772</f>
        <v>0</v>
      </c>
      <c r="AB6345" s="80">
        <f t="shared" ref="AB6345:AF6395" si="578">SUMPRODUCT(--($E$2:$AA$2=AB$2),$E6345:$AA6345,$E$8764:$AA$8764)/SUMIFS($E$8764:$AA$8764,$E$2:$AA$2,AB$2)</f>
        <v>0</v>
      </c>
      <c r="AC6345" s="80">
        <f t="shared" si="578"/>
        <v>0</v>
      </c>
      <c r="AD6345" s="80">
        <f t="shared" si="578"/>
        <v>0</v>
      </c>
      <c r="AE6345" s="80">
        <f t="shared" si="578"/>
        <v>0</v>
      </c>
      <c r="AF6345" s="80">
        <f t="shared" si="578"/>
        <v>0</v>
      </c>
      <c r="AG6345" s="80"/>
      <c r="AH6345" s="80">
        <f>'Wind solar state wise profiles'!Y6348/'Wind solar state wise profiles'!Y$8772</f>
        <v>0</v>
      </c>
      <c r="AI6345" s="80">
        <f>'Wind solar state wise profiles'!Z6348/'Wind solar state wise profiles'!Z$8772</f>
        <v>2.3E-5</v>
      </c>
      <c r="AJ6345" s="80">
        <f>'Wind solar state wise profiles'!AA6348/'Wind solar state wise profiles'!AA$8772</f>
        <v>2.3E-5</v>
      </c>
      <c r="AK6345" s="80">
        <f>'Wind solar state wise profiles'!AB6348/'Wind solar state wise profiles'!AB$8772</f>
        <v>4.1122399999999996E-4</v>
      </c>
      <c r="AL6345" s="80">
        <f>'Wind solar state wise profiles'!AC6348/'Wind solar state wise profiles'!AC$8772</f>
        <v>2.3600000000000002E-7</v>
      </c>
      <c r="AM6345" s="80">
        <f>'Wind solar state wise profiles'!AD6348/'Wind solar state wise profiles'!AD$8772</f>
        <v>0.11893709604651163</v>
      </c>
      <c r="AN6345" s="80">
        <f>'Wind solar state wise profiles'!AE6348/'Wind solar state wise profiles'!AE$8772</f>
        <v>5.3303260007735451E-3</v>
      </c>
      <c r="AO6345" s="80">
        <f>'Wind solar state wise profiles'!AF6348/'Wind solar state wise profiles'!AF$8772</f>
        <v>8.2231740001462314E-2</v>
      </c>
      <c r="AP6345" s="80">
        <f>'Wind solar state wise profiles'!AG6348/'Wind solar state wise profiles'!AG$8772</f>
        <v>4.0200523000000002E-2</v>
      </c>
      <c r="AQ6345" s="80">
        <f>'Wind solar state wise profiles'!AH6348/'Wind solar state wise profiles'!AH$8772</f>
        <v>1.8711197001763668E-2</v>
      </c>
      <c r="AR6345" s="80">
        <f>'Wind solar state wise profiles'!AI6348/'Wind solar state wise profiles'!AI$8772</f>
        <v>2.3927956003505699E-2</v>
      </c>
      <c r="AS6345" s="80">
        <f>'Wind solar state wise profiles'!AJ6348/'Wind solar state wise profiles'!AJ$8772</f>
        <v>2.4031016999999998E-2</v>
      </c>
      <c r="AT6345" s="80">
        <f>'Wind solar state wise profiles'!AK6348/'Wind solar state wise profiles'!AK$8772</f>
        <v>4.2990785002594706E-2</v>
      </c>
      <c r="AU6345" s="80">
        <f>'Wind solar state wise profiles'!AL6348/'Wind solar state wise profiles'!AL$8772</f>
        <v>0.13302349898477156</v>
      </c>
      <c r="AV6345" s="80">
        <f>'Wind solar state wise profiles'!AM6348/'Wind solar state wise profiles'!AM$8772</f>
        <v>0.22595640903160336</v>
      </c>
      <c r="AW6345" s="80">
        <f>'Wind solar state wise profiles'!AN6348/'Wind solar state wise profiles'!AN$8772</f>
        <v>3.7869517000707384E-2</v>
      </c>
      <c r="AX6345" s="80">
        <f>'Wind solar state wise profiles'!AO6348/'Wind solar state wise profiles'!AO$8772</f>
        <v>1.146229E-2</v>
      </c>
      <c r="AY6345" s="80">
        <f>'Wind solar state wise profiles'!AP6348/'Wind solar state wise profiles'!AP$8772</f>
        <v>1.146229E-2</v>
      </c>
      <c r="AZ6345" s="80">
        <f>'Wind solar state wise profiles'!AQ6348/'Wind solar state wise profiles'!AQ$8772</f>
        <v>0.36439400500000002</v>
      </c>
      <c r="BA6345" s="80">
        <f>'Wind solar state wise profiles'!AR6348/'Wind solar state wise profiles'!AR$8772</f>
        <v>0.36439400506277841</v>
      </c>
      <c r="BB6345">
        <f t="shared" si="576"/>
        <v>4.1343374874841876E-3</v>
      </c>
      <c r="BC6345">
        <f t="shared" si="576"/>
        <v>3.8815661398324521E-2</v>
      </c>
      <c r="BD6345">
        <f t="shared" si="576"/>
        <v>9.4624165418871822E-2</v>
      </c>
      <c r="BE6345">
        <f t="shared" si="576"/>
        <v>0.21749052606265626</v>
      </c>
      <c r="BF6345">
        <f t="shared" si="577"/>
        <v>0.21749052606265626</v>
      </c>
    </row>
    <row r="6346" spans="1:58" x14ac:dyDescent="0.25">
      <c r="A6346" s="83">
        <v>47838.25</v>
      </c>
      <c r="B6346" s="83" t="str">
        <f t="shared" si="575"/>
        <v>WINTER</v>
      </c>
      <c r="C6346" t="str">
        <f t="shared" si="574"/>
        <v>EARLY</v>
      </c>
      <c r="E6346" s="80">
        <f>'Wind solar state wise profiles'!B6349/'Wind solar state wise profiles'!$B$8772</f>
        <v>0</v>
      </c>
      <c r="F6346" s="80">
        <f>'Wind solar state wise profiles'!C6349/'Wind solar state wise profiles'!C$8772</f>
        <v>0</v>
      </c>
      <c r="G6346" s="80">
        <f>'Wind solar state wise profiles'!D6349/'Wind solar state wise profiles'!D$8772</f>
        <v>0</v>
      </c>
      <c r="H6346" s="80">
        <f>'Wind solar state wise profiles'!E6349/'Wind solar state wise profiles'!E$8772</f>
        <v>0</v>
      </c>
      <c r="I6346" s="80">
        <f>'Wind solar state wise profiles'!F6349/'Wind solar state wise profiles'!F$8772</f>
        <v>0</v>
      </c>
      <c r="J6346" s="80">
        <f>'Wind solar state wise profiles'!G6349/'Wind solar state wise profiles'!G$8772</f>
        <v>0</v>
      </c>
      <c r="K6346" s="80">
        <f>'Wind solar state wise profiles'!H6349/'Wind solar state wise profiles'!H$8772</f>
        <v>0</v>
      </c>
      <c r="L6346" s="80">
        <f>'Wind solar state wise profiles'!I6349/'Wind solar state wise profiles'!I$8772</f>
        <v>0</v>
      </c>
      <c r="M6346" s="80">
        <f>'Wind solar state wise profiles'!J6349/'Wind solar state wise profiles'!J$8772</f>
        <v>0</v>
      </c>
      <c r="N6346" s="80">
        <f>'Wind solar state wise profiles'!K6349/'Wind solar state wise profiles'!K$8772</f>
        <v>0</v>
      </c>
      <c r="O6346" s="80">
        <f>'Wind solar state wise profiles'!L6349/'Wind solar state wise profiles'!L$8772</f>
        <v>0</v>
      </c>
      <c r="P6346" s="80">
        <f>'Wind solar state wise profiles'!M6349/'Wind solar state wise profiles'!M$8772</f>
        <v>0</v>
      </c>
      <c r="Q6346" s="80">
        <f>'Wind solar state wise profiles'!N6349/'Wind solar state wise profiles'!N$8772</f>
        <v>0</v>
      </c>
      <c r="R6346" s="80">
        <f>'Wind solar state wise profiles'!O6349/'Wind solar state wise profiles'!O$8772</f>
        <v>0</v>
      </c>
      <c r="S6346" s="80">
        <f>'Wind solar state wise profiles'!P6349/'Wind solar state wise profiles'!P$8772</f>
        <v>0</v>
      </c>
      <c r="T6346" s="80">
        <f>'Wind solar state wise profiles'!Q6349/'Wind solar state wise profiles'!Q$8772</f>
        <v>0</v>
      </c>
      <c r="U6346" s="80">
        <f>'Wind solar state wise profiles'!R6349/'Wind solar state wise profiles'!R$8772</f>
        <v>0</v>
      </c>
      <c r="V6346" s="80">
        <f>'Wind solar state wise profiles'!S6349/'Wind solar state wise profiles'!S$8772</f>
        <v>0</v>
      </c>
      <c r="W6346" s="80">
        <f>'Wind solar state wise profiles'!T6349/'Wind solar state wise profiles'!T$8772</f>
        <v>0</v>
      </c>
      <c r="X6346" s="80">
        <f>'Wind solar state wise profiles'!U6349/'Wind solar state wise profiles'!U$8772</f>
        <v>0</v>
      </c>
      <c r="Y6346" s="80">
        <f>'Wind solar state wise profiles'!V6349/'Wind solar state wise profiles'!V$8772</f>
        <v>4.8015180007501872E-2</v>
      </c>
      <c r="Z6346" s="80">
        <f>'Wind solar state wise profiles'!W6349/'Wind solar state wise profiles'!W$8772</f>
        <v>0</v>
      </c>
      <c r="AA6346" s="80">
        <f>'Wind solar state wise profiles'!X6349/'Wind solar state wise profiles'!X$8772</f>
        <v>0</v>
      </c>
      <c r="AB6346" s="80">
        <f t="shared" si="578"/>
        <v>0</v>
      </c>
      <c r="AC6346" s="80">
        <f t="shared" si="578"/>
        <v>0</v>
      </c>
      <c r="AD6346" s="80">
        <f t="shared" si="578"/>
        <v>0</v>
      </c>
      <c r="AE6346" s="80">
        <f t="shared" si="578"/>
        <v>0</v>
      </c>
      <c r="AF6346" s="80">
        <f t="shared" si="578"/>
        <v>4.8015180007501872E-2</v>
      </c>
      <c r="AG6346" s="80"/>
      <c r="AH6346" s="80">
        <f>'Wind solar state wise profiles'!Y6349/'Wind solar state wise profiles'!Y$8772</f>
        <v>1.4429499999999999E-4</v>
      </c>
      <c r="AI6346" s="80">
        <f>'Wind solar state wise profiles'!Z6349/'Wind solar state wise profiles'!Z$8772</f>
        <v>8.4300000000000002E-7</v>
      </c>
      <c r="AJ6346" s="80">
        <f>'Wind solar state wise profiles'!AA6349/'Wind solar state wise profiles'!AA$8772</f>
        <v>8.4300000000000002E-7</v>
      </c>
      <c r="AK6346" s="80">
        <f>'Wind solar state wise profiles'!AB6349/'Wind solar state wise profiles'!AB$8772</f>
        <v>1.94503E-4</v>
      </c>
      <c r="AL6346" s="80">
        <f>'Wind solar state wise profiles'!AC6349/'Wind solar state wise profiles'!AC$8772</f>
        <v>0</v>
      </c>
      <c r="AM6346" s="80">
        <f>'Wind solar state wise profiles'!AD6349/'Wind solar state wise profiles'!AD$8772</f>
        <v>0.15305443999999999</v>
      </c>
      <c r="AN6346" s="80">
        <f>'Wind solar state wise profiles'!AE6349/'Wind solar state wise profiles'!AE$8772</f>
        <v>1.666444E-3</v>
      </c>
      <c r="AO6346" s="80">
        <f>'Wind solar state wise profiles'!AF6349/'Wind solar state wise profiles'!AF$8772</f>
        <v>7.2632859998537691E-2</v>
      </c>
      <c r="AP6346" s="80">
        <f>'Wind solar state wise profiles'!AG6349/'Wind solar state wise profiles'!AG$8772</f>
        <v>1.4286016E-2</v>
      </c>
      <c r="AQ6346" s="80">
        <f>'Wind solar state wise profiles'!AH6349/'Wind solar state wise profiles'!AH$8772</f>
        <v>1.0410343001443001E-2</v>
      </c>
      <c r="AR6346" s="80">
        <f>'Wind solar state wise profiles'!AI6349/'Wind solar state wise profiles'!AI$8772</f>
        <v>1.8176675004382123E-2</v>
      </c>
      <c r="AS6346" s="80">
        <f>'Wind solar state wise profiles'!AJ6349/'Wind solar state wise profiles'!AJ$8772</f>
        <v>3.5080913000000005E-2</v>
      </c>
      <c r="AT6346" s="80">
        <f>'Wind solar state wise profiles'!AK6349/'Wind solar state wise profiles'!AK$8772</f>
        <v>2.9786788998443177E-2</v>
      </c>
      <c r="AU6346" s="80">
        <f>'Wind solar state wise profiles'!AL6349/'Wind solar state wise profiles'!AL$8772</f>
        <v>0.16874734796954316</v>
      </c>
      <c r="AV6346" s="80">
        <f>'Wind solar state wise profiles'!AM6349/'Wind solar state wise profiles'!AM$8772</f>
        <v>0.24748212699333141</v>
      </c>
      <c r="AW6346" s="80">
        <f>'Wind solar state wise profiles'!AN6349/'Wind solar state wise profiles'!AN$8772</f>
        <v>1.8880085003536901E-2</v>
      </c>
      <c r="AX6346" s="80">
        <f>'Wind solar state wise profiles'!AO6349/'Wind solar state wise profiles'!AO$8772</f>
        <v>1.1714560000000001E-2</v>
      </c>
      <c r="AY6346" s="80">
        <f>'Wind solar state wise profiles'!AP6349/'Wind solar state wise profiles'!AP$8772</f>
        <v>1.1714560000000001E-2</v>
      </c>
      <c r="AZ6346" s="80">
        <f>'Wind solar state wise profiles'!AQ6349/'Wind solar state wise profiles'!AQ$8772</f>
        <v>0.38813555999999999</v>
      </c>
      <c r="BA6346" s="80">
        <f>'Wind solar state wise profiles'!AR6349/'Wind solar state wise profiles'!AR$8772</f>
        <v>0.3881355599432969</v>
      </c>
      <c r="BB6346">
        <f t="shared" si="576"/>
        <v>5.1443470529382446E-3</v>
      </c>
      <c r="BC6346">
        <f t="shared" si="576"/>
        <v>3.1340381442317593E-2</v>
      </c>
      <c r="BD6346">
        <f t="shared" si="576"/>
        <v>9.5676125347446336E-2</v>
      </c>
      <c r="BE6346">
        <f t="shared" si="576"/>
        <v>0.23145495547874689</v>
      </c>
      <c r="BF6346">
        <f t="shared" si="577"/>
        <v>0.23145495547874689</v>
      </c>
    </row>
    <row r="6347" spans="1:58" x14ac:dyDescent="0.25">
      <c r="A6347" s="83">
        <v>47838.291666666664</v>
      </c>
      <c r="B6347" s="83" t="str">
        <f t="shared" si="575"/>
        <v>WINTER</v>
      </c>
      <c r="C6347" t="str">
        <f t="shared" si="574"/>
        <v>EARLY</v>
      </c>
      <c r="E6347" s="80">
        <f>'Wind solar state wise profiles'!B6350/'Wind solar state wise profiles'!$B$8772</f>
        <v>0</v>
      </c>
      <c r="F6347" s="80">
        <f>'Wind solar state wise profiles'!C6350/'Wind solar state wise profiles'!C$8772</f>
        <v>0</v>
      </c>
      <c r="G6347" s="80">
        <f>'Wind solar state wise profiles'!D6350/'Wind solar state wise profiles'!D$8772</f>
        <v>0</v>
      </c>
      <c r="H6347" s="80">
        <f>'Wind solar state wise profiles'!E6350/'Wind solar state wise profiles'!E$8772</f>
        <v>0</v>
      </c>
      <c r="I6347" s="80">
        <f>'Wind solar state wise profiles'!F6350/'Wind solar state wise profiles'!F$8772</f>
        <v>0</v>
      </c>
      <c r="J6347" s="80">
        <f>'Wind solar state wise profiles'!G6350/'Wind solar state wise profiles'!G$8772</f>
        <v>0</v>
      </c>
      <c r="K6347" s="80">
        <f>'Wind solar state wise profiles'!H6350/'Wind solar state wise profiles'!H$8772</f>
        <v>2.5361763999999998E-2</v>
      </c>
      <c r="L6347" s="80">
        <f>'Wind solar state wise profiles'!I6350/'Wind solar state wise profiles'!I$8772</f>
        <v>0</v>
      </c>
      <c r="M6347" s="80">
        <f>'Wind solar state wise profiles'!J6350/'Wind solar state wise profiles'!J$8772</f>
        <v>0.1257206910260466</v>
      </c>
      <c r="N6347" s="80">
        <f>'Wind solar state wise profiles'!K6350/'Wind solar state wise profiles'!K$8772</f>
        <v>0</v>
      </c>
      <c r="O6347" s="80">
        <f>'Wind solar state wise profiles'!L6350/'Wind solar state wise profiles'!L$8772</f>
        <v>3.706405100487805E-2</v>
      </c>
      <c r="P6347" s="80">
        <f>'Wind solar state wise profiles'!M6350/'Wind solar state wise profiles'!M$8772</f>
        <v>0</v>
      </c>
      <c r="Q6347" s="80">
        <f>'Wind solar state wise profiles'!N6350/'Wind solar state wise profiles'!N$8772</f>
        <v>1.4575982000639693E-2</v>
      </c>
      <c r="R6347" s="80">
        <f>'Wind solar state wise profiles'!O6350/'Wind solar state wise profiles'!O$8772</f>
        <v>0.11132515</v>
      </c>
      <c r="S6347" s="80">
        <f>'Wind solar state wise profiles'!P6350/'Wind solar state wise profiles'!P$8772</f>
        <v>6.5034994002099264E-2</v>
      </c>
      <c r="T6347" s="80">
        <f>'Wind solar state wise profiles'!Q6350/'Wind solar state wise profiles'!Q$8772</f>
        <v>9.5911299009523804E-2</v>
      </c>
      <c r="U6347" s="80">
        <f>'Wind solar state wise profiles'!R6350/'Wind solar state wise profiles'!R$8772</f>
        <v>9.0928681012521009E-2</v>
      </c>
      <c r="V6347" s="80">
        <f>'Wind solar state wise profiles'!S6350/'Wind solar state wise profiles'!S$8772</f>
        <v>0.10787260003834723</v>
      </c>
      <c r="W6347" s="80">
        <f>'Wind solar state wise profiles'!T6350/'Wind solar state wise profiles'!T$8772</f>
        <v>0.13200480100435855</v>
      </c>
      <c r="X6347" s="80">
        <f>'Wind solar state wise profiles'!U6350/'Wind solar state wise profiles'!U$8772</f>
        <v>0.16451111001731838</v>
      </c>
      <c r="Y6347" s="80">
        <f>'Wind solar state wise profiles'!V6350/'Wind solar state wise profiles'!V$8772</f>
        <v>0.15527152798199551</v>
      </c>
      <c r="Z6347" s="80">
        <f>'Wind solar state wise profiles'!W6350/'Wind solar state wise profiles'!W$8772</f>
        <v>0.17526208703726631</v>
      </c>
      <c r="AA6347" s="80">
        <f>'Wind solar state wise profiles'!X6350/'Wind solar state wise profiles'!X$8772</f>
        <v>0.11</v>
      </c>
      <c r="AB6347" s="80">
        <f t="shared" si="578"/>
        <v>6.1398287687093444E-3</v>
      </c>
      <c r="AC6347" s="80">
        <f t="shared" si="578"/>
        <v>2.8138876749208119E-2</v>
      </c>
      <c r="AD6347" s="80">
        <f t="shared" si="578"/>
        <v>9.194626889572928E-2</v>
      </c>
      <c r="AE6347" s="80">
        <f t="shared" si="578"/>
        <v>0.14507571903843938</v>
      </c>
      <c r="AF6347" s="80">
        <f t="shared" si="578"/>
        <v>0.15527152798199551</v>
      </c>
      <c r="AG6347" s="80"/>
      <c r="AH6347" s="80">
        <f>'Wind solar state wise profiles'!Y6350/'Wind solar state wise profiles'!Y$8772</f>
        <v>2.8054580000000003E-3</v>
      </c>
      <c r="AI6347" s="80">
        <f>'Wind solar state wise profiles'!Z6350/'Wind solar state wise profiles'!Z$8772</f>
        <v>1.4848110000000002E-3</v>
      </c>
      <c r="AJ6347" s="80">
        <f>'Wind solar state wise profiles'!AA6350/'Wind solar state wise profiles'!AA$8772</f>
        <v>1.4848110000000002E-3</v>
      </c>
      <c r="AK6347" s="80">
        <f>'Wind solar state wise profiles'!AB6350/'Wind solar state wise profiles'!AB$8772</f>
        <v>0</v>
      </c>
      <c r="AL6347" s="80">
        <f>'Wind solar state wise profiles'!AC6350/'Wind solar state wise profiles'!AC$8772</f>
        <v>5.4062499999999998E-4</v>
      </c>
      <c r="AM6347" s="80">
        <f>'Wind solar state wise profiles'!AD6350/'Wind solar state wise profiles'!AD$8772</f>
        <v>0.21837825802325581</v>
      </c>
      <c r="AN6347" s="80">
        <f>'Wind solar state wise profiles'!AE6350/'Wind solar state wise profiles'!AE$8772</f>
        <v>3.04071E-4</v>
      </c>
      <c r="AO6347" s="80">
        <f>'Wind solar state wise profiles'!AF6350/'Wind solar state wise profiles'!AF$8772</f>
        <v>5.9287149001974113E-2</v>
      </c>
      <c r="AP6347" s="80">
        <f>'Wind solar state wise profiles'!AG6350/'Wind solar state wise profiles'!AG$8772</f>
        <v>1.9413939999999999E-3</v>
      </c>
      <c r="AQ6347" s="80">
        <f>'Wind solar state wise profiles'!AH6350/'Wind solar state wise profiles'!AH$8772</f>
        <v>5.2612920001603334E-3</v>
      </c>
      <c r="AR6347" s="80">
        <f>'Wind solar state wise profiles'!AI6350/'Wind solar state wise profiles'!AI$8772</f>
        <v>6.4129289999999995E-3</v>
      </c>
      <c r="AS6347" s="80">
        <f>'Wind solar state wise profiles'!AJ6350/'Wind solar state wise profiles'!AJ$8772</f>
        <v>3.4442073999999996E-2</v>
      </c>
      <c r="AT6347" s="80">
        <f>'Wind solar state wise profiles'!AK6350/'Wind solar state wise profiles'!AK$8772</f>
        <v>4.3970000000000007E-3</v>
      </c>
      <c r="AU6347" s="80">
        <f>'Wind solar state wise profiles'!AL6350/'Wind solar state wise profiles'!AL$8772</f>
        <v>0.28384187499999997</v>
      </c>
      <c r="AV6347" s="80">
        <f>'Wind solar state wise profiles'!AM6350/'Wind solar state wise profiles'!AM$8772</f>
        <v>0.16075714098289356</v>
      </c>
      <c r="AW6347" s="80">
        <f>'Wind solar state wise profiles'!AN6350/'Wind solar state wise profiles'!AN$8772</f>
        <v>3.0356180004715867E-3</v>
      </c>
      <c r="AX6347" s="80">
        <f>'Wind solar state wise profiles'!AO6350/'Wind solar state wise profiles'!AO$8772</f>
        <v>4.5372499999999998E-4</v>
      </c>
      <c r="AY6347" s="80">
        <f>'Wind solar state wise profiles'!AP6350/'Wind solar state wise profiles'!AP$8772</f>
        <v>4.5372499999999998E-4</v>
      </c>
      <c r="AZ6347" s="80">
        <f>'Wind solar state wise profiles'!AQ6350/'Wind solar state wise profiles'!AQ$8772</f>
        <v>0.52303829300000004</v>
      </c>
      <c r="BA6347" s="80">
        <f>'Wind solar state wise profiles'!AR6350/'Wind solar state wise profiles'!AR$8772</f>
        <v>0.52303829303361682</v>
      </c>
      <c r="BB6347">
        <f t="shared" si="576"/>
        <v>7.7195418949285079E-3</v>
      </c>
      <c r="BC6347">
        <f t="shared" si="576"/>
        <v>2.2259733400313571E-2</v>
      </c>
      <c r="BD6347">
        <f t="shared" si="576"/>
        <v>6.0465164372875517E-2</v>
      </c>
      <c r="BE6347">
        <f t="shared" si="576"/>
        <v>0.30551890377261359</v>
      </c>
      <c r="BF6347">
        <f t="shared" si="577"/>
        <v>0.30551890377261359</v>
      </c>
    </row>
    <row r="6348" spans="1:58" x14ac:dyDescent="0.25">
      <c r="A6348" s="83">
        <v>47838.333333333336</v>
      </c>
      <c r="B6348" s="83" t="str">
        <f t="shared" si="575"/>
        <v>WINTER</v>
      </c>
      <c r="C6348" t="str">
        <f t="shared" si="574"/>
        <v>EARLY</v>
      </c>
      <c r="E6348" s="80">
        <f>'Wind solar state wise profiles'!B6351/'Wind solar state wise profiles'!$B$8772</f>
        <v>0.11431162</v>
      </c>
      <c r="F6348" s="80">
        <f>'Wind solar state wise profiles'!C6351/'Wind solar state wise profiles'!C$8772</f>
        <v>0.10327836799603174</v>
      </c>
      <c r="G6348" s="80">
        <f>'Wind solar state wise profiles'!D6351/'Wind solar state wise profiles'!D$8772</f>
        <v>0.266753554</v>
      </c>
      <c r="H6348" s="80">
        <f>'Wind solar state wise profiles'!E6351/'Wind solar state wise profiles'!E$8772</f>
        <v>7.4569665976714106E-2</v>
      </c>
      <c r="I6348" s="80">
        <f>'Wind solar state wise profiles'!F6351/'Wind solar state wise profiles'!F$8772</f>
        <v>9.6432482999999986E-2</v>
      </c>
      <c r="J6348" s="80">
        <f>'Wind solar state wise profiles'!G6351/'Wind solar state wise profiles'!G$8772</f>
        <v>0.1939834750027713</v>
      </c>
      <c r="K6348" s="80">
        <f>'Wind solar state wise profiles'!H6351/'Wind solar state wise profiles'!H$8772</f>
        <v>0.10864196399999999</v>
      </c>
      <c r="L6348" s="80">
        <f>'Wind solar state wise profiles'!I6351/'Wind solar state wise profiles'!I$8772</f>
        <v>0.266753554</v>
      </c>
      <c r="M6348" s="80">
        <f>'Wind solar state wise profiles'!J6351/'Wind solar state wise profiles'!J$8772</f>
        <v>0.29628836496889172</v>
      </c>
      <c r="N6348" s="80">
        <f>'Wind solar state wise profiles'!K6351/'Wind solar state wise profiles'!K$8772</f>
        <v>0.17248304396914446</v>
      </c>
      <c r="O6348" s="80">
        <f>'Wind solar state wise profiles'!L6351/'Wind solar state wise profiles'!L$8772</f>
        <v>0.20381922497560975</v>
      </c>
      <c r="P6348" s="80">
        <f>'Wind solar state wise profiles'!M6351/'Wind solar state wise profiles'!M$8772</f>
        <v>0.21996190598158324</v>
      </c>
      <c r="Q6348" s="80">
        <f>'Wind solar state wise profiles'!N6351/'Wind solar state wise profiles'!N$8772</f>
        <v>0.21881876203422357</v>
      </c>
      <c r="R6348" s="80">
        <f>'Wind solar state wise profiles'!O6351/'Wind solar state wise profiles'!O$8772</f>
        <v>0.2666529170305677</v>
      </c>
      <c r="S6348" s="80">
        <f>'Wind solar state wise profiles'!P6351/'Wind solar state wise profiles'!P$8772</f>
        <v>0.21660094999250262</v>
      </c>
      <c r="T6348" s="80">
        <f>'Wind solar state wise profiles'!Q6351/'Wind solar state wise profiles'!Q$8772</f>
        <v>0.24682912399999998</v>
      </c>
      <c r="U6348" s="80">
        <f>'Wind solar state wise profiles'!R6351/'Wind solar state wise profiles'!R$8772</f>
        <v>0.25136224201853757</v>
      </c>
      <c r="V6348" s="80">
        <f>'Wind solar state wise profiles'!S6351/'Wind solar state wise profiles'!S$8772</f>
        <v>0.22396628597449908</v>
      </c>
      <c r="W6348" s="80">
        <f>'Wind solar state wise profiles'!T6351/'Wind solar state wise profiles'!T$8772</f>
        <v>0.27181889008906573</v>
      </c>
      <c r="X6348" s="80">
        <f>'Wind solar state wise profiles'!U6351/'Wind solar state wise profiles'!U$8772</f>
        <v>0.32862460896910034</v>
      </c>
      <c r="Y6348" s="80">
        <f>'Wind solar state wise profiles'!V6351/'Wind solar state wise profiles'!V$8772</f>
        <v>0.29330948499624904</v>
      </c>
      <c r="Z6348" s="80">
        <f>'Wind solar state wise profiles'!W6351/'Wind solar state wise profiles'!W$8772</f>
        <v>0.28339459700383807</v>
      </c>
      <c r="AA6348" s="80">
        <f>'Wind solar state wise profiles'!X6351/'Wind solar state wise profiles'!X$8772</f>
        <v>0.28000000000000003</v>
      </c>
      <c r="AB6348" s="80">
        <f t="shared" si="578"/>
        <v>0.15291768264741173</v>
      </c>
      <c r="AC6348" s="80">
        <f t="shared" si="578"/>
        <v>0.22027891361236729</v>
      </c>
      <c r="AD6348" s="80">
        <f t="shared" si="578"/>
        <v>0.25137996911691524</v>
      </c>
      <c r="AE6348" s="80">
        <f t="shared" si="578"/>
        <v>0.27807858663252388</v>
      </c>
      <c r="AF6348" s="80">
        <f t="shared" si="578"/>
        <v>0.29330948499624904</v>
      </c>
      <c r="AG6348" s="80"/>
      <c r="AH6348" s="80">
        <f>'Wind solar state wise profiles'!Y6351/'Wind solar state wise profiles'!Y$8772</f>
        <v>1.655683E-3</v>
      </c>
      <c r="AI6348" s="80">
        <f>'Wind solar state wise profiles'!Z6351/'Wind solar state wise profiles'!Z$8772</f>
        <v>1.5689999999999999E-3</v>
      </c>
      <c r="AJ6348" s="80">
        <f>'Wind solar state wise profiles'!AA6351/'Wind solar state wise profiles'!AA$8772</f>
        <v>1.5689999999999999E-3</v>
      </c>
      <c r="AK6348" s="80">
        <f>'Wind solar state wise profiles'!AB6351/'Wind solar state wise profiles'!AB$8772</f>
        <v>6.02E-5</v>
      </c>
      <c r="AL6348" s="80">
        <f>'Wind solar state wise profiles'!AC6351/'Wind solar state wise profiles'!AC$8772</f>
        <v>1.568283E-3</v>
      </c>
      <c r="AM6348" s="80">
        <f>'Wind solar state wise profiles'!AD6351/'Wind solar state wise profiles'!AD$8772</f>
        <v>0.26639029999999997</v>
      </c>
      <c r="AN6348" s="80">
        <f>'Wind solar state wise profiles'!AE6351/'Wind solar state wise profiles'!AE$8772</f>
        <v>1.3058880000000001E-3</v>
      </c>
      <c r="AO6348" s="80">
        <f>'Wind solar state wise profiles'!AF6351/'Wind solar state wise profiles'!AF$8772</f>
        <v>3.4765680002924619E-2</v>
      </c>
      <c r="AP6348" s="80">
        <f>'Wind solar state wise profiles'!AG6351/'Wind solar state wise profiles'!AG$8772</f>
        <v>0</v>
      </c>
      <c r="AQ6348" s="80">
        <f>'Wind solar state wise profiles'!AH6351/'Wind solar state wise profiles'!AH$8772</f>
        <v>6.911179999999999E-4</v>
      </c>
      <c r="AR6348" s="80">
        <f>'Wind solar state wise profiles'!AI6351/'Wind solar state wise profiles'!AI$8772</f>
        <v>4.1589360000000002E-3</v>
      </c>
      <c r="AS6348" s="80">
        <f>'Wind solar state wise profiles'!AJ6351/'Wind solar state wise profiles'!AJ$8772</f>
        <v>3.0847387E-2</v>
      </c>
      <c r="AT6348" s="80">
        <f>'Wind solar state wise profiles'!AK6351/'Wind solar state wise profiles'!AK$8772</f>
        <v>4.5051919998702642E-3</v>
      </c>
      <c r="AU6348" s="80">
        <f>'Wind solar state wise profiles'!AL6351/'Wind solar state wise profiles'!AL$8772</f>
        <v>0.19062613794416244</v>
      </c>
      <c r="AV6348" s="80">
        <f>'Wind solar state wise profiles'!AM6351/'Wind solar state wise profiles'!AM$8772</f>
        <v>0.14636138496665702</v>
      </c>
      <c r="AW6348" s="80">
        <f>'Wind solar state wise profiles'!AN6351/'Wind solar state wise profiles'!AN$8772</f>
        <v>3.6608969995284135E-3</v>
      </c>
      <c r="AX6348" s="80">
        <f>'Wind solar state wise profiles'!AO6351/'Wind solar state wise profiles'!AO$8772</f>
        <v>3.9902300000000003E-4</v>
      </c>
      <c r="AY6348" s="80">
        <f>'Wind solar state wise profiles'!AP6351/'Wind solar state wise profiles'!AP$8772</f>
        <v>3.9902299999999998E-4</v>
      </c>
      <c r="AZ6348" s="80">
        <f>'Wind solar state wise profiles'!AQ6351/'Wind solar state wise profiles'!AQ$8772</f>
        <v>0.51712357399999997</v>
      </c>
      <c r="BA6348" s="80">
        <f>'Wind solar state wise profiles'!AR6351/'Wind solar state wise profiles'!AR$8772</f>
        <v>0.51712357391656538</v>
      </c>
      <c r="BB6348">
        <f t="shared" si="576"/>
        <v>9.5400456392456014E-3</v>
      </c>
      <c r="BC6348">
        <f t="shared" si="576"/>
        <v>1.2596934945008659E-2</v>
      </c>
      <c r="BD6348">
        <f t="shared" si="576"/>
        <v>5.4143494856503591E-2</v>
      </c>
      <c r="BE6348">
        <f t="shared" si="576"/>
        <v>0.30204334462273863</v>
      </c>
      <c r="BF6348">
        <f t="shared" si="577"/>
        <v>0.30204334462273863</v>
      </c>
    </row>
    <row r="6349" spans="1:58" x14ac:dyDescent="0.25">
      <c r="A6349" s="83">
        <v>47838.375</v>
      </c>
      <c r="B6349" s="83" t="str">
        <f t="shared" si="575"/>
        <v>WINTER</v>
      </c>
      <c r="C6349" t="str">
        <f t="shared" si="574"/>
        <v>MORN</v>
      </c>
      <c r="E6349" s="80">
        <f>'Wind solar state wise profiles'!B6352/'Wind solar state wise profiles'!$B$8772</f>
        <v>0.13690675097142857</v>
      </c>
      <c r="F6349" s="80">
        <f>'Wind solar state wise profiles'!C6352/'Wind solar state wise profiles'!C$8772</f>
        <v>0.14098456200396825</v>
      </c>
      <c r="G6349" s="80">
        <f>'Wind solar state wise profiles'!D6352/'Wind solar state wise profiles'!D$8772</f>
        <v>0.43721613100000001</v>
      </c>
      <c r="H6349" s="80">
        <f>'Wind solar state wise profiles'!E6352/'Wind solar state wise profiles'!E$8772</f>
        <v>0.18047486998706339</v>
      </c>
      <c r="I6349" s="80">
        <f>'Wind solar state wise profiles'!F6352/'Wind solar state wise profiles'!F$8772</f>
        <v>0.141691716</v>
      </c>
      <c r="J6349" s="80">
        <f>'Wind solar state wise profiles'!G6352/'Wind solar state wise profiles'!G$8772</f>
        <v>0.38287464898570001</v>
      </c>
      <c r="K6349" s="80">
        <f>'Wind solar state wise profiles'!H6352/'Wind solar state wise profiles'!H$8772</f>
        <v>0.14359162504347825</v>
      </c>
      <c r="L6349" s="80">
        <f>'Wind solar state wise profiles'!I6352/'Wind solar state wise profiles'!I$8772</f>
        <v>0.43721613100000001</v>
      </c>
      <c r="M6349" s="80">
        <f>'Wind solar state wise profiles'!J6352/'Wind solar state wise profiles'!J$8772</f>
        <v>0.45845260002109034</v>
      </c>
      <c r="N6349" s="80">
        <f>'Wind solar state wise profiles'!K6352/'Wind solar state wise profiles'!K$8772</f>
        <v>0.3541059749649369</v>
      </c>
      <c r="O6349" s="80">
        <f>'Wind solar state wise profiles'!L6352/'Wind solar state wise profiles'!L$8772</f>
        <v>0.36668477804878047</v>
      </c>
      <c r="P6349" s="80">
        <f>'Wind solar state wise profiles'!M6352/'Wind solar state wise profiles'!M$8772</f>
        <v>0.39998000696432717</v>
      </c>
      <c r="Q6349" s="80">
        <f>'Wind solar state wise profiles'!N6352/'Wind solar state wise profiles'!N$8772</f>
        <v>0.38709460498960496</v>
      </c>
      <c r="R6349" s="80">
        <f>'Wind solar state wise profiles'!O6352/'Wind solar state wise profiles'!O$8772</f>
        <v>0.42639997802037849</v>
      </c>
      <c r="S6349" s="80">
        <f>'Wind solar state wise profiles'!P6352/'Wind solar state wise profiles'!P$8772</f>
        <v>0.34229656297795769</v>
      </c>
      <c r="T6349" s="80">
        <f>'Wind solar state wise profiles'!Q6352/'Wind solar state wise profiles'!Q$8772</f>
        <v>0.40628629295238095</v>
      </c>
      <c r="U6349" s="80">
        <f>'Wind solar state wise profiles'!R6352/'Wind solar state wise profiles'!R$8772</f>
        <v>0.40601221600086729</v>
      </c>
      <c r="V6349" s="80">
        <f>'Wind solar state wise profiles'!S6352/'Wind solar state wise profiles'!S$8772</f>
        <v>0.3417957670405522</v>
      </c>
      <c r="W6349" s="80">
        <f>'Wind solar state wise profiles'!T6352/'Wind solar state wise profiles'!T$8772</f>
        <v>0.39771345290884969</v>
      </c>
      <c r="X6349" s="80">
        <f>'Wind solar state wise profiles'!U6352/'Wind solar state wise profiles'!U$8772</f>
        <v>0.48002559803117306</v>
      </c>
      <c r="Y6349" s="80">
        <f>'Wind solar state wise profiles'!V6352/'Wind solar state wise profiles'!V$8772</f>
        <v>0.55415626406601648</v>
      </c>
      <c r="Z6349" s="80">
        <f>'Wind solar state wise profiles'!W6352/'Wind solar state wise profiles'!W$8772</f>
        <v>0.43044639395815282</v>
      </c>
      <c r="AA6349" s="80">
        <f>'Wind solar state wise profiles'!X6352/'Wind solar state wise profiles'!X$8772</f>
        <v>0.42</v>
      </c>
      <c r="AB6349" s="80">
        <f t="shared" si="578"/>
        <v>0.26284909877481422</v>
      </c>
      <c r="AC6349" s="80">
        <f t="shared" si="578"/>
        <v>0.39410434620594859</v>
      </c>
      <c r="AD6349" s="80">
        <f t="shared" si="578"/>
        <v>0.3962870310950547</v>
      </c>
      <c r="AE6349" s="80">
        <f t="shared" si="578"/>
        <v>0.41452071288410636</v>
      </c>
      <c r="AF6349" s="80">
        <f t="shared" si="578"/>
        <v>0.55415626406601648</v>
      </c>
      <c r="AG6349" s="80"/>
      <c r="AH6349" s="80">
        <f>'Wind solar state wise profiles'!Y6352/'Wind solar state wise profiles'!Y$8772</f>
        <v>1.6165859999999999E-3</v>
      </c>
      <c r="AI6349" s="80">
        <f>'Wind solar state wise profiles'!Z6352/'Wind solar state wise profiles'!Z$8772</f>
        <v>1.214665E-3</v>
      </c>
      <c r="AJ6349" s="80">
        <f>'Wind solar state wise profiles'!AA6352/'Wind solar state wise profiles'!AA$8772</f>
        <v>1.2146650000000002E-3</v>
      </c>
      <c r="AK6349" s="80">
        <f>'Wind solar state wise profiles'!AB6352/'Wind solar state wise profiles'!AB$8772</f>
        <v>3.2416799999999995E-4</v>
      </c>
      <c r="AL6349" s="80">
        <f>'Wind solar state wise profiles'!AC6352/'Wind solar state wise profiles'!AC$8772</f>
        <v>3.7026019995816772E-3</v>
      </c>
      <c r="AM6349" s="80">
        <f>'Wind solar state wise profiles'!AD6352/'Wind solar state wise profiles'!AD$8772</f>
        <v>0.3296063180232558</v>
      </c>
      <c r="AN6349" s="80">
        <f>'Wind solar state wise profiles'!AE6352/'Wind solar state wise profiles'!AE$8772</f>
        <v>2.3978570005801585E-3</v>
      </c>
      <c r="AO6349" s="80">
        <f>'Wind solar state wise profiles'!AF6352/'Wind solar state wise profiles'!AF$8772</f>
        <v>2.7162284002339696E-2</v>
      </c>
      <c r="AP6349" s="80">
        <f>'Wind solar state wise profiles'!AG6352/'Wind solar state wise profiles'!AG$8772</f>
        <v>0</v>
      </c>
      <c r="AQ6349" s="80">
        <f>'Wind solar state wise profiles'!AH6352/'Wind solar state wise profiles'!AH$8772</f>
        <v>0</v>
      </c>
      <c r="AR6349" s="80">
        <f>'Wind solar state wise profiles'!AI6352/'Wind solar state wise profiles'!AI$8772</f>
        <v>2.581032E-3</v>
      </c>
      <c r="AS6349" s="80">
        <f>'Wind solar state wise profiles'!AJ6352/'Wind solar state wise profiles'!AJ$8772</f>
        <v>3.3931292000000002E-2</v>
      </c>
      <c r="AT6349" s="80">
        <f>'Wind solar state wise profiles'!AK6352/'Wind solar state wise profiles'!AK$8772</f>
        <v>3.7180819998702645E-3</v>
      </c>
      <c r="AU6349" s="80">
        <f>'Wind solar state wise profiles'!AL6352/'Wind solar state wise profiles'!AL$8772</f>
        <v>0.12291437</v>
      </c>
      <c r="AV6349" s="80">
        <f>'Wind solar state wise profiles'!AM6352/'Wind solar state wise profiles'!AM$8772</f>
        <v>0.15337566200347927</v>
      </c>
      <c r="AW6349" s="80">
        <f>'Wind solar state wise profiles'!AN6352/'Wind solar state wise profiles'!AN$8772</f>
        <v>9.9931599999999992E-3</v>
      </c>
      <c r="AX6349" s="80">
        <f>'Wind solar state wise profiles'!AO6352/'Wind solar state wise profiles'!AO$8772</f>
        <v>2.0979980000000002E-3</v>
      </c>
      <c r="AY6349" s="80">
        <f>'Wind solar state wise profiles'!AP6352/'Wind solar state wise profiles'!AP$8772</f>
        <v>2.0979979999999998E-3</v>
      </c>
      <c r="AZ6349" s="80">
        <f>'Wind solar state wise profiles'!AQ6352/'Wind solar state wise profiles'!AQ$8772</f>
        <v>0.51183120400000004</v>
      </c>
      <c r="BA6349" s="80">
        <f>'Wind solar state wise profiles'!AR6352/'Wind solar state wise profiles'!AR$8772</f>
        <v>0.51183120392871606</v>
      </c>
      <c r="BB6349">
        <f t="shared" si="576"/>
        <v>1.204987055069575E-2</v>
      </c>
      <c r="BC6349">
        <f t="shared" si="576"/>
        <v>9.6725663867178353E-3</v>
      </c>
      <c r="BD6349">
        <f t="shared" si="576"/>
        <v>5.6502676902671994E-2</v>
      </c>
      <c r="BE6349">
        <f t="shared" si="576"/>
        <v>0.2996610358640977</v>
      </c>
      <c r="BF6349">
        <f t="shared" si="577"/>
        <v>0.2996610358640977</v>
      </c>
    </row>
    <row r="6350" spans="1:58" x14ac:dyDescent="0.25">
      <c r="A6350" s="83">
        <v>47838.416666666664</v>
      </c>
      <c r="B6350" s="83" t="str">
        <f t="shared" si="575"/>
        <v>WINTER</v>
      </c>
      <c r="C6350" t="str">
        <f t="shared" si="574"/>
        <v>MORN</v>
      </c>
      <c r="E6350" s="80">
        <f>'Wind solar state wise profiles'!B6353/'Wind solar state wise profiles'!$B$8772</f>
        <v>0.21450133097142859</v>
      </c>
      <c r="F6350" s="80">
        <f>'Wind solar state wise profiles'!C6353/'Wind solar state wise profiles'!C$8772</f>
        <v>0.12418236599206349</v>
      </c>
      <c r="G6350" s="80">
        <f>'Wind solar state wise profiles'!D6353/'Wind solar state wise profiles'!D$8772</f>
        <v>0.50169529199999996</v>
      </c>
      <c r="H6350" s="80">
        <f>'Wind solar state wise profiles'!E6353/'Wind solar state wise profiles'!E$8772</f>
        <v>0.2281217849935317</v>
      </c>
      <c r="I6350" s="80">
        <f>'Wind solar state wise profiles'!F6353/'Wind solar state wise profiles'!F$8772</f>
        <v>0.18259909999999999</v>
      </c>
      <c r="J6350" s="80">
        <f>'Wind solar state wise profiles'!G6353/'Wind solar state wise profiles'!G$8772</f>
        <v>0.52350327297417132</v>
      </c>
      <c r="K6350" s="80">
        <f>'Wind solar state wise profiles'!H6353/'Wind solar state wise profiles'!H$8772</f>
        <v>0.15318023304347825</v>
      </c>
      <c r="L6350" s="80">
        <f>'Wind solar state wise profiles'!I6353/'Wind solar state wise profiles'!I$8772</f>
        <v>0.50169529199999996</v>
      </c>
      <c r="M6350" s="80">
        <f>'Wind solar state wise profiles'!J6353/'Wind solar state wise profiles'!J$8772</f>
        <v>0.57648035400189812</v>
      </c>
      <c r="N6350" s="80">
        <f>'Wind solar state wise profiles'!K6353/'Wind solar state wise profiles'!K$8772</f>
        <v>0.49875248597475452</v>
      </c>
      <c r="O6350" s="80">
        <f>'Wind solar state wise profiles'!L6353/'Wind solar state wise profiles'!L$8772</f>
        <v>0.48212038800000001</v>
      </c>
      <c r="P6350" s="80">
        <f>'Wind solar state wise profiles'!M6353/'Wind solar state wise profiles'!M$8772</f>
        <v>0.53544234101988697</v>
      </c>
      <c r="Q6350" s="80">
        <f>'Wind solar state wise profiles'!N6353/'Wind solar state wise profiles'!N$8772</f>
        <v>0.51150298696625618</v>
      </c>
      <c r="R6350" s="80">
        <f>'Wind solar state wise profiles'!O6353/'Wind solar state wise profiles'!O$8772</f>
        <v>0.53948612605531299</v>
      </c>
      <c r="S6350" s="80">
        <f>'Wind solar state wise profiles'!P6353/'Wind solar state wise profiles'!P$8772</f>
        <v>0.48912537599340233</v>
      </c>
      <c r="T6350" s="80">
        <f>'Wind solar state wise profiles'!Q6353/'Wind solar state wise profiles'!Q$8772</f>
        <v>0.5266078468571429</v>
      </c>
      <c r="U6350" s="80">
        <f>'Wind solar state wise profiles'!R6353/'Wind solar state wise profiles'!R$8772</f>
        <v>0.51110153200715491</v>
      </c>
      <c r="V6350" s="80">
        <f>'Wind solar state wise profiles'!S6353/'Wind solar state wise profiles'!S$8772</f>
        <v>0.34721323602722654</v>
      </c>
      <c r="W6350" s="80">
        <f>'Wind solar state wise profiles'!T6353/'Wind solar state wise profiles'!T$8772</f>
        <v>0.4875060919082812</v>
      </c>
      <c r="X6350" s="80">
        <f>'Wind solar state wise profiles'!U6353/'Wind solar state wise profiles'!U$8772</f>
        <v>0.58283534299516904</v>
      </c>
      <c r="Y6350" s="80">
        <f>'Wind solar state wise profiles'!V6353/'Wind solar state wise profiles'!V$8772</f>
        <v>0.61669198687171789</v>
      </c>
      <c r="Z6350" s="80">
        <f>'Wind solar state wise profiles'!W6353/'Wind solar state wise profiles'!W$8772</f>
        <v>0.55045569097437164</v>
      </c>
      <c r="AA6350" s="80">
        <f>'Wind solar state wise profiles'!X6353/'Wind solar state wise profiles'!X$8772</f>
        <v>0.55000000000000004</v>
      </c>
      <c r="AB6350" s="80">
        <f t="shared" si="578"/>
        <v>0.33105459052691405</v>
      </c>
      <c r="AC6350" s="80">
        <f t="shared" si="578"/>
        <v>0.52571916195589374</v>
      </c>
      <c r="AD6350" s="80">
        <f t="shared" si="578"/>
        <v>0.51934329369804433</v>
      </c>
      <c r="AE6350" s="80">
        <f t="shared" si="578"/>
        <v>0.49012165024743926</v>
      </c>
      <c r="AF6350" s="80">
        <f t="shared" si="578"/>
        <v>0.61669198687171789</v>
      </c>
      <c r="AG6350" s="80"/>
      <c r="AH6350" s="80">
        <f>'Wind solar state wise profiles'!Y6353/'Wind solar state wise profiles'!Y$8772</f>
        <v>1.999832E-3</v>
      </c>
      <c r="AI6350" s="80">
        <f>'Wind solar state wise profiles'!Z6353/'Wind solar state wise profiles'!Z$8772</f>
        <v>1.3917557999999998E-2</v>
      </c>
      <c r="AJ6350" s="80">
        <f>'Wind solar state wise profiles'!AA6353/'Wind solar state wise profiles'!AA$8772</f>
        <v>1.3917558E-2</v>
      </c>
      <c r="AK6350" s="80">
        <f>'Wind solar state wise profiles'!AB6353/'Wind solar state wise profiles'!AB$8772</f>
        <v>1.2646220000000002E-3</v>
      </c>
      <c r="AL6350" s="80">
        <f>'Wind solar state wise profiles'!AC6353/'Wind solar state wise profiles'!AC$8772</f>
        <v>1.0157815001045806E-2</v>
      </c>
      <c r="AM6350" s="80">
        <f>'Wind solar state wise profiles'!AD6353/'Wind solar state wise profiles'!AD$8772</f>
        <v>0.31911927499999998</v>
      </c>
      <c r="AN6350" s="80">
        <f>'Wind solar state wise profiles'!AE6353/'Wind solar state wise profiles'!AE$8772</f>
        <v>2.4310819996132276E-3</v>
      </c>
      <c r="AO6350" s="80">
        <f>'Wind solar state wise profiles'!AF6353/'Wind solar state wise profiles'!AF$8772</f>
        <v>1.8548406002778385E-2</v>
      </c>
      <c r="AP6350" s="80">
        <f>'Wind solar state wise profiles'!AG6353/'Wind solar state wise profiles'!AG$8772</f>
        <v>0.109850132</v>
      </c>
      <c r="AQ6350" s="80">
        <f>'Wind solar state wise profiles'!AH6353/'Wind solar state wise profiles'!AH$8772</f>
        <v>0</v>
      </c>
      <c r="AR6350" s="80">
        <f>'Wind solar state wise profiles'!AI6353/'Wind solar state wise profiles'!AI$8772</f>
        <v>8.2007099999999991E-4</v>
      </c>
      <c r="AS6350" s="80">
        <f>'Wind solar state wise profiles'!AJ6353/'Wind solar state wise profiles'!AJ$8772</f>
        <v>3.7695005999999996E-2</v>
      </c>
      <c r="AT6350" s="80">
        <f>'Wind solar state wise profiles'!AK6353/'Wind solar state wise profiles'!AK$8772</f>
        <v>3.3807519998702643E-3</v>
      </c>
      <c r="AU6350" s="80">
        <f>'Wind solar state wise profiles'!AL6353/'Wind solar state wise profiles'!AL$8772</f>
        <v>9.5977770000000004E-2</v>
      </c>
      <c r="AV6350" s="80">
        <f>'Wind solar state wise profiles'!AM6353/'Wind solar state wise profiles'!AM$8772</f>
        <v>0.19055207400695853</v>
      </c>
      <c r="AW6350" s="80">
        <f>'Wind solar state wise profiles'!AN6353/'Wind solar state wise profiles'!AN$8772</f>
        <v>4.1098806000943178E-2</v>
      </c>
      <c r="AX6350" s="80">
        <f>'Wind solar state wise profiles'!AO6353/'Wind solar state wise profiles'!AO$8772</f>
        <v>6.4530409999999996E-3</v>
      </c>
      <c r="AY6350" s="80">
        <f>'Wind solar state wise profiles'!AP6353/'Wind solar state wise profiles'!AP$8772</f>
        <v>6.4530410000000005E-3</v>
      </c>
      <c r="AZ6350" s="80">
        <f>'Wind solar state wise profiles'!AQ6353/'Wind solar state wise profiles'!AQ$8772</f>
        <v>0.50180095599999996</v>
      </c>
      <c r="BA6350" s="80">
        <f>'Wind solar state wise profiles'!AR6353/'Wind solar state wise profiles'!AR$8772</f>
        <v>0.50180095605508301</v>
      </c>
      <c r="BB6350">
        <f t="shared" si="576"/>
        <v>1.6877691168474717E-2</v>
      </c>
      <c r="BC6350">
        <f t="shared" si="576"/>
        <v>6.4546820867225135E-3</v>
      </c>
      <c r="BD6350">
        <f t="shared" si="576"/>
        <v>7.3292127900907875E-2</v>
      </c>
      <c r="BE6350">
        <f t="shared" si="576"/>
        <v>0.29561848809089569</v>
      </c>
      <c r="BF6350">
        <f t="shared" si="577"/>
        <v>0.29561848809089569</v>
      </c>
    </row>
    <row r="6351" spans="1:58" x14ac:dyDescent="0.25">
      <c r="A6351" s="83">
        <v>47838.458333333336</v>
      </c>
      <c r="B6351" s="83" t="str">
        <f t="shared" si="575"/>
        <v>WINTER</v>
      </c>
      <c r="C6351" t="str">
        <f t="shared" si="574"/>
        <v>MORN</v>
      </c>
      <c r="E6351" s="80">
        <f>'Wind solar state wise profiles'!B6354/'Wind solar state wise profiles'!$B$8772</f>
        <v>0.375015184</v>
      </c>
      <c r="F6351" s="80">
        <f>'Wind solar state wise profiles'!C6354/'Wind solar state wise profiles'!C$8772</f>
        <v>0.16334318799603173</v>
      </c>
      <c r="G6351" s="80">
        <f>'Wind solar state wise profiles'!D6354/'Wind solar state wise profiles'!D$8772</f>
        <v>0.681095546</v>
      </c>
      <c r="H6351" s="80">
        <f>'Wind solar state wise profiles'!E6354/'Wind solar state wise profiles'!E$8772</f>
        <v>0.25789630297542043</v>
      </c>
      <c r="I6351" s="80">
        <f>'Wind solar state wise profiles'!F6354/'Wind solar state wise profiles'!F$8772</f>
        <v>0.234646205</v>
      </c>
      <c r="J6351" s="80">
        <f>'Wind solar state wise profiles'!G6354/'Wind solar state wise profiles'!G$8772</f>
        <v>0.60848671211617333</v>
      </c>
      <c r="K6351" s="80">
        <f>'Wind solar state wise profiles'!H6354/'Wind solar state wise profiles'!H$8772</f>
        <v>0.172917824</v>
      </c>
      <c r="L6351" s="80">
        <f>'Wind solar state wise profiles'!I6354/'Wind solar state wise profiles'!I$8772</f>
        <v>0.681095546</v>
      </c>
      <c r="M6351" s="80">
        <f>'Wind solar state wise profiles'!J6354/'Wind solar state wise profiles'!J$8772</f>
        <v>0.63476052599388377</v>
      </c>
      <c r="N6351" s="80">
        <f>'Wind solar state wise profiles'!K6354/'Wind solar state wise profiles'!K$8772</f>
        <v>0.60363920399719495</v>
      </c>
      <c r="O6351" s="80">
        <f>'Wind solar state wise profiles'!L6354/'Wind solar state wise profiles'!L$8772</f>
        <v>0.5699322169756097</v>
      </c>
      <c r="P6351" s="80">
        <f>'Wind solar state wise profiles'!M6354/'Wind solar state wise profiles'!M$8772</f>
        <v>0.62056953803296444</v>
      </c>
      <c r="Q6351" s="80">
        <f>'Wind solar state wise profiles'!N6354/'Wind solar state wise profiles'!N$8772</f>
        <v>0.6045990350231889</v>
      </c>
      <c r="R6351" s="80">
        <f>'Wind solar state wise profiles'!O6354/'Wind solar state wise profiles'!O$8772</f>
        <v>0.60788107598253271</v>
      </c>
      <c r="S6351" s="80">
        <f>'Wind solar state wise profiles'!P6354/'Wind solar state wise profiles'!P$8772</f>
        <v>0.60475399100314886</v>
      </c>
      <c r="T6351" s="80">
        <f>'Wind solar state wise profiles'!Q6354/'Wind solar state wise profiles'!Q$8772</f>
        <v>0.60154911200000005</v>
      </c>
      <c r="U6351" s="80">
        <f>'Wind solar state wise profiles'!R6354/'Wind solar state wise profiles'!R$8772</f>
        <v>0.58825129925741226</v>
      </c>
      <c r="V6351" s="80">
        <f>'Wind solar state wise profiles'!S6354/'Wind solar state wise profiles'!S$8772</f>
        <v>0.37834804400345129</v>
      </c>
      <c r="W6351" s="80">
        <f>'Wind solar state wise profiles'!T6354/'Wind solar state wise profiles'!T$8772</f>
        <v>0.4672988000758006</v>
      </c>
      <c r="X6351" s="80">
        <f>'Wind solar state wise profiles'!U6354/'Wind solar state wise profiles'!U$8772</f>
        <v>0.63335294002369891</v>
      </c>
      <c r="Y6351" s="80">
        <f>'Wind solar state wise profiles'!V6354/'Wind solar state wise profiles'!V$8772</f>
        <v>0.60162764403600899</v>
      </c>
      <c r="Z6351" s="80">
        <f>'Wind solar state wise profiles'!W6354/'Wind solar state wise profiles'!W$8772</f>
        <v>0.52890734195864808</v>
      </c>
      <c r="AA6351" s="80">
        <f>'Wind solar state wise profiles'!X6354/'Wind solar state wise profiles'!X$8772</f>
        <v>0.63</v>
      </c>
      <c r="AB6351" s="80">
        <f t="shared" si="578"/>
        <v>0.39975949015641116</v>
      </c>
      <c r="AC6351" s="80">
        <f t="shared" si="578"/>
        <v>0.61342799990836105</v>
      </c>
      <c r="AD6351" s="80">
        <f t="shared" si="578"/>
        <v>0.60541898812968875</v>
      </c>
      <c r="AE6351" s="80">
        <f t="shared" si="578"/>
        <v>0.50733640007480718</v>
      </c>
      <c r="AF6351" s="80">
        <f t="shared" si="578"/>
        <v>0.60162764403600899</v>
      </c>
      <c r="AG6351" s="80"/>
      <c r="AH6351" s="80">
        <f>'Wind solar state wise profiles'!Y6354/'Wind solar state wise profiles'!Y$8772</f>
        <v>9.4806760000000004E-3</v>
      </c>
      <c r="AI6351" s="80">
        <f>'Wind solar state wise profiles'!Z6354/'Wind solar state wise profiles'!Z$8772</f>
        <v>3.8299369999999998E-3</v>
      </c>
      <c r="AJ6351" s="80">
        <f>'Wind solar state wise profiles'!AA6354/'Wind solar state wise profiles'!AA$8772</f>
        <v>3.8299370000000003E-3</v>
      </c>
      <c r="AK6351" s="80">
        <f>'Wind solar state wise profiles'!AB6354/'Wind solar state wise profiles'!AB$8772</f>
        <v>5.6496409999999995E-3</v>
      </c>
      <c r="AL6351" s="80">
        <f>'Wind solar state wise profiles'!AC6354/'Wind solar state wise profiles'!AC$8772</f>
        <v>3.0889030997699227E-2</v>
      </c>
      <c r="AM6351" s="80">
        <f>'Wind solar state wise profiles'!AD6354/'Wind solar state wise profiles'!AD$8772</f>
        <v>0.45740289697674413</v>
      </c>
      <c r="AN6351" s="80">
        <f>'Wind solar state wise profiles'!AE6354/'Wind solar state wise profiles'!AE$8772</f>
        <v>4.4758309998066135E-3</v>
      </c>
      <c r="AO6351" s="80">
        <f>'Wind solar state wise profiles'!AF6354/'Wind solar state wise profiles'!AF$8772</f>
        <v>1.9860432997002266E-2</v>
      </c>
      <c r="AP6351" s="80">
        <f>'Wind solar state wise profiles'!AG6354/'Wind solar state wise profiles'!AG$8772</f>
        <v>0.14288192999999999</v>
      </c>
      <c r="AQ6351" s="80">
        <f>'Wind solar state wise profiles'!AH6354/'Wind solar state wise profiles'!AH$8772</f>
        <v>0</v>
      </c>
      <c r="AR6351" s="80">
        <f>'Wind solar state wise profiles'!AI6354/'Wind solar state wise profiles'!AI$8772</f>
        <v>5.4728200000000006E-4</v>
      </c>
      <c r="AS6351" s="80">
        <f>'Wind solar state wise profiles'!AJ6354/'Wind solar state wise profiles'!AJ$8772</f>
        <v>3.9836620000000003E-2</v>
      </c>
      <c r="AT6351" s="80">
        <f>'Wind solar state wise profiles'!AK6354/'Wind solar state wise profiles'!AK$8772</f>
        <v>6.4405819998702646E-3</v>
      </c>
      <c r="AU6351" s="80">
        <f>'Wind solar state wise profiles'!AL6354/'Wind solar state wise profiles'!AL$8772</f>
        <v>8.2286062994923859E-2</v>
      </c>
      <c r="AV6351" s="80">
        <f>'Wind solar state wise profiles'!AM6354/'Wind solar state wise profiles'!AM$8772</f>
        <v>0.22013342099159178</v>
      </c>
      <c r="AW6351" s="80">
        <f>'Wind solar state wise profiles'!AN6354/'Wind solar state wise profiles'!AN$8772</f>
        <v>7.583102499410517E-2</v>
      </c>
      <c r="AX6351" s="80">
        <f>'Wind solar state wise profiles'!AO6354/'Wind solar state wise profiles'!AO$8772</f>
        <v>2.839374E-3</v>
      </c>
      <c r="AY6351" s="80">
        <f>'Wind solar state wise profiles'!AP6354/'Wind solar state wise profiles'!AP$8772</f>
        <v>2.839374E-3</v>
      </c>
      <c r="AZ6351" s="80">
        <f>'Wind solar state wise profiles'!AQ6354/'Wind solar state wise profiles'!AQ$8772</f>
        <v>0.51516320100000002</v>
      </c>
      <c r="BA6351" s="80">
        <f>'Wind solar state wise profiles'!AR6354/'Wind solar state wise profiles'!AR$8772</f>
        <v>0.51516320109356017</v>
      </c>
      <c r="BB6351">
        <f t="shared" si="576"/>
        <v>2.4678538159466398E-2</v>
      </c>
      <c r="BC6351">
        <f t="shared" si="576"/>
        <v>7.0507304647353395E-3</v>
      </c>
      <c r="BD6351">
        <f t="shared" si="576"/>
        <v>8.9561159583279565E-2</v>
      </c>
      <c r="BE6351">
        <f t="shared" si="576"/>
        <v>0.30191471884394766</v>
      </c>
      <c r="BF6351">
        <f t="shared" si="577"/>
        <v>0.30191471884394766</v>
      </c>
    </row>
    <row r="6352" spans="1:58" x14ac:dyDescent="0.25">
      <c r="A6352" s="83">
        <v>47838.5</v>
      </c>
      <c r="B6352" s="83" t="str">
        <f t="shared" si="575"/>
        <v>WINTER</v>
      </c>
      <c r="C6352" t="str">
        <f t="shared" si="574"/>
        <v>MID</v>
      </c>
      <c r="E6352" s="80">
        <f>'Wind solar state wise profiles'!B6355/'Wind solar state wise profiles'!$B$8772</f>
        <v>0.55058211599999995</v>
      </c>
      <c r="F6352" s="80">
        <f>'Wind solar state wise profiles'!C6355/'Wind solar state wise profiles'!C$8772</f>
        <v>0.17186597099206349</v>
      </c>
      <c r="G6352" s="80">
        <f>'Wind solar state wise profiles'!D6355/'Wind solar state wise profiles'!D$8772</f>
        <v>0.73193820900000006</v>
      </c>
      <c r="H6352" s="80">
        <f>'Wind solar state wise profiles'!E6355/'Wind solar state wise profiles'!E$8772</f>
        <v>0.27302652897800778</v>
      </c>
      <c r="I6352" s="80">
        <f>'Wind solar state wise profiles'!F6355/'Wind solar state wise profiles'!F$8772</f>
        <v>0.46421238700000006</v>
      </c>
      <c r="J6352" s="80">
        <f>'Wind solar state wise profiles'!G6355/'Wind solar state wise profiles'!G$8772</f>
        <v>0.64519792705908441</v>
      </c>
      <c r="K6352" s="80">
        <f>'Wind solar state wise profiles'!H6355/'Wind solar state wise profiles'!H$8772</f>
        <v>0.18717679999999998</v>
      </c>
      <c r="L6352" s="80">
        <f>'Wind solar state wise profiles'!I6355/'Wind solar state wise profiles'!I$8772</f>
        <v>0.73193820900000006</v>
      </c>
      <c r="M6352" s="80">
        <f>'Wind solar state wise profiles'!J6355/'Wind solar state wise profiles'!J$8772</f>
        <v>0.65602914499630915</v>
      </c>
      <c r="N6352" s="80">
        <f>'Wind solar state wise profiles'!K6355/'Wind solar state wise profiles'!K$8772</f>
        <v>0.64509930000000004</v>
      </c>
      <c r="O6352" s="80">
        <f>'Wind solar state wise profiles'!L6355/'Wind solar state wise profiles'!L$8772</f>
        <v>0.61720366702439033</v>
      </c>
      <c r="P6352" s="80">
        <f>'Wind solar state wise profiles'!M6355/'Wind solar state wise profiles'!M$8772</f>
        <v>0.64241151396734508</v>
      </c>
      <c r="Q6352" s="80">
        <f>'Wind solar state wise profiles'!N6355/'Wind solar state wise profiles'!N$8772</f>
        <v>0.64131902102990568</v>
      </c>
      <c r="R6352" s="80">
        <f>'Wind solar state wise profiles'!O6355/'Wind solar state wise profiles'!O$8772</f>
        <v>0.62867885502183407</v>
      </c>
      <c r="S6352" s="80">
        <f>'Wind solar state wise profiles'!P6355/'Wind solar state wise profiles'!P$8772</f>
        <v>0.63429544301994301</v>
      </c>
      <c r="T6352" s="80">
        <f>'Wind solar state wise profiles'!Q6355/'Wind solar state wise profiles'!Q$8772</f>
        <v>0.62955844990476184</v>
      </c>
      <c r="U6352" s="80">
        <f>'Wind solar state wise profiles'!R6355/'Wind solar state wise profiles'!R$8772</f>
        <v>0.61429357309339261</v>
      </c>
      <c r="V6352" s="80">
        <f>'Wind solar state wise profiles'!S6355/'Wind solar state wise profiles'!S$8772</f>
        <v>0.43273292800306773</v>
      </c>
      <c r="W6352" s="80">
        <f>'Wind solar state wise profiles'!T6355/'Wind solar state wise profiles'!T$8772</f>
        <v>0.52797046105741907</v>
      </c>
      <c r="X6352" s="80">
        <f>'Wind solar state wise profiles'!U6355/'Wind solar state wise profiles'!U$8772</f>
        <v>0.63085815203718898</v>
      </c>
      <c r="Y6352" s="80">
        <f>'Wind solar state wise profiles'!V6355/'Wind solar state wise profiles'!V$8772</f>
        <v>0.58054302100525124</v>
      </c>
      <c r="Z6352" s="80">
        <f>'Wind solar state wise profiles'!W6355/'Wind solar state wise profiles'!W$8772</f>
        <v>0.4130258310016095</v>
      </c>
      <c r="AA6352" s="80">
        <f>'Wind solar state wise profiles'!X6355/'Wind solar state wise profiles'!X$8772</f>
        <v>0.64</v>
      </c>
      <c r="AB6352" s="80">
        <f t="shared" si="578"/>
        <v>0.45559761113192854</v>
      </c>
      <c r="AC6352" s="80">
        <f t="shared" si="578"/>
        <v>0.64496073133254972</v>
      </c>
      <c r="AD6352" s="80">
        <f t="shared" si="578"/>
        <v>0.62791715506976586</v>
      </c>
      <c r="AE6352" s="80">
        <f t="shared" si="578"/>
        <v>0.505152828806537</v>
      </c>
      <c r="AF6352" s="80">
        <f t="shared" si="578"/>
        <v>0.58054302100525124</v>
      </c>
      <c r="AG6352" s="80"/>
      <c r="AH6352" s="80">
        <f>'Wind solar state wise profiles'!Y6355/'Wind solar state wise profiles'!Y$8772</f>
        <v>2.6009070999999998E-2</v>
      </c>
      <c r="AI6352" s="80">
        <f>'Wind solar state wise profiles'!Z6355/'Wind solar state wise profiles'!Z$8772</f>
        <v>4.4685599999999999E-3</v>
      </c>
      <c r="AJ6352" s="80">
        <f>'Wind solar state wise profiles'!AA6355/'Wind solar state wise profiles'!AA$8772</f>
        <v>4.4685599999999999E-3</v>
      </c>
      <c r="AK6352" s="80">
        <f>'Wind solar state wise profiles'!AB6355/'Wind solar state wise profiles'!AB$8772</f>
        <v>2.9024643000761612E-2</v>
      </c>
      <c r="AL6352" s="80">
        <f>'Wind solar state wise profiles'!AC6355/'Wind solar state wise profiles'!AC$8772</f>
        <v>3.8004865990378583E-2</v>
      </c>
      <c r="AM6352" s="80">
        <f>'Wind solar state wise profiles'!AD6355/'Wind solar state wise profiles'!AD$8772</f>
        <v>0.49832966302325582</v>
      </c>
      <c r="AN6352" s="80">
        <f>'Wind solar state wise profiles'!AE6355/'Wind solar state wise profiles'!AE$8772</f>
        <v>6.2050629994198411E-3</v>
      </c>
      <c r="AO6352" s="80">
        <f>'Wind solar state wise profiles'!AF6355/'Wind solar state wise profiles'!AF$8772</f>
        <v>4.6623607998830148E-2</v>
      </c>
      <c r="AP6352" s="80">
        <f>'Wind solar state wise profiles'!AG6355/'Wind solar state wise profiles'!AG$8772</f>
        <v>0.19236953300000001</v>
      </c>
      <c r="AQ6352" s="80">
        <f>'Wind solar state wise profiles'!AH6355/'Wind solar state wise profiles'!AH$8772</f>
        <v>2.729780999679333E-3</v>
      </c>
      <c r="AR6352" s="80">
        <f>'Wind solar state wise profiles'!AI6355/'Wind solar state wise profiles'!AI$8772</f>
        <v>5.429199E-3</v>
      </c>
      <c r="AS6352" s="80">
        <f>'Wind solar state wise profiles'!AJ6355/'Wind solar state wise profiles'!AJ$8772</f>
        <v>6.2112964E-2</v>
      </c>
      <c r="AT6352" s="80">
        <f>'Wind solar state wise profiles'!AK6355/'Wind solar state wise profiles'!AK$8772</f>
        <v>3.3123131000259473E-2</v>
      </c>
      <c r="AU6352" s="80">
        <f>'Wind solar state wise profiles'!AL6355/'Wind solar state wise profiles'!AL$8772</f>
        <v>0.13703334403553299</v>
      </c>
      <c r="AV6352" s="80">
        <f>'Wind solar state wise profiles'!AM6355/'Wind solar state wise profiles'!AM$8772</f>
        <v>0.26739248898231371</v>
      </c>
      <c r="AW6352" s="80">
        <f>'Wind solar state wise profiles'!AN6355/'Wind solar state wise profiles'!AN$8772</f>
        <v>0.20815731796746051</v>
      </c>
      <c r="AX6352" s="80">
        <f>'Wind solar state wise profiles'!AO6355/'Wind solar state wise profiles'!AO$8772</f>
        <v>8.5820219999999999E-3</v>
      </c>
      <c r="AY6352" s="80">
        <f>'Wind solar state wise profiles'!AP6355/'Wind solar state wise profiles'!AP$8772</f>
        <v>8.5820219999999999E-3</v>
      </c>
      <c r="AZ6352" s="80">
        <f>'Wind solar state wise profiles'!AQ6355/'Wind solar state wise profiles'!AQ$8772</f>
        <v>0.55303586100000002</v>
      </c>
      <c r="BA6352" s="80">
        <f>'Wind solar state wise profiles'!AR6355/'Wind solar state wise profiles'!AR$8772</f>
        <v>0.55303586107735925</v>
      </c>
      <c r="BB6352">
        <f t="shared" si="576"/>
        <v>3.9334465868670225E-2</v>
      </c>
      <c r="BC6352">
        <f t="shared" si="576"/>
        <v>1.7928128778396592E-2</v>
      </c>
      <c r="BD6352">
        <f t="shared" si="576"/>
        <v>0.14134609792177619</v>
      </c>
      <c r="BE6352">
        <f t="shared" si="576"/>
        <v>0.32641365712016474</v>
      </c>
      <c r="BF6352">
        <f t="shared" si="577"/>
        <v>0.32641365712016474</v>
      </c>
    </row>
    <row r="6353" spans="1:58" x14ac:dyDescent="0.25">
      <c r="A6353" s="83">
        <v>47838.541666666664</v>
      </c>
      <c r="B6353" s="83" t="str">
        <f t="shared" si="575"/>
        <v>WINTER</v>
      </c>
      <c r="C6353" t="str">
        <f t="shared" si="574"/>
        <v>MID</v>
      </c>
      <c r="E6353" s="80">
        <f>'Wind solar state wise profiles'!B6356/'Wind solar state wise profiles'!$B$8772</f>
        <v>0.56504242400000004</v>
      </c>
      <c r="F6353" s="80">
        <f>'Wind solar state wise profiles'!C6356/'Wind solar state wise profiles'!C$8772</f>
        <v>0.27352105992063491</v>
      </c>
      <c r="G6353" s="80">
        <f>'Wind solar state wise profiles'!D6356/'Wind solar state wise profiles'!D$8772</f>
        <v>0.70240443600000002</v>
      </c>
      <c r="H6353" s="80">
        <f>'Wind solar state wise profiles'!E6356/'Wind solar state wise profiles'!E$8772</f>
        <v>0.30730415601552391</v>
      </c>
      <c r="I6353" s="80">
        <f>'Wind solar state wise profiles'!F6356/'Wind solar state wise profiles'!F$8772</f>
        <v>0.528061962</v>
      </c>
      <c r="J6353" s="80">
        <f>'Wind solar state wise profiles'!G6356/'Wind solar state wise profiles'!G$8772</f>
        <v>0.63397091896685509</v>
      </c>
      <c r="K6353" s="80">
        <f>'Wind solar state wise profiles'!H6356/'Wind solar state wise profiles'!H$8772</f>
        <v>0.30358183999999999</v>
      </c>
      <c r="L6353" s="80">
        <f>'Wind solar state wise profiles'!I6356/'Wind solar state wise profiles'!I$8772</f>
        <v>0.70240443600000002</v>
      </c>
      <c r="M6353" s="80">
        <f>'Wind solar state wise profiles'!J6356/'Wind solar state wise profiles'!J$8772</f>
        <v>0.61273811104080989</v>
      </c>
      <c r="N6353" s="80">
        <f>'Wind solar state wise profiles'!K6356/'Wind solar state wise profiles'!K$8772</f>
        <v>0.64559736500701259</v>
      </c>
      <c r="O6353" s="80">
        <f>'Wind solar state wise profiles'!L6356/'Wind solar state wise profiles'!L$8772</f>
        <v>0.61660602799999997</v>
      </c>
      <c r="P6353" s="80">
        <f>'Wind solar state wise profiles'!M6356/'Wind solar state wise profiles'!M$8772</f>
        <v>0.6226353449663391</v>
      </c>
      <c r="Q6353" s="80">
        <f>'Wind solar state wise profiles'!N6356/'Wind solar state wise profiles'!N$8772</f>
        <v>0.61663573996481691</v>
      </c>
      <c r="R6353" s="80">
        <f>'Wind solar state wise profiles'!O6356/'Wind solar state wise profiles'!O$8772</f>
        <v>0.60011326797671039</v>
      </c>
      <c r="S6353" s="80">
        <f>'Wind solar state wise profiles'!P6356/'Wind solar state wise profiles'!P$8772</f>
        <v>0.61773723399310232</v>
      </c>
      <c r="T6353" s="80">
        <f>'Wind solar state wise profiles'!Q6356/'Wind solar state wise profiles'!Q$8772</f>
        <v>0.61161378399999999</v>
      </c>
      <c r="U6353" s="80">
        <f>'Wind solar state wise profiles'!R6356/'Wind solar state wise profiles'!R$8772</f>
        <v>0.55888685782427239</v>
      </c>
      <c r="V6353" s="80">
        <f>'Wind solar state wise profiles'!S6356/'Wind solar state wise profiles'!S$8772</f>
        <v>0.46126870597258174</v>
      </c>
      <c r="W6353" s="80">
        <f>'Wind solar state wise profiles'!T6356/'Wind solar state wise profiles'!T$8772</f>
        <v>0.53396593500094747</v>
      </c>
      <c r="X6353" s="80">
        <f>'Wind solar state wise profiles'!U6356/'Wind solar state wise profiles'!U$8772</f>
        <v>0.5735516079664571</v>
      </c>
      <c r="Y6353" s="80">
        <f>'Wind solar state wise profiles'!V6356/'Wind solar state wise profiles'!V$8772</f>
        <v>0.52160276294073515</v>
      </c>
      <c r="Z6353" s="80">
        <f>'Wind solar state wise profiles'!W6356/'Wind solar state wise profiles'!W$8772</f>
        <v>0.28855037105360898</v>
      </c>
      <c r="AA6353" s="80">
        <f>'Wind solar state wise profiles'!X6356/'Wind solar state wise profiles'!X$8772</f>
        <v>0.62</v>
      </c>
      <c r="AB6353" s="80">
        <f t="shared" si="578"/>
        <v>0.49694833383575771</v>
      </c>
      <c r="AC6353" s="80">
        <f t="shared" si="578"/>
        <v>0.62567082171643729</v>
      </c>
      <c r="AD6353" s="80">
        <f t="shared" si="578"/>
        <v>0.59573787995133909</v>
      </c>
      <c r="AE6353" s="80">
        <f t="shared" si="578"/>
        <v>0.46761100670387845</v>
      </c>
      <c r="AF6353" s="80">
        <f t="shared" si="578"/>
        <v>0.52160276294073515</v>
      </c>
      <c r="AG6353" s="80"/>
      <c r="AH6353" s="80">
        <f>'Wind solar state wise profiles'!Y6356/'Wind solar state wise profiles'!Y$8772</f>
        <v>8.3405519999999993E-3</v>
      </c>
      <c r="AI6353" s="80">
        <f>'Wind solar state wise profiles'!Z6356/'Wind solar state wise profiles'!Z$8772</f>
        <v>1.7417069999999999E-3</v>
      </c>
      <c r="AJ6353" s="80">
        <f>'Wind solar state wise profiles'!AA6356/'Wind solar state wise profiles'!AA$8772</f>
        <v>1.7417069999999999E-3</v>
      </c>
      <c r="AK6353" s="80">
        <f>'Wind solar state wise profiles'!AB6356/'Wind solar state wise profiles'!AB$8772</f>
        <v>5.5327420000000002E-2</v>
      </c>
      <c r="AL6353" s="80">
        <f>'Wind solar state wise profiles'!AC6356/'Wind solar state wise profiles'!AC$8772</f>
        <v>2.8844196005019869E-2</v>
      </c>
      <c r="AM6353" s="80">
        <f>'Wind solar state wise profiles'!AD6356/'Wind solar state wise profiles'!AD$8772</f>
        <v>0.4152963639534884</v>
      </c>
      <c r="AN6353" s="80">
        <f>'Wind solar state wise profiles'!AE6356/'Wind solar state wise profiles'!AE$8772</f>
        <v>6.3397839992264549E-3</v>
      </c>
      <c r="AO6353" s="80">
        <f>'Wind solar state wise profiles'!AF6356/'Wind solar state wise profiles'!AF$8772</f>
        <v>0.13257372501279521</v>
      </c>
      <c r="AP6353" s="80">
        <f>'Wind solar state wise profiles'!AG6356/'Wind solar state wise profiles'!AG$8772</f>
        <v>0.28247494699999998</v>
      </c>
      <c r="AQ6353" s="80">
        <f>'Wind solar state wise profiles'!AH6356/'Wind solar state wise profiles'!AH$8772</f>
        <v>1.5893232996632995E-2</v>
      </c>
      <c r="AR6353" s="80">
        <f>'Wind solar state wise profiles'!AI6356/'Wind solar state wise profiles'!AI$8772</f>
        <v>2.3100558001752848E-2</v>
      </c>
      <c r="AS6353" s="80">
        <f>'Wind solar state wise profiles'!AJ6356/'Wind solar state wise profiles'!AJ$8772</f>
        <v>0.12545081399999999</v>
      </c>
      <c r="AT6353" s="80">
        <f>'Wind solar state wise profiles'!AK6356/'Wind solar state wise profiles'!AK$8772</f>
        <v>8.4756860015568244E-2</v>
      </c>
      <c r="AU6353" s="80">
        <f>'Wind solar state wise profiles'!AL6356/'Wind solar state wise profiles'!AL$8772</f>
        <v>0.22614438794416244</v>
      </c>
      <c r="AV6353" s="80">
        <f>'Wind solar state wise profiles'!AM6356/'Wind solar state wise profiles'!AM$8772</f>
        <v>0.37615079697013631</v>
      </c>
      <c r="AW6353" s="80">
        <f>'Wind solar state wise profiles'!AN6356/'Wind solar state wise profiles'!AN$8772</f>
        <v>0.27740688894128746</v>
      </c>
      <c r="AX6353" s="80">
        <f>'Wind solar state wise profiles'!AO6356/'Wind solar state wise profiles'!AO$8772</f>
        <v>4.6311571992481204E-2</v>
      </c>
      <c r="AY6353" s="80">
        <f>'Wind solar state wise profiles'!AP6356/'Wind solar state wise profiles'!AP$8772</f>
        <v>4.6311572000000002E-2</v>
      </c>
      <c r="AZ6353" s="80">
        <f>'Wind solar state wise profiles'!AQ6356/'Wind solar state wise profiles'!AQ$8772</f>
        <v>0.56609511300000004</v>
      </c>
      <c r="BA6353" s="80">
        <f>'Wind solar state wise profiles'!AR6356/'Wind solar state wise profiles'!AR$8772</f>
        <v>0.56609511300121507</v>
      </c>
      <c r="BB6353">
        <f t="shared" si="576"/>
        <v>4.7337134060336572E-2</v>
      </c>
      <c r="BC6353">
        <f t="shared" si="576"/>
        <v>5.4017605774184491E-2</v>
      </c>
      <c r="BD6353">
        <f t="shared" si="576"/>
        <v>0.21579883978099049</v>
      </c>
      <c r="BE6353">
        <f t="shared" si="576"/>
        <v>0.34974161674510956</v>
      </c>
      <c r="BF6353">
        <f t="shared" si="577"/>
        <v>0.34974161674510956</v>
      </c>
    </row>
    <row r="6354" spans="1:58" x14ac:dyDescent="0.25">
      <c r="A6354" s="83">
        <v>47838.583333333336</v>
      </c>
      <c r="B6354" s="83" t="str">
        <f t="shared" si="575"/>
        <v>WINTER</v>
      </c>
      <c r="C6354" t="str">
        <f t="shared" si="574"/>
        <v>MID</v>
      </c>
      <c r="E6354" s="80">
        <f>'Wind solar state wise profiles'!B6357/'Wind solar state wise profiles'!$B$8772</f>
        <v>0.47302361302857143</v>
      </c>
      <c r="F6354" s="80">
        <f>'Wind solar state wise profiles'!C6357/'Wind solar state wise profiles'!C$8772</f>
        <v>0.44187435496031746</v>
      </c>
      <c r="G6354" s="80">
        <f>'Wind solar state wise profiles'!D6357/'Wind solar state wise profiles'!D$8772</f>
        <v>0.61484414300000001</v>
      </c>
      <c r="H6354" s="80">
        <f>'Wind solar state wise profiles'!E6357/'Wind solar state wise profiles'!E$8772</f>
        <v>0.24226197199223803</v>
      </c>
      <c r="I6354" s="80">
        <f>'Wind solar state wise profiles'!F6357/'Wind solar state wise profiles'!F$8772</f>
        <v>0.48484082100000003</v>
      </c>
      <c r="J6354" s="80">
        <f>'Wind solar state wise profiles'!G6357/'Wind solar state wise profiles'!G$8772</f>
        <v>0.56867844972841142</v>
      </c>
      <c r="K6354" s="80">
        <f>'Wind solar state wise profiles'!H6357/'Wind solar state wise profiles'!H$8772</f>
        <v>0.36428308199999998</v>
      </c>
      <c r="L6354" s="80">
        <f>'Wind solar state wise profiles'!I6357/'Wind solar state wise profiles'!I$8772</f>
        <v>0.61484414300000001</v>
      </c>
      <c r="M6354" s="80">
        <f>'Wind solar state wise profiles'!J6357/'Wind solar state wise profiles'!J$8772</f>
        <v>0.51640759495940103</v>
      </c>
      <c r="N6354" s="80">
        <f>'Wind solar state wise profiles'!K6357/'Wind solar state wise profiles'!K$8772</f>
        <v>0.58951840098176711</v>
      </c>
      <c r="O6354" s="80">
        <f>'Wind solar state wise profiles'!L6357/'Wind solar state wise profiles'!L$8772</f>
        <v>0.5618644550243902</v>
      </c>
      <c r="P6354" s="80">
        <f>'Wind solar state wise profiles'!M6357/'Wind solar state wise profiles'!M$8772</f>
        <v>0.55744388601717865</v>
      </c>
      <c r="Q6354" s="80">
        <f>'Wind solar state wise profiles'!N6357/'Wind solar state wise profiles'!N$8772</f>
        <v>0.51907245202302899</v>
      </c>
      <c r="R6354" s="80">
        <f>'Wind solar state wise profiles'!O6357/'Wind solar state wise profiles'!O$8772</f>
        <v>0.51960266302765645</v>
      </c>
      <c r="S6354" s="80">
        <f>'Wind solar state wise profiles'!P6357/'Wind solar state wise profiles'!P$8772</f>
        <v>0.53751895696506224</v>
      </c>
      <c r="T6354" s="80">
        <f>'Wind solar state wise profiles'!Q6357/'Wind solar state wise profiles'!Q$8772</f>
        <v>0.546989952</v>
      </c>
      <c r="U6354" s="80">
        <f>'Wind solar state wise profiles'!R6357/'Wind solar state wise profiles'!R$8772</f>
        <v>0.52906160800043367</v>
      </c>
      <c r="V6354" s="80">
        <f>'Wind solar state wise profiles'!S6357/'Wind solar state wise profiles'!S$8772</f>
        <v>0.4125531299971239</v>
      </c>
      <c r="W6354" s="80">
        <f>'Wind solar state wise profiles'!T6357/'Wind solar state wise profiles'!T$8772</f>
        <v>0.47289662099677848</v>
      </c>
      <c r="X6354" s="80">
        <f>'Wind solar state wise profiles'!U6357/'Wind solar state wise profiles'!U$8772</f>
        <v>0.46006975499042935</v>
      </c>
      <c r="Y6354" s="80">
        <f>'Wind solar state wise profiles'!V6357/'Wind solar state wise profiles'!V$8772</f>
        <v>0.37686873518379593</v>
      </c>
      <c r="Z6354" s="80">
        <f>'Wind solar state wise profiles'!W6357/'Wind solar state wise profiles'!W$8772</f>
        <v>0.12795057905162807</v>
      </c>
      <c r="AA6354" s="80">
        <f>'Wind solar state wise profiles'!X6357/'Wind solar state wise profiles'!X$8772</f>
        <v>0.47</v>
      </c>
      <c r="AB6354" s="80">
        <f t="shared" si="578"/>
        <v>0.48714133889649075</v>
      </c>
      <c r="AC6354" s="80">
        <f t="shared" si="578"/>
        <v>0.54933370742076215</v>
      </c>
      <c r="AD6354" s="80">
        <f t="shared" si="578"/>
        <v>0.51668984891158098</v>
      </c>
      <c r="AE6354" s="80">
        <f t="shared" si="578"/>
        <v>0.37057484396938656</v>
      </c>
      <c r="AF6354" s="80">
        <f t="shared" si="578"/>
        <v>0.37686873518379593</v>
      </c>
      <c r="AG6354" s="80"/>
      <c r="AH6354" s="80">
        <f>'Wind solar state wise profiles'!Y6357/'Wind solar state wise profiles'!Y$8772</f>
        <v>1.8988269999999999E-3</v>
      </c>
      <c r="AI6354" s="80">
        <f>'Wind solar state wise profiles'!Z6357/'Wind solar state wise profiles'!Z$8772</f>
        <v>1.5762294999999999E-2</v>
      </c>
      <c r="AJ6354" s="80">
        <f>'Wind solar state wise profiles'!AA6357/'Wind solar state wise profiles'!AA$8772</f>
        <v>1.5762294999999999E-2</v>
      </c>
      <c r="AK6354" s="80">
        <f>'Wind solar state wise profiles'!AB6357/'Wind solar state wise profiles'!AB$8772</f>
        <v>6.9597539999999999E-2</v>
      </c>
      <c r="AL6354" s="80">
        <f>'Wind solar state wise profiles'!AC6357/'Wind solar state wise profiles'!AC$8772</f>
        <v>1.300388900020916E-2</v>
      </c>
      <c r="AM6354" s="80">
        <f>'Wind solar state wise profiles'!AD6357/'Wind solar state wise profiles'!AD$8772</f>
        <v>0.28402574104651163</v>
      </c>
      <c r="AN6354" s="80">
        <f>'Wind solar state wise profiles'!AE6357/'Wind solar state wise profiles'!AE$8772</f>
        <v>3.2053759002127251E-2</v>
      </c>
      <c r="AO6354" s="80">
        <f>'Wind solar state wise profiles'!AF6357/'Wind solar state wise profiles'!AF$8772</f>
        <v>0.25872351502522484</v>
      </c>
      <c r="AP6354" s="80">
        <f>'Wind solar state wise profiles'!AG6357/'Wind solar state wise profiles'!AG$8772</f>
        <v>7.6743357999999998E-2</v>
      </c>
      <c r="AQ6354" s="80">
        <f>'Wind solar state wise profiles'!AH6357/'Wind solar state wise profiles'!AH$8772</f>
        <v>2.0864802998236332E-2</v>
      </c>
      <c r="AR6354" s="80">
        <f>'Wind solar state wise profiles'!AI6357/'Wind solar state wise profiles'!AI$8772</f>
        <v>5.0318649000876424E-2</v>
      </c>
      <c r="AS6354" s="80">
        <f>'Wind solar state wise profiles'!AJ6357/'Wind solar state wise profiles'!AJ$8772</f>
        <v>0.146310573</v>
      </c>
      <c r="AT6354" s="80">
        <f>'Wind solar state wise profiles'!AK6357/'Wind solar state wise profiles'!AK$8772</f>
        <v>0.14579068402957965</v>
      </c>
      <c r="AU6354" s="80">
        <f>'Wind solar state wise profiles'!AL6357/'Wind solar state wise profiles'!AL$8772</f>
        <v>0.25084388502538069</v>
      </c>
      <c r="AV6354" s="80">
        <f>'Wind solar state wise profiles'!AM6357/'Wind solar state wise profiles'!AM$8772</f>
        <v>0.39980185698753262</v>
      </c>
      <c r="AW6354" s="80">
        <f>'Wind solar state wise profiles'!AN6357/'Wind solar state wise profiles'!AN$8772</f>
        <v>0.17369741405328931</v>
      </c>
      <c r="AX6354" s="80">
        <f>'Wind solar state wise profiles'!AO6357/'Wind solar state wise profiles'!AO$8772</f>
        <v>8.794103800751879E-2</v>
      </c>
      <c r="AY6354" s="80">
        <f>'Wind solar state wise profiles'!AP6357/'Wind solar state wise profiles'!AP$8772</f>
        <v>8.7941037999999985E-2</v>
      </c>
      <c r="AZ6354" s="80">
        <f>'Wind solar state wise profiles'!AQ6357/'Wind solar state wise profiles'!AQ$8772</f>
        <v>0.55861188799999995</v>
      </c>
      <c r="BA6354" s="80">
        <f>'Wind solar state wise profiles'!AR6357/'Wind solar state wise profiles'!AR$8772</f>
        <v>0.55861188801134065</v>
      </c>
      <c r="BB6354">
        <f t="shared" si="576"/>
        <v>5.1145608467895884E-2</v>
      </c>
      <c r="BC6354">
        <f t="shared" si="576"/>
        <v>0.10621211043234895</v>
      </c>
      <c r="BD6354">
        <f t="shared" si="576"/>
        <v>0.22814480089927283</v>
      </c>
      <c r="BE6354">
        <f t="shared" si="576"/>
        <v>0.36270094441094269</v>
      </c>
      <c r="BF6354">
        <f t="shared" si="577"/>
        <v>0.36270094441094269</v>
      </c>
    </row>
    <row r="6355" spans="1:58" x14ac:dyDescent="0.25">
      <c r="A6355" s="83">
        <v>47838.625000057873</v>
      </c>
      <c r="B6355" s="83" t="str">
        <f t="shared" si="575"/>
        <v>WINTER</v>
      </c>
      <c r="C6355" t="str">
        <f t="shared" si="574"/>
        <v>AFTERNOON</v>
      </c>
      <c r="E6355" s="80">
        <f>'Wind solar state wise profiles'!B6358/'Wind solar state wise profiles'!$B$8772</f>
        <v>0.34431152799999998</v>
      </c>
      <c r="F6355" s="80">
        <f>'Wind solar state wise profiles'!C6358/'Wind solar state wise profiles'!C$8772</f>
        <v>0.36086377103174605</v>
      </c>
      <c r="G6355" s="80">
        <f>'Wind solar state wise profiles'!D6358/'Wind solar state wise profiles'!D$8772</f>
        <v>0.469719793</v>
      </c>
      <c r="H6355" s="80">
        <f>'Wind solar state wise profiles'!E6358/'Wind solar state wise profiles'!E$8772</f>
        <v>0.28127971701164295</v>
      </c>
      <c r="I6355" s="80">
        <f>'Wind solar state wise profiles'!F6358/'Wind solar state wise profiles'!F$8772</f>
        <v>0.17473963000000001</v>
      </c>
      <c r="J6355" s="80">
        <f>'Wind solar state wise profiles'!G6358/'Wind solar state wise profiles'!G$8772</f>
        <v>0.4262815509921295</v>
      </c>
      <c r="K6355" s="80">
        <f>'Wind solar state wise profiles'!H6358/'Wind solar state wise profiles'!H$8772</f>
        <v>0.22826084304347827</v>
      </c>
      <c r="L6355" s="80">
        <f>'Wind solar state wise profiles'!I6358/'Wind solar state wise profiles'!I$8772</f>
        <v>0.469719793</v>
      </c>
      <c r="M6355" s="80">
        <f>'Wind solar state wise profiles'!J6358/'Wind solar state wise profiles'!J$8772</f>
        <v>0.35914581197933143</v>
      </c>
      <c r="N6355" s="80">
        <f>'Wind solar state wise profiles'!K6358/'Wind solar state wise profiles'!K$8772</f>
        <v>0.39234470203366056</v>
      </c>
      <c r="O6355" s="80">
        <f>'Wind solar state wise profiles'!L6358/'Wind solar state wise profiles'!L$8772</f>
        <v>0.23962193600000001</v>
      </c>
      <c r="P6355" s="80">
        <f>'Wind solar state wise profiles'!M6358/'Wind solar state wise profiles'!M$8772</f>
        <v>0.27985886303489899</v>
      </c>
      <c r="Q6355" s="80">
        <f>'Wind solar state wise profiles'!N6358/'Wind solar state wise profiles'!N$8772</f>
        <v>0.45272450999520231</v>
      </c>
      <c r="R6355" s="80">
        <f>'Wind solar state wise profiles'!O6358/'Wind solar state wise profiles'!O$8772</f>
        <v>0.39175307496360989</v>
      </c>
      <c r="S6355" s="80">
        <f>'Wind solar state wise profiles'!P6358/'Wind solar state wise profiles'!P$8772</f>
        <v>0.40224300299895038</v>
      </c>
      <c r="T6355" s="80">
        <f>'Wind solar state wise profiles'!Q6358/'Wind solar state wise profiles'!Q$8772</f>
        <v>0.21114121299047617</v>
      </c>
      <c r="U6355" s="80">
        <f>'Wind solar state wise profiles'!R6358/'Wind solar state wise profiles'!R$8772</f>
        <v>0.22632104899994582</v>
      </c>
      <c r="V6355" s="80">
        <f>'Wind solar state wise profiles'!S6358/'Wind solar state wise profiles'!S$8772</f>
        <v>0.20061616997411563</v>
      </c>
      <c r="W6355" s="80">
        <f>'Wind solar state wise profiles'!T6358/'Wind solar state wise profiles'!T$8772</f>
        <v>0.29122493992798942</v>
      </c>
      <c r="X6355" s="80">
        <f>'Wind solar state wise profiles'!U6358/'Wind solar state wise profiles'!U$8772</f>
        <v>0.20006971497584544</v>
      </c>
      <c r="Y6355" s="80">
        <f>'Wind solar state wise profiles'!V6358/'Wind solar state wise profiles'!V$8772</f>
        <v>9.3587825993998494E-2</v>
      </c>
      <c r="Z6355" s="80">
        <f>'Wind solar state wise profiles'!W6358/'Wind solar state wise profiles'!W$8772</f>
        <v>0.20872415401758079</v>
      </c>
      <c r="AA6355" s="80">
        <f>'Wind solar state wise profiles'!X6358/'Wind solar state wise profiles'!X$8772</f>
        <v>0.39999999999999997</v>
      </c>
      <c r="AB6355" s="80">
        <f t="shared" si="578"/>
        <v>0.33751621417594679</v>
      </c>
      <c r="AC6355" s="80">
        <f t="shared" si="578"/>
        <v>0.36903831861266612</v>
      </c>
      <c r="AD6355" s="80">
        <f t="shared" si="578"/>
        <v>0.33130893252170385</v>
      </c>
      <c r="AE6355" s="80">
        <f t="shared" si="578"/>
        <v>0.21608502451375305</v>
      </c>
      <c r="AF6355" s="80">
        <f t="shared" si="578"/>
        <v>9.3587825993998494E-2</v>
      </c>
      <c r="AG6355" s="80"/>
      <c r="AH6355" s="80">
        <f>'Wind solar state wise profiles'!Y6358/'Wind solar state wise profiles'!Y$8772</f>
        <v>0.16245547499999999</v>
      </c>
      <c r="AI6355" s="80">
        <f>'Wind solar state wise profiles'!Z6358/'Wind solar state wise profiles'!Z$8772</f>
        <v>0.158937155</v>
      </c>
      <c r="AJ6355" s="80">
        <f>'Wind solar state wise profiles'!AA6358/'Wind solar state wise profiles'!AA$8772</f>
        <v>0.158937155</v>
      </c>
      <c r="AK6355" s="80">
        <f>'Wind solar state wise profiles'!AB6358/'Wind solar state wise profiles'!AB$8772</f>
        <v>4.0032125003808074E-2</v>
      </c>
      <c r="AL6355" s="80">
        <f>'Wind solar state wise profiles'!AC6358/'Wind solar state wise profiles'!AC$8772</f>
        <v>0.12923049201003975</v>
      </c>
      <c r="AM6355" s="80">
        <f>'Wind solar state wise profiles'!AD6358/'Wind solar state wise profiles'!AD$8772</f>
        <v>3.3180953999999999E-2</v>
      </c>
      <c r="AN6355" s="80">
        <f>'Wind solar state wise profiles'!AE6358/'Wind solar state wise profiles'!AE$8772</f>
        <v>8.9829038000386774E-2</v>
      </c>
      <c r="AO6355" s="80">
        <f>'Wind solar state wise profiles'!AF6358/'Wind solar state wise profiles'!AF$8772</f>
        <v>0.51966144702785699</v>
      </c>
      <c r="AP6355" s="80">
        <f>'Wind solar state wise profiles'!AG6358/'Wind solar state wise profiles'!AG$8772</f>
        <v>2.1967721999999999E-2</v>
      </c>
      <c r="AQ6355" s="80">
        <f>'Wind solar state wise profiles'!AH6358/'Wind solar state wise profiles'!AH$8772</f>
        <v>9.0278510982844326E-2</v>
      </c>
      <c r="AR6355" s="80">
        <f>'Wind solar state wise profiles'!AI6358/'Wind solar state wise profiles'!AI$8772</f>
        <v>9.2768848992112185E-2</v>
      </c>
      <c r="AS6355" s="80">
        <f>'Wind solar state wise profiles'!AJ6358/'Wind solar state wise profiles'!AJ$8772</f>
        <v>0.11847978200000001</v>
      </c>
      <c r="AT6355" s="80">
        <f>'Wind solar state wise profiles'!AK6358/'Wind solar state wise profiles'!AK$8772</f>
        <v>0.38684319401920086</v>
      </c>
      <c r="AU6355" s="80">
        <f>'Wind solar state wise profiles'!AL6358/'Wind solar state wise profiles'!AL$8772</f>
        <v>4.1467096002538069E-2</v>
      </c>
      <c r="AV6355" s="80">
        <f>'Wind solar state wise profiles'!AM6358/'Wind solar state wise profiles'!AM$8772</f>
        <v>0.49324135002899394</v>
      </c>
      <c r="AW6355" s="80">
        <f>'Wind solar state wise profiles'!AN6358/'Wind solar state wise profiles'!AN$8772</f>
        <v>6.0874374003772699E-2</v>
      </c>
      <c r="AX6355" s="80">
        <f>'Wind solar state wise profiles'!AO6358/'Wind solar state wise profiles'!AO$8772</f>
        <v>4.5712383984962406E-2</v>
      </c>
      <c r="AY6355" s="80">
        <f>'Wind solar state wise profiles'!AP6358/'Wind solar state wise profiles'!AP$8772</f>
        <v>4.5712383999999995E-2</v>
      </c>
      <c r="AZ6355" s="80">
        <f>'Wind solar state wise profiles'!AQ6358/'Wind solar state wise profiles'!AQ$8772</f>
        <v>0.20927855199999998</v>
      </c>
      <c r="BA6355" s="80">
        <f>'Wind solar state wise profiles'!AR6358/'Wind solar state wise profiles'!AR$8772</f>
        <v>0.2092785520453625</v>
      </c>
      <c r="BB6355">
        <f t="shared" si="576"/>
        <v>8.951318237972937E-2</v>
      </c>
      <c r="BC6355">
        <f t="shared" si="576"/>
        <v>0.22830968818608133</v>
      </c>
      <c r="BD6355">
        <f t="shared" si="576"/>
        <v>0.30689693025149523</v>
      </c>
      <c r="BE6355">
        <f t="shared" si="576"/>
        <v>0.14119614938961611</v>
      </c>
      <c r="BF6355">
        <f t="shared" si="577"/>
        <v>0.14119614938961611</v>
      </c>
    </row>
    <row r="6356" spans="1:58" x14ac:dyDescent="0.25">
      <c r="A6356" s="83">
        <v>47838.66666678241</v>
      </c>
      <c r="B6356" s="83" t="str">
        <f t="shared" si="575"/>
        <v>WINTER</v>
      </c>
      <c r="C6356" t="str">
        <f t="shared" si="574"/>
        <v>AFTERNOON</v>
      </c>
      <c r="E6356" s="80">
        <f>'Wind solar state wise profiles'!B6359/'Wind solar state wise profiles'!$B$8772</f>
        <v>0.11323020900571429</v>
      </c>
      <c r="F6356" s="80">
        <f>'Wind solar state wise profiles'!C6359/'Wind solar state wise profiles'!C$8772</f>
        <v>0.13034705799603175</v>
      </c>
      <c r="G6356" s="80">
        <f>'Wind solar state wise profiles'!D6359/'Wind solar state wise profiles'!D$8772</f>
        <v>0.13308165500000002</v>
      </c>
      <c r="H6356" s="80">
        <f>'Wind solar state wise profiles'!E6359/'Wind solar state wise profiles'!E$8772</f>
        <v>3.984168600258732E-2</v>
      </c>
      <c r="I6356" s="80">
        <f>'Wind solar state wise profiles'!F6359/'Wind solar state wise profiles'!F$8772</f>
        <v>8.2575641000000005E-2</v>
      </c>
      <c r="J6356" s="80">
        <f>'Wind solar state wise profiles'!G6359/'Wind solar state wise profiles'!G$8772</f>
        <v>0.24189956800798137</v>
      </c>
      <c r="K6356" s="80">
        <f>'Wind solar state wise profiles'!H6359/'Wind solar state wise profiles'!H$8772</f>
        <v>2.4718318E-2</v>
      </c>
      <c r="L6356" s="80">
        <f>'Wind solar state wise profiles'!I6359/'Wind solar state wise profiles'!I$8772</f>
        <v>0.13308165500000002</v>
      </c>
      <c r="M6356" s="80">
        <f>'Wind solar state wise profiles'!J6359/'Wind solar state wise profiles'!J$8772</f>
        <v>0.10559403701360329</v>
      </c>
      <c r="N6356" s="80">
        <f>'Wind solar state wise profiles'!K6359/'Wind solar state wise profiles'!K$8772</f>
        <v>0.22054825799438993</v>
      </c>
      <c r="O6356" s="80">
        <f>'Wind solar state wise profiles'!L6359/'Wind solar state wise profiles'!L$8772</f>
        <v>0.19865293004878048</v>
      </c>
      <c r="P6356" s="80">
        <f>'Wind solar state wise profiles'!M6359/'Wind solar state wise profiles'!M$8772</f>
        <v>0.10718324901338698</v>
      </c>
      <c r="Q6356" s="80">
        <f>'Wind solar state wise profiles'!N6359/'Wind solar state wise profiles'!N$8772</f>
        <v>0.2656169079641772</v>
      </c>
      <c r="R6356" s="80">
        <f>'Wind solar state wise profiles'!O6359/'Wind solar state wise profiles'!O$8772</f>
        <v>0.19947488602620086</v>
      </c>
      <c r="S6356" s="80">
        <f>'Wind solar state wise profiles'!P6359/'Wind solar state wise profiles'!P$8772</f>
        <v>0.22457069403208879</v>
      </c>
      <c r="T6356" s="80">
        <f>'Wind solar state wise profiles'!Q6359/'Wind solar state wise profiles'!Q$8772</f>
        <v>9.3303583999999995E-2</v>
      </c>
      <c r="U6356" s="80">
        <f>'Wind solar state wise profiles'!R6359/'Wind solar state wise profiles'!R$8772</f>
        <v>8.2495454008347333E-2</v>
      </c>
      <c r="V6356" s="80">
        <f>'Wind solar state wise profiles'!S6359/'Wind solar state wise profiles'!S$8772</f>
        <v>1.7000345997507431E-2</v>
      </c>
      <c r="W6356" s="80">
        <f>'Wind solar state wise profiles'!T6359/'Wind solar state wise profiles'!T$8772</f>
        <v>3.7749481997346977E-2</v>
      </c>
      <c r="X6356" s="80">
        <f>'Wind solar state wise profiles'!U6359/'Wind solar state wise profiles'!U$8772</f>
        <v>3.8124787002096434E-2</v>
      </c>
      <c r="Y6356" s="80">
        <f>'Wind solar state wise profiles'!V6359/'Wind solar state wise profiles'!V$8772</f>
        <v>0</v>
      </c>
      <c r="Z6356" s="80">
        <f>'Wind solar state wise profiles'!W6359/'Wind solar state wise profiles'!W$8772</f>
        <v>5.3297040002476164E-3</v>
      </c>
      <c r="AA6356" s="80">
        <f>'Wind solar state wise profiles'!X6359/'Wind solar state wise profiles'!X$8772</f>
        <v>0.17</v>
      </c>
      <c r="AB6356" s="80">
        <f t="shared" si="578"/>
        <v>0.13810822070690271</v>
      </c>
      <c r="AC6356" s="80">
        <f t="shared" si="578"/>
        <v>0.18042751246688049</v>
      </c>
      <c r="AD6356" s="80">
        <f t="shared" si="578"/>
        <v>0.15368121436602586</v>
      </c>
      <c r="AE6356" s="80">
        <f t="shared" si="578"/>
        <v>2.4106619950799862E-2</v>
      </c>
      <c r="AF6356" s="80">
        <f t="shared" si="578"/>
        <v>0</v>
      </c>
      <c r="AG6356" s="80"/>
      <c r="AH6356" s="80">
        <f>'Wind solar state wise profiles'!Y6359/'Wind solar state wise profiles'!Y$8772</f>
        <v>0.17512094895833333</v>
      </c>
      <c r="AI6356" s="80">
        <f>'Wind solar state wise profiles'!Z6359/'Wind solar state wise profiles'!Z$8772</f>
        <v>0.13086958199233717</v>
      </c>
      <c r="AJ6356" s="80">
        <f>'Wind solar state wise profiles'!AA6359/'Wind solar state wise profiles'!AA$8772</f>
        <v>0.13086958200000001</v>
      </c>
      <c r="AK6356" s="80">
        <f>'Wind solar state wise profiles'!AB6359/'Wind solar state wise profiles'!AB$8772</f>
        <v>6.0489486999238382E-2</v>
      </c>
      <c r="AL6356" s="80">
        <f>'Wind solar state wise profiles'!AC6359/'Wind solar state wise profiles'!AC$8772</f>
        <v>0.12069674800250994</v>
      </c>
      <c r="AM6356" s="80">
        <f>'Wind solar state wise profiles'!AD6359/'Wind solar state wise profiles'!AD$8772</f>
        <v>5.3391278E-2</v>
      </c>
      <c r="AN6356" s="80">
        <f>'Wind solar state wise profiles'!AE6359/'Wind solar state wise profiles'!AE$8772</f>
        <v>0.11201732299361826</v>
      </c>
      <c r="AO6356" s="80">
        <f>'Wind solar state wise profiles'!AF6359/'Wind solar state wise profiles'!AF$8772</f>
        <v>0.52457588096804852</v>
      </c>
      <c r="AP6356" s="80">
        <f>'Wind solar state wise profiles'!AG6359/'Wind solar state wise profiles'!AG$8772</f>
        <v>8.5085500000000001E-3</v>
      </c>
      <c r="AQ6356" s="80">
        <f>'Wind solar state wise profiles'!AH6359/'Wind solar state wise profiles'!AH$8772</f>
        <v>0.10385627601410935</v>
      </c>
      <c r="AR6356" s="80">
        <f>'Wind solar state wise profiles'!AI6359/'Wind solar state wise profiles'!AI$8772</f>
        <v>0.12343269298860648</v>
      </c>
      <c r="AS6356" s="80">
        <f>'Wind solar state wise profiles'!AJ6359/'Wind solar state wise profiles'!AJ$8772</f>
        <v>0.131526262</v>
      </c>
      <c r="AT6356" s="80">
        <f>'Wind solar state wise profiles'!AK6359/'Wind solar state wise profiles'!AK$8772</f>
        <v>0.45626566301245458</v>
      </c>
      <c r="AU6356" s="80">
        <f>'Wind solar state wise profiles'!AL6359/'Wind solar state wise profiles'!AL$8772</f>
        <v>1.712632E-2</v>
      </c>
      <c r="AV6356" s="80">
        <f>'Wind solar state wise profiles'!AM6359/'Wind solar state wise profiles'!AM$8772</f>
        <v>0.4713517289794143</v>
      </c>
      <c r="AW6356" s="80">
        <f>'Wind solar state wise profiles'!AN6359/'Wind solar state wise profiles'!AN$8772</f>
        <v>3.3349810999764209E-2</v>
      </c>
      <c r="AX6356" s="80">
        <f>'Wind solar state wise profiles'!AO6359/'Wind solar state wise profiles'!AO$8772</f>
        <v>2.8785400999999999E-2</v>
      </c>
      <c r="AY6356" s="80">
        <f>'Wind solar state wise profiles'!AP6359/'Wind solar state wise profiles'!AP$8772</f>
        <v>2.8785400999999999E-2</v>
      </c>
      <c r="AZ6356" s="80">
        <f>'Wind solar state wise profiles'!AQ6359/'Wind solar state wise profiles'!AQ$8772</f>
        <v>0.18580476500000001</v>
      </c>
      <c r="BA6356" s="80">
        <f>'Wind solar state wise profiles'!AR6359/'Wind solar state wise profiles'!AR$8772</f>
        <v>0.18580476500607535</v>
      </c>
      <c r="BB6356">
        <f t="shared" si="576"/>
        <v>9.1190424682025525E-2</v>
      </c>
      <c r="BC6356">
        <f t="shared" si="576"/>
        <v>0.24471739440024337</v>
      </c>
      <c r="BD6356">
        <f t="shared" si="576"/>
        <v>0.32023447026935153</v>
      </c>
      <c r="BE6356">
        <f t="shared" si="576"/>
        <v>0.12044738889983822</v>
      </c>
      <c r="BF6356">
        <f t="shared" si="577"/>
        <v>0.12044738889983822</v>
      </c>
    </row>
    <row r="6357" spans="1:58" x14ac:dyDescent="0.25">
      <c r="A6357" s="83">
        <v>47838.708333333336</v>
      </c>
      <c r="B6357" s="83" t="str">
        <f t="shared" si="575"/>
        <v>WINTER</v>
      </c>
      <c r="C6357" t="str">
        <f t="shared" si="574"/>
        <v>AFTERNOON</v>
      </c>
      <c r="E6357" s="80">
        <f>'Wind solar state wise profiles'!B6360/'Wind solar state wise profiles'!$B$8772</f>
        <v>0</v>
      </c>
      <c r="F6357" s="80">
        <f>'Wind solar state wise profiles'!C6360/'Wind solar state wise profiles'!C$8772</f>
        <v>0</v>
      </c>
      <c r="G6357" s="80">
        <f>'Wind solar state wise profiles'!D6360/'Wind solar state wise profiles'!D$8772</f>
        <v>0</v>
      </c>
      <c r="H6357" s="80">
        <f>'Wind solar state wise profiles'!E6360/'Wind solar state wise profiles'!E$8772</f>
        <v>0</v>
      </c>
      <c r="I6357" s="80">
        <f>'Wind solar state wise profiles'!F6360/'Wind solar state wise profiles'!F$8772</f>
        <v>0</v>
      </c>
      <c r="J6357" s="80">
        <f>'Wind solar state wise profiles'!G6360/'Wind solar state wise profiles'!G$8772</f>
        <v>2.2421440001108525E-3</v>
      </c>
      <c r="K6357" s="80">
        <f>'Wind solar state wise profiles'!H6360/'Wind solar state wise profiles'!H$8772</f>
        <v>0</v>
      </c>
      <c r="L6357" s="80">
        <f>'Wind solar state wise profiles'!I6360/'Wind solar state wise profiles'!I$8772</f>
        <v>0</v>
      </c>
      <c r="M6357" s="80">
        <f>'Wind solar state wise profiles'!J6360/'Wind solar state wise profiles'!J$8772</f>
        <v>0</v>
      </c>
      <c r="N6357" s="80">
        <f>'Wind solar state wise profiles'!K6360/'Wind solar state wise profiles'!K$8772</f>
        <v>4.3689525E-2</v>
      </c>
      <c r="O6357" s="80">
        <f>'Wind solar state wise profiles'!L6360/'Wind solar state wise profiles'!L$8772</f>
        <v>4.1960206E-2</v>
      </c>
      <c r="P6357" s="80">
        <f>'Wind solar state wise profiles'!M6360/'Wind solar state wise profiles'!M$8772</f>
        <v>0</v>
      </c>
      <c r="Q6357" s="80">
        <f>'Wind solar state wise profiles'!N6360/'Wind solar state wise profiles'!N$8772</f>
        <v>1.6584580001599233E-2</v>
      </c>
      <c r="R6357" s="80">
        <f>'Wind solar state wise profiles'!O6360/'Wind solar state wise profiles'!O$8772</f>
        <v>1.8832380000000002E-3</v>
      </c>
      <c r="S6357" s="80">
        <f>'Wind solar state wise profiles'!P6360/'Wind solar state wise profiles'!P$8772</f>
        <v>2.4357297998200626E-2</v>
      </c>
      <c r="T6357" s="80">
        <f>'Wind solar state wise profiles'!Q6360/'Wind solar state wise profiles'!Q$8772</f>
        <v>4.6670756000000001E-2</v>
      </c>
      <c r="U6357" s="80">
        <f>'Wind solar state wise profiles'!R6360/'Wind solar state wise profiles'!R$8772</f>
        <v>2.2819728998861727E-2</v>
      </c>
      <c r="V6357" s="80">
        <f>'Wind solar state wise profiles'!S6360/'Wind solar state wise profiles'!S$8772</f>
        <v>0</v>
      </c>
      <c r="W6357" s="80">
        <f>'Wind solar state wise profiles'!T6360/'Wind solar state wise profiles'!T$8772</f>
        <v>0</v>
      </c>
      <c r="X6357" s="80">
        <f>'Wind solar state wise profiles'!U6360/'Wind solar state wise profiles'!U$8772</f>
        <v>0</v>
      </c>
      <c r="Y6357" s="80">
        <f>'Wind solar state wise profiles'!V6360/'Wind solar state wise profiles'!V$8772</f>
        <v>0</v>
      </c>
      <c r="Z6357" s="80">
        <f>'Wind solar state wise profiles'!W6360/'Wind solar state wise profiles'!W$8772</f>
        <v>0</v>
      </c>
      <c r="AA6357" s="80">
        <f>'Wind solar state wise profiles'!X6360/'Wind solar state wise profiles'!X$8772</f>
        <v>0</v>
      </c>
      <c r="AB6357" s="80">
        <f t="shared" si="578"/>
        <v>8.5158331158032116E-4</v>
      </c>
      <c r="AC6357" s="80">
        <f t="shared" si="578"/>
        <v>1.7400015840588083E-2</v>
      </c>
      <c r="AD6357" s="80">
        <f t="shared" si="578"/>
        <v>1.6244768041582956E-2</v>
      </c>
      <c r="AE6357" s="80">
        <f t="shared" si="578"/>
        <v>0</v>
      </c>
      <c r="AF6357" s="80">
        <f t="shared" si="578"/>
        <v>0</v>
      </c>
      <c r="AG6357" s="80"/>
      <c r="AH6357" s="80">
        <f>'Wind solar state wise profiles'!Y6360/'Wind solar state wise profiles'!Y$8772</f>
        <v>0</v>
      </c>
      <c r="AI6357" s="80">
        <f>'Wind solar state wise profiles'!Z6360/'Wind solar state wise profiles'!Z$8772</f>
        <v>2.0788893007662835E-2</v>
      </c>
      <c r="AJ6357" s="80">
        <f>'Wind solar state wise profiles'!AA6360/'Wind solar state wise profiles'!AA$8772</f>
        <v>2.0788893000000003E-2</v>
      </c>
      <c r="AK6357" s="80">
        <f>'Wind solar state wise profiles'!AB6360/'Wind solar state wise profiles'!AB$8772</f>
        <v>0.15332631096725058</v>
      </c>
      <c r="AL6357" s="80">
        <f>'Wind solar state wise profiles'!AC6360/'Wind solar state wise profiles'!AC$8772</f>
        <v>1.7789797000627484E-2</v>
      </c>
      <c r="AM6357" s="80">
        <f>'Wind solar state wise profiles'!AD6360/'Wind solar state wise profiles'!AD$8772</f>
        <v>1.449634E-3</v>
      </c>
      <c r="AN6357" s="80">
        <f>'Wind solar state wise profiles'!AE6360/'Wind solar state wise profiles'!AE$8772</f>
        <v>0.22561662792496617</v>
      </c>
      <c r="AO6357" s="80">
        <f>'Wind solar state wise profiles'!AF6360/'Wind solar state wise profiles'!AF$8772</f>
        <v>0.33153698201359949</v>
      </c>
      <c r="AP6357" s="80">
        <f>'Wind solar state wise profiles'!AG6360/'Wind solar state wise profiles'!AG$8772</f>
        <v>9.0171962999999994E-2</v>
      </c>
      <c r="AQ6357" s="80">
        <f>'Wind solar state wise profiles'!AH6360/'Wind solar state wise profiles'!AH$8772</f>
        <v>5.0485562000961999E-2</v>
      </c>
      <c r="AR6357" s="80">
        <f>'Wind solar state wise profiles'!AI6360/'Wind solar state wise profiles'!AI$8772</f>
        <v>0.17866111796669587</v>
      </c>
      <c r="AS6357" s="80">
        <f>'Wind solar state wise profiles'!AJ6360/'Wind solar state wise profiles'!AJ$8772</f>
        <v>0.15821069299999999</v>
      </c>
      <c r="AT6357" s="80">
        <f>'Wind solar state wise profiles'!AK6360/'Wind solar state wise profiles'!AK$8772</f>
        <v>0.33337893701349247</v>
      </c>
      <c r="AU6357" s="80">
        <f>'Wind solar state wise profiles'!AL6360/'Wind solar state wise profiles'!AL$8772</f>
        <v>1.7652273997461929E-2</v>
      </c>
      <c r="AV6357" s="80">
        <f>'Wind solar state wise profiles'!AM6360/'Wind solar state wise profiles'!AM$8772</f>
        <v>0.32596254102638444</v>
      </c>
      <c r="AW6357" s="80">
        <f>'Wind solar state wise profiles'!AN6360/'Wind solar state wise profiles'!AN$8772</f>
        <v>6.3859017000707383E-2</v>
      </c>
      <c r="AX6357" s="80">
        <f>'Wind solar state wise profiles'!AO6360/'Wind solar state wise profiles'!AO$8772</f>
        <v>9.2279853984962412E-2</v>
      </c>
      <c r="AY6357" s="80">
        <f>'Wind solar state wise profiles'!AP6360/'Wind solar state wise profiles'!AP$8772</f>
        <v>9.2279853999999994E-2</v>
      </c>
      <c r="AZ6357" s="80">
        <f>'Wind solar state wise profiles'!AQ6360/'Wind solar state wise profiles'!AQ$8772</f>
        <v>0.555472721</v>
      </c>
      <c r="BA6357" s="80">
        <f>'Wind solar state wise profiles'!AR6360/'Wind solar state wise profiles'!AR$8772</f>
        <v>0.55547272093965172</v>
      </c>
      <c r="BB6357">
        <f t="shared" si="576"/>
        <v>8.6233371993713351E-2</v>
      </c>
      <c r="BC6357">
        <f t="shared" si="576"/>
        <v>0.19585237717803156</v>
      </c>
      <c r="BD6357">
        <f t="shared" si="576"/>
        <v>0.2464953450176412</v>
      </c>
      <c r="BE6357">
        <f t="shared" si="576"/>
        <v>0.36267439569054277</v>
      </c>
      <c r="BF6357">
        <f t="shared" si="577"/>
        <v>0.36267439569054277</v>
      </c>
    </row>
    <row r="6358" spans="1:58" x14ac:dyDescent="0.25">
      <c r="A6358" s="83">
        <v>47838.75</v>
      </c>
      <c r="B6358" s="83" t="str">
        <f t="shared" si="575"/>
        <v>WINTER</v>
      </c>
      <c r="C6358" t="str">
        <f t="shared" si="574"/>
        <v>EVENING</v>
      </c>
      <c r="E6358" s="80">
        <f>'Wind solar state wise profiles'!B6361/'Wind solar state wise profiles'!$B$8772</f>
        <v>0</v>
      </c>
      <c r="F6358" s="80">
        <f>'Wind solar state wise profiles'!C6361/'Wind solar state wise profiles'!C$8772</f>
        <v>0</v>
      </c>
      <c r="G6358" s="80">
        <f>'Wind solar state wise profiles'!D6361/'Wind solar state wise profiles'!D$8772</f>
        <v>0</v>
      </c>
      <c r="H6358" s="80">
        <f>'Wind solar state wise profiles'!E6361/'Wind solar state wise profiles'!E$8772</f>
        <v>0</v>
      </c>
      <c r="I6358" s="80">
        <f>'Wind solar state wise profiles'!F6361/'Wind solar state wise profiles'!F$8772</f>
        <v>0</v>
      </c>
      <c r="J6358" s="80">
        <f>'Wind solar state wise profiles'!G6361/'Wind solar state wise profiles'!G$8772</f>
        <v>0</v>
      </c>
      <c r="K6358" s="80">
        <f>'Wind solar state wise profiles'!H6361/'Wind solar state wise profiles'!H$8772</f>
        <v>0</v>
      </c>
      <c r="L6358" s="80">
        <f>'Wind solar state wise profiles'!I6361/'Wind solar state wise profiles'!I$8772</f>
        <v>0</v>
      </c>
      <c r="M6358" s="80">
        <f>'Wind solar state wise profiles'!J6361/'Wind solar state wise profiles'!J$8772</f>
        <v>0</v>
      </c>
      <c r="N6358" s="80">
        <f>'Wind solar state wise profiles'!K6361/'Wind solar state wise profiles'!K$8772</f>
        <v>0</v>
      </c>
      <c r="O6358" s="80">
        <f>'Wind solar state wise profiles'!L6361/'Wind solar state wise profiles'!L$8772</f>
        <v>0</v>
      </c>
      <c r="P6358" s="80">
        <f>'Wind solar state wise profiles'!M6361/'Wind solar state wise profiles'!M$8772</f>
        <v>0</v>
      </c>
      <c r="Q6358" s="80">
        <f>'Wind solar state wise profiles'!N6361/'Wind solar state wise profiles'!N$8772</f>
        <v>0</v>
      </c>
      <c r="R6358" s="80">
        <f>'Wind solar state wise profiles'!O6361/'Wind solar state wise profiles'!O$8772</f>
        <v>0</v>
      </c>
      <c r="S6358" s="80">
        <f>'Wind solar state wise profiles'!P6361/'Wind solar state wise profiles'!P$8772</f>
        <v>0</v>
      </c>
      <c r="T6358" s="80">
        <f>'Wind solar state wise profiles'!Q6361/'Wind solar state wise profiles'!Q$8772</f>
        <v>0</v>
      </c>
      <c r="U6358" s="80">
        <f>'Wind solar state wise profiles'!R6361/'Wind solar state wise profiles'!R$8772</f>
        <v>0</v>
      </c>
      <c r="V6358" s="80">
        <f>'Wind solar state wise profiles'!S6361/'Wind solar state wise profiles'!S$8772</f>
        <v>0</v>
      </c>
      <c r="W6358" s="80">
        <f>'Wind solar state wise profiles'!T6361/'Wind solar state wise profiles'!T$8772</f>
        <v>0</v>
      </c>
      <c r="X6358" s="80">
        <f>'Wind solar state wise profiles'!U6361/'Wind solar state wise profiles'!U$8772</f>
        <v>0</v>
      </c>
      <c r="Y6358" s="80">
        <f>'Wind solar state wise profiles'!V6361/'Wind solar state wise profiles'!V$8772</f>
        <v>0</v>
      </c>
      <c r="Z6358" s="80">
        <f>'Wind solar state wise profiles'!W6361/'Wind solar state wise profiles'!W$8772</f>
        <v>0</v>
      </c>
      <c r="AA6358" s="80">
        <f>'Wind solar state wise profiles'!X6361/'Wind solar state wise profiles'!X$8772</f>
        <v>0</v>
      </c>
      <c r="AB6358" s="80">
        <f t="shared" si="578"/>
        <v>0</v>
      </c>
      <c r="AC6358" s="80">
        <f t="shared" si="578"/>
        <v>0</v>
      </c>
      <c r="AD6358" s="80">
        <f t="shared" si="578"/>
        <v>0</v>
      </c>
      <c r="AE6358" s="80">
        <f t="shared" si="578"/>
        <v>0</v>
      </c>
      <c r="AF6358" s="80">
        <f t="shared" si="578"/>
        <v>0</v>
      </c>
      <c r="AG6358" s="80"/>
      <c r="AH6358" s="80">
        <f>'Wind solar state wise profiles'!Y6361/'Wind solar state wise profiles'!Y$8772</f>
        <v>0</v>
      </c>
      <c r="AI6358" s="80">
        <f>'Wind solar state wise profiles'!Z6361/'Wind solar state wise profiles'!Z$8772</f>
        <v>1.433157E-2</v>
      </c>
      <c r="AJ6358" s="80">
        <f>'Wind solar state wise profiles'!AA6361/'Wind solar state wise profiles'!AA$8772</f>
        <v>1.433157E-2</v>
      </c>
      <c r="AK6358" s="80">
        <f>'Wind solar state wise profiles'!AB6361/'Wind solar state wise profiles'!AB$8772</f>
        <v>0.20039855399847675</v>
      </c>
      <c r="AL6358" s="80">
        <f>'Wind solar state wise profiles'!AC6361/'Wind solar state wise profiles'!AC$8772</f>
        <v>1.9716946000836646E-2</v>
      </c>
      <c r="AM6358" s="80">
        <f>'Wind solar state wise profiles'!AD6361/'Wind solar state wise profiles'!AD$8772</f>
        <v>0</v>
      </c>
      <c r="AN6358" s="80">
        <f>'Wind solar state wise profiles'!AE6361/'Wind solar state wise profiles'!AE$8772</f>
        <v>0.22924663894797911</v>
      </c>
      <c r="AO6358" s="80">
        <f>'Wind solar state wise profiles'!AF6361/'Wind solar state wise profiles'!AF$8772</f>
        <v>0.27605783198069755</v>
      </c>
      <c r="AP6358" s="80">
        <f>'Wind solar state wise profiles'!AG6361/'Wind solar state wise profiles'!AG$8772</f>
        <v>3.170857E-3</v>
      </c>
      <c r="AQ6358" s="80">
        <f>'Wind solar state wise profiles'!AH6361/'Wind solar state wise profiles'!AH$8772</f>
        <v>5.8079235000801664E-2</v>
      </c>
      <c r="AR6358" s="80">
        <f>'Wind solar state wise profiles'!AI6361/'Wind solar state wise profiles'!AI$8772</f>
        <v>0.19853533102541629</v>
      </c>
      <c r="AS6358" s="80">
        <f>'Wind solar state wise profiles'!AJ6361/'Wind solar state wise profiles'!AJ$8772</f>
        <v>0.106613557</v>
      </c>
      <c r="AT6358" s="80">
        <f>'Wind solar state wise profiles'!AK6361/'Wind solar state wise profiles'!AK$8772</f>
        <v>0.33269946600934092</v>
      </c>
      <c r="AU6358" s="80">
        <f>'Wind solar state wise profiles'!AL6361/'Wind solar state wise profiles'!AL$8772</f>
        <v>2.2127937994923859E-2</v>
      </c>
      <c r="AV6358" s="80">
        <f>'Wind solar state wise profiles'!AM6361/'Wind solar state wise profiles'!AM$8772</f>
        <v>0.28390533502464482</v>
      </c>
      <c r="AW6358" s="80">
        <f>'Wind solar state wise profiles'!AN6361/'Wind solar state wise profiles'!AN$8772</f>
        <v>3.0640365998585238E-2</v>
      </c>
      <c r="AX6358" s="80">
        <f>'Wind solar state wise profiles'!AO6361/'Wind solar state wise profiles'!AO$8772</f>
        <v>9.4389163984962401E-2</v>
      </c>
      <c r="AY6358" s="80">
        <f>'Wind solar state wise profiles'!AP6361/'Wind solar state wise profiles'!AP$8772</f>
        <v>9.4389163999999998E-2</v>
      </c>
      <c r="AZ6358" s="80">
        <f>'Wind solar state wise profiles'!AQ6361/'Wind solar state wise profiles'!AQ$8772</f>
        <v>0.59095032300000006</v>
      </c>
      <c r="BA6358" s="80">
        <f>'Wind solar state wise profiles'!AR6361/'Wind solar state wise profiles'!AR$8772</f>
        <v>0.59095032300526529</v>
      </c>
      <c r="BB6358">
        <f t="shared" si="576"/>
        <v>0.1084438098758002</v>
      </c>
      <c r="BC6358">
        <f t="shared" si="576"/>
        <v>0.18605448083760007</v>
      </c>
      <c r="BD6358">
        <f t="shared" si="576"/>
        <v>0.218921083979605</v>
      </c>
      <c r="BE6358">
        <f t="shared" si="576"/>
        <v>0.38426285719958814</v>
      </c>
      <c r="BF6358">
        <f t="shared" si="577"/>
        <v>0.38426285719958814</v>
      </c>
    </row>
    <row r="6359" spans="1:58" x14ac:dyDescent="0.25">
      <c r="A6359" s="83">
        <v>47838.791666666664</v>
      </c>
      <c r="B6359" s="83" t="str">
        <f t="shared" si="575"/>
        <v>WINTER</v>
      </c>
      <c r="C6359" t="str">
        <f t="shared" si="574"/>
        <v>EVENING</v>
      </c>
      <c r="E6359" s="80">
        <f>'Wind solar state wise profiles'!B6362/'Wind solar state wise profiles'!$B$8772</f>
        <v>0</v>
      </c>
      <c r="F6359" s="80">
        <f>'Wind solar state wise profiles'!C6362/'Wind solar state wise profiles'!C$8772</f>
        <v>0</v>
      </c>
      <c r="G6359" s="80">
        <f>'Wind solar state wise profiles'!D6362/'Wind solar state wise profiles'!D$8772</f>
        <v>0</v>
      </c>
      <c r="H6359" s="80">
        <f>'Wind solar state wise profiles'!E6362/'Wind solar state wise profiles'!E$8772</f>
        <v>0</v>
      </c>
      <c r="I6359" s="80">
        <f>'Wind solar state wise profiles'!F6362/'Wind solar state wise profiles'!F$8772</f>
        <v>0</v>
      </c>
      <c r="J6359" s="80">
        <f>'Wind solar state wise profiles'!G6362/'Wind solar state wise profiles'!G$8772</f>
        <v>0</v>
      </c>
      <c r="K6359" s="80">
        <f>'Wind solar state wise profiles'!H6362/'Wind solar state wise profiles'!H$8772</f>
        <v>0</v>
      </c>
      <c r="L6359" s="80">
        <f>'Wind solar state wise profiles'!I6362/'Wind solar state wise profiles'!I$8772</f>
        <v>0</v>
      </c>
      <c r="M6359" s="80">
        <f>'Wind solar state wise profiles'!J6362/'Wind solar state wise profiles'!J$8772</f>
        <v>0</v>
      </c>
      <c r="N6359" s="80">
        <f>'Wind solar state wise profiles'!K6362/'Wind solar state wise profiles'!K$8772</f>
        <v>0</v>
      </c>
      <c r="O6359" s="80">
        <f>'Wind solar state wise profiles'!L6362/'Wind solar state wise profiles'!L$8772</f>
        <v>0</v>
      </c>
      <c r="P6359" s="80">
        <f>'Wind solar state wise profiles'!M6362/'Wind solar state wise profiles'!M$8772</f>
        <v>0</v>
      </c>
      <c r="Q6359" s="80">
        <f>'Wind solar state wise profiles'!N6362/'Wind solar state wise profiles'!N$8772</f>
        <v>0</v>
      </c>
      <c r="R6359" s="80">
        <f>'Wind solar state wise profiles'!O6362/'Wind solar state wise profiles'!O$8772</f>
        <v>0</v>
      </c>
      <c r="S6359" s="80">
        <f>'Wind solar state wise profiles'!P6362/'Wind solar state wise profiles'!P$8772</f>
        <v>0</v>
      </c>
      <c r="T6359" s="80">
        <f>'Wind solar state wise profiles'!Q6362/'Wind solar state wise profiles'!Q$8772</f>
        <v>0</v>
      </c>
      <c r="U6359" s="80">
        <f>'Wind solar state wise profiles'!R6362/'Wind solar state wise profiles'!R$8772</f>
        <v>0</v>
      </c>
      <c r="V6359" s="80">
        <f>'Wind solar state wise profiles'!S6362/'Wind solar state wise profiles'!S$8772</f>
        <v>0</v>
      </c>
      <c r="W6359" s="80">
        <f>'Wind solar state wise profiles'!T6362/'Wind solar state wise profiles'!T$8772</f>
        <v>0</v>
      </c>
      <c r="X6359" s="80">
        <f>'Wind solar state wise profiles'!U6362/'Wind solar state wise profiles'!U$8772</f>
        <v>0</v>
      </c>
      <c r="Y6359" s="80">
        <f>'Wind solar state wise profiles'!V6362/'Wind solar state wise profiles'!V$8772</f>
        <v>0</v>
      </c>
      <c r="Z6359" s="80">
        <f>'Wind solar state wise profiles'!W6362/'Wind solar state wise profiles'!W$8772</f>
        <v>0</v>
      </c>
      <c r="AA6359" s="80">
        <f>'Wind solar state wise profiles'!X6362/'Wind solar state wise profiles'!X$8772</f>
        <v>0</v>
      </c>
      <c r="AB6359" s="80">
        <f t="shared" si="578"/>
        <v>0</v>
      </c>
      <c r="AC6359" s="80">
        <f t="shared" si="578"/>
        <v>0</v>
      </c>
      <c r="AD6359" s="80">
        <f t="shared" si="578"/>
        <v>0</v>
      </c>
      <c r="AE6359" s="80">
        <f t="shared" si="578"/>
        <v>0</v>
      </c>
      <c r="AF6359" s="80">
        <f t="shared" si="578"/>
        <v>0</v>
      </c>
      <c r="AG6359" s="80"/>
      <c r="AH6359" s="80">
        <f>'Wind solar state wise profiles'!Y6362/'Wind solar state wise profiles'!Y$8772</f>
        <v>0</v>
      </c>
      <c r="AI6359" s="80">
        <f>'Wind solar state wise profiles'!Z6362/'Wind solar state wise profiles'!Z$8772</f>
        <v>7.0404890000000005E-3</v>
      </c>
      <c r="AJ6359" s="80">
        <f>'Wind solar state wise profiles'!AA6362/'Wind solar state wise profiles'!AA$8772</f>
        <v>7.0404889999999996E-3</v>
      </c>
      <c r="AK6359" s="80">
        <f>'Wind solar state wise profiles'!AB6362/'Wind solar state wise profiles'!AB$8772</f>
        <v>0.25971708598629095</v>
      </c>
      <c r="AL6359" s="80">
        <f>'Wind solar state wise profiles'!AC6362/'Wind solar state wise profiles'!AC$8772</f>
        <v>9.5322060008366447E-3</v>
      </c>
      <c r="AM6359" s="80">
        <f>'Wind solar state wise profiles'!AD6362/'Wind solar state wise profiles'!AD$8772</f>
        <v>0</v>
      </c>
      <c r="AN6359" s="80">
        <f>'Wind solar state wise profiles'!AE6362/'Wind solar state wise profiles'!AE$8772</f>
        <v>0.20974056797524657</v>
      </c>
      <c r="AO6359" s="80">
        <f>'Wind solar state wise profiles'!AF6362/'Wind solar state wise profiles'!AF$8772</f>
        <v>0.24018963902902682</v>
      </c>
      <c r="AP6359" s="80">
        <f>'Wind solar state wise profiles'!AG6362/'Wind solar state wise profiles'!AG$8772</f>
        <v>1.3967679E-2</v>
      </c>
      <c r="AQ6359" s="80">
        <f>'Wind solar state wise profiles'!AH6362/'Wind solar state wise profiles'!AH$8772</f>
        <v>6.8613405002404995E-2</v>
      </c>
      <c r="AR6359" s="80">
        <f>'Wind solar state wise profiles'!AI6362/'Wind solar state wise profiles'!AI$8772</f>
        <v>0.22405183102541629</v>
      </c>
      <c r="AS6359" s="80">
        <f>'Wind solar state wise profiles'!AJ6362/'Wind solar state wise profiles'!AJ$8772</f>
        <v>0.100258135</v>
      </c>
      <c r="AT6359" s="80">
        <f>'Wind solar state wise profiles'!AK6362/'Wind solar state wise profiles'!AK$8772</f>
        <v>0.31980321198754541</v>
      </c>
      <c r="AU6359" s="80">
        <f>'Wind solar state wise profiles'!AL6362/'Wind solar state wise profiles'!AL$8772</f>
        <v>0.116746645</v>
      </c>
      <c r="AV6359" s="80">
        <f>'Wind solar state wise profiles'!AM6362/'Wind solar state wise profiles'!AM$8772</f>
        <v>0.27472700101478692</v>
      </c>
      <c r="AW6359" s="80">
        <f>'Wind solar state wise profiles'!AN6362/'Wind solar state wise profiles'!AN$8772</f>
        <v>3.3456447995755721E-2</v>
      </c>
      <c r="AX6359" s="80">
        <f>'Wind solar state wise profiles'!AO6362/'Wind solar state wise profiles'!AO$8772</f>
        <v>9.6068718007518802E-2</v>
      </c>
      <c r="AY6359" s="80">
        <f>'Wind solar state wise profiles'!AP6362/'Wind solar state wise profiles'!AP$8772</f>
        <v>9.6068718000000011E-2</v>
      </c>
      <c r="AZ6359" s="80">
        <f>'Wind solar state wise profiles'!AQ6362/'Wind solar state wise profiles'!AQ$8772</f>
        <v>0.55314310599999994</v>
      </c>
      <c r="BA6359" s="80">
        <f>'Wind solar state wise profiles'!AR6362/'Wind solar state wise profiles'!AR$8772</f>
        <v>0.55314310591332527</v>
      </c>
      <c r="BB6359">
        <f t="shared" si="576"/>
        <v>0.1344152699225668</v>
      </c>
      <c r="BC6359">
        <f t="shared" si="576"/>
        <v>0.18210289491641318</v>
      </c>
      <c r="BD6359">
        <f t="shared" si="576"/>
        <v>0.21294391485220085</v>
      </c>
      <c r="BE6359">
        <f t="shared" si="576"/>
        <v>0.36289152220179433</v>
      </c>
      <c r="BF6359">
        <f t="shared" si="577"/>
        <v>0.36289152220179433</v>
      </c>
    </row>
    <row r="6360" spans="1:58" x14ac:dyDescent="0.25">
      <c r="A6360" s="83">
        <v>47838.833333333336</v>
      </c>
      <c r="B6360" s="83" t="str">
        <f t="shared" si="575"/>
        <v>WINTER</v>
      </c>
      <c r="C6360" t="str">
        <f t="shared" si="574"/>
        <v>EVENING</v>
      </c>
      <c r="E6360" s="80">
        <f>'Wind solar state wise profiles'!B6363/'Wind solar state wise profiles'!$B$8772</f>
        <v>0</v>
      </c>
      <c r="F6360" s="80">
        <f>'Wind solar state wise profiles'!C6363/'Wind solar state wise profiles'!C$8772</f>
        <v>0</v>
      </c>
      <c r="G6360" s="80">
        <f>'Wind solar state wise profiles'!D6363/'Wind solar state wise profiles'!D$8772</f>
        <v>0</v>
      </c>
      <c r="H6360" s="80">
        <f>'Wind solar state wise profiles'!E6363/'Wind solar state wise profiles'!E$8772</f>
        <v>0</v>
      </c>
      <c r="I6360" s="80">
        <f>'Wind solar state wise profiles'!F6363/'Wind solar state wise profiles'!F$8772</f>
        <v>0</v>
      </c>
      <c r="J6360" s="80">
        <f>'Wind solar state wise profiles'!G6363/'Wind solar state wise profiles'!G$8772</f>
        <v>0</v>
      </c>
      <c r="K6360" s="80">
        <f>'Wind solar state wise profiles'!H6363/'Wind solar state wise profiles'!H$8772</f>
        <v>0</v>
      </c>
      <c r="L6360" s="80">
        <f>'Wind solar state wise profiles'!I6363/'Wind solar state wise profiles'!I$8772</f>
        <v>0</v>
      </c>
      <c r="M6360" s="80">
        <f>'Wind solar state wise profiles'!J6363/'Wind solar state wise profiles'!J$8772</f>
        <v>0</v>
      </c>
      <c r="N6360" s="80">
        <f>'Wind solar state wise profiles'!K6363/'Wind solar state wise profiles'!K$8772</f>
        <v>0</v>
      </c>
      <c r="O6360" s="80">
        <f>'Wind solar state wise profiles'!L6363/'Wind solar state wise profiles'!L$8772</f>
        <v>0</v>
      </c>
      <c r="P6360" s="80">
        <f>'Wind solar state wise profiles'!M6363/'Wind solar state wise profiles'!M$8772</f>
        <v>0</v>
      </c>
      <c r="Q6360" s="80">
        <f>'Wind solar state wise profiles'!N6363/'Wind solar state wise profiles'!N$8772</f>
        <v>0</v>
      </c>
      <c r="R6360" s="80">
        <f>'Wind solar state wise profiles'!O6363/'Wind solar state wise profiles'!O$8772</f>
        <v>0</v>
      </c>
      <c r="S6360" s="80">
        <f>'Wind solar state wise profiles'!P6363/'Wind solar state wise profiles'!P$8772</f>
        <v>0</v>
      </c>
      <c r="T6360" s="80">
        <f>'Wind solar state wise profiles'!Q6363/'Wind solar state wise profiles'!Q$8772</f>
        <v>0</v>
      </c>
      <c r="U6360" s="80">
        <f>'Wind solar state wise profiles'!R6363/'Wind solar state wise profiles'!R$8772</f>
        <v>0</v>
      </c>
      <c r="V6360" s="80">
        <f>'Wind solar state wise profiles'!S6363/'Wind solar state wise profiles'!S$8772</f>
        <v>0</v>
      </c>
      <c r="W6360" s="80">
        <f>'Wind solar state wise profiles'!T6363/'Wind solar state wise profiles'!T$8772</f>
        <v>0</v>
      </c>
      <c r="X6360" s="80">
        <f>'Wind solar state wise profiles'!U6363/'Wind solar state wise profiles'!U$8772</f>
        <v>0</v>
      </c>
      <c r="Y6360" s="80">
        <f>'Wind solar state wise profiles'!V6363/'Wind solar state wise profiles'!V$8772</f>
        <v>0</v>
      </c>
      <c r="Z6360" s="80">
        <f>'Wind solar state wise profiles'!W6363/'Wind solar state wise profiles'!W$8772</f>
        <v>0</v>
      </c>
      <c r="AA6360" s="80">
        <f>'Wind solar state wise profiles'!X6363/'Wind solar state wise profiles'!X$8772</f>
        <v>0</v>
      </c>
      <c r="AB6360" s="80">
        <f t="shared" si="578"/>
        <v>0</v>
      </c>
      <c r="AC6360" s="80">
        <f t="shared" si="578"/>
        <v>0</v>
      </c>
      <c r="AD6360" s="80">
        <f t="shared" si="578"/>
        <v>0</v>
      </c>
      <c r="AE6360" s="80">
        <f t="shared" si="578"/>
        <v>0</v>
      </c>
      <c r="AF6360" s="80">
        <f t="shared" si="578"/>
        <v>0</v>
      </c>
      <c r="AG6360" s="80"/>
      <c r="AH6360" s="80">
        <f>'Wind solar state wise profiles'!Y6363/'Wind solar state wise profiles'!Y$8772</f>
        <v>0</v>
      </c>
      <c r="AI6360" s="80">
        <f>'Wind solar state wise profiles'!Z6363/'Wind solar state wise profiles'!Z$8772</f>
        <v>4.5292220000000003E-3</v>
      </c>
      <c r="AJ6360" s="80">
        <f>'Wind solar state wise profiles'!AA6363/'Wind solar state wise profiles'!AA$8772</f>
        <v>4.5292220000000003E-3</v>
      </c>
      <c r="AK6360" s="80">
        <f>'Wind solar state wise profiles'!AB6363/'Wind solar state wise profiles'!AB$8772</f>
        <v>0.28372206100533132</v>
      </c>
      <c r="AL6360" s="80">
        <f>'Wind solar state wise profiles'!AC6363/'Wind solar state wise profiles'!AC$8772</f>
        <v>1.4920420000000001E-3</v>
      </c>
      <c r="AM6360" s="80">
        <f>'Wind solar state wise profiles'!AD6363/'Wind solar state wise profiles'!AD$8772</f>
        <v>5.4014750000000002E-3</v>
      </c>
      <c r="AN6360" s="80">
        <f>'Wind solar state wise profiles'!AE6363/'Wind solar state wise profiles'!AE$8772</f>
        <v>0.145542636008509</v>
      </c>
      <c r="AO6360" s="80">
        <f>'Wind solar state wise profiles'!AF6363/'Wind solar state wise profiles'!AF$8772</f>
        <v>0.23273027301308766</v>
      </c>
      <c r="AP6360" s="80">
        <f>'Wind solar state wise profiles'!AG6363/'Wind solar state wise profiles'!AG$8772</f>
        <v>2.9810262000000001E-2</v>
      </c>
      <c r="AQ6360" s="80">
        <f>'Wind solar state wise profiles'!AH6363/'Wind solar state wise profiles'!AH$8772</f>
        <v>6.2509854000320664E-2</v>
      </c>
      <c r="AR6360" s="80">
        <f>'Wind solar state wise profiles'!AI6363/'Wind solar state wise profiles'!AI$8772</f>
        <v>0.22940077002629272</v>
      </c>
      <c r="AS6360" s="80">
        <f>'Wind solar state wise profiles'!AJ6363/'Wind solar state wise profiles'!AJ$8772</f>
        <v>8.746670799999999E-2</v>
      </c>
      <c r="AT6360" s="80">
        <f>'Wind solar state wise profiles'!AK6363/'Wind solar state wise profiles'!AK$8772</f>
        <v>0.2985308980280228</v>
      </c>
      <c r="AU6360" s="80">
        <f>'Wind solar state wise profiles'!AL6363/'Wind solar state wise profiles'!AL$8772</f>
        <v>0.22651201598984771</v>
      </c>
      <c r="AV6360" s="80">
        <f>'Wind solar state wise profiles'!AM6363/'Wind solar state wise profiles'!AM$8772</f>
        <v>0.31330687902290522</v>
      </c>
      <c r="AW6360" s="80">
        <f>'Wind solar state wise profiles'!AN6363/'Wind solar state wise profiles'!AN$8772</f>
        <v>3.105284700542325E-2</v>
      </c>
      <c r="AX6360" s="80">
        <f>'Wind solar state wise profiles'!AO6363/'Wind solar state wise profiles'!AO$8772</f>
        <v>9.4513351992481204E-2</v>
      </c>
      <c r="AY6360" s="80">
        <f>'Wind solar state wise profiles'!AP6363/'Wind solar state wise profiles'!AP$8772</f>
        <v>9.4513351999999995E-2</v>
      </c>
      <c r="AZ6360" s="80">
        <f>'Wind solar state wise profiles'!AQ6363/'Wind solar state wise profiles'!AQ$8772</f>
        <v>0.50990760700000004</v>
      </c>
      <c r="BA6360" s="80">
        <f>'Wind solar state wise profiles'!AR6363/'Wind solar state wise profiles'!AR$8772</f>
        <v>0.50990760692588089</v>
      </c>
      <c r="BB6360">
        <f t="shared" si="576"/>
        <v>0.14450685648568254</v>
      </c>
      <c r="BC6360">
        <f t="shared" si="576"/>
        <v>0.17159459072691532</v>
      </c>
      <c r="BD6360">
        <f t="shared" si="576"/>
        <v>0.2165601610924659</v>
      </c>
      <c r="BE6360">
        <f t="shared" si="576"/>
        <v>0.33700486514928663</v>
      </c>
      <c r="BF6360">
        <f t="shared" si="577"/>
        <v>0.33700486514928663</v>
      </c>
    </row>
    <row r="6361" spans="1:58" x14ac:dyDescent="0.25">
      <c r="A6361" s="83">
        <v>47838.875</v>
      </c>
      <c r="B6361" s="83" t="str">
        <f t="shared" si="575"/>
        <v>WINTER</v>
      </c>
      <c r="C6361" t="str">
        <f t="shared" si="574"/>
        <v>EVENING</v>
      </c>
      <c r="E6361" s="80">
        <f>'Wind solar state wise profiles'!B6364/'Wind solar state wise profiles'!$B$8772</f>
        <v>0</v>
      </c>
      <c r="F6361" s="80">
        <f>'Wind solar state wise profiles'!C6364/'Wind solar state wise profiles'!C$8772</f>
        <v>0</v>
      </c>
      <c r="G6361" s="80">
        <f>'Wind solar state wise profiles'!D6364/'Wind solar state wise profiles'!D$8772</f>
        <v>0</v>
      </c>
      <c r="H6361" s="80">
        <f>'Wind solar state wise profiles'!E6364/'Wind solar state wise profiles'!E$8772</f>
        <v>0</v>
      </c>
      <c r="I6361" s="80">
        <f>'Wind solar state wise profiles'!F6364/'Wind solar state wise profiles'!F$8772</f>
        <v>0</v>
      </c>
      <c r="J6361" s="80">
        <f>'Wind solar state wise profiles'!G6364/'Wind solar state wise profiles'!G$8772</f>
        <v>0</v>
      </c>
      <c r="K6361" s="80">
        <f>'Wind solar state wise profiles'!H6364/'Wind solar state wise profiles'!H$8772</f>
        <v>0</v>
      </c>
      <c r="L6361" s="80">
        <f>'Wind solar state wise profiles'!I6364/'Wind solar state wise profiles'!I$8772</f>
        <v>0</v>
      </c>
      <c r="M6361" s="80">
        <f>'Wind solar state wise profiles'!J6364/'Wind solar state wise profiles'!J$8772</f>
        <v>0</v>
      </c>
      <c r="N6361" s="80">
        <f>'Wind solar state wise profiles'!K6364/'Wind solar state wise profiles'!K$8772</f>
        <v>0</v>
      </c>
      <c r="O6361" s="80">
        <f>'Wind solar state wise profiles'!L6364/'Wind solar state wise profiles'!L$8772</f>
        <v>0</v>
      </c>
      <c r="P6361" s="80">
        <f>'Wind solar state wise profiles'!M6364/'Wind solar state wise profiles'!M$8772</f>
        <v>0</v>
      </c>
      <c r="Q6361" s="80">
        <f>'Wind solar state wise profiles'!N6364/'Wind solar state wise profiles'!N$8772</f>
        <v>0</v>
      </c>
      <c r="R6361" s="80">
        <f>'Wind solar state wise profiles'!O6364/'Wind solar state wise profiles'!O$8772</f>
        <v>0</v>
      </c>
      <c r="S6361" s="80">
        <f>'Wind solar state wise profiles'!P6364/'Wind solar state wise profiles'!P$8772</f>
        <v>0</v>
      </c>
      <c r="T6361" s="80">
        <f>'Wind solar state wise profiles'!Q6364/'Wind solar state wise profiles'!Q$8772</f>
        <v>0</v>
      </c>
      <c r="U6361" s="80">
        <f>'Wind solar state wise profiles'!R6364/'Wind solar state wise profiles'!R$8772</f>
        <v>0</v>
      </c>
      <c r="V6361" s="80">
        <f>'Wind solar state wise profiles'!S6364/'Wind solar state wise profiles'!S$8772</f>
        <v>0</v>
      </c>
      <c r="W6361" s="80">
        <f>'Wind solar state wise profiles'!T6364/'Wind solar state wise profiles'!T$8772</f>
        <v>0</v>
      </c>
      <c r="X6361" s="80">
        <f>'Wind solar state wise profiles'!U6364/'Wind solar state wise profiles'!U$8772</f>
        <v>0</v>
      </c>
      <c r="Y6361" s="80">
        <f>'Wind solar state wise profiles'!V6364/'Wind solar state wise profiles'!V$8772</f>
        <v>0</v>
      </c>
      <c r="Z6361" s="80">
        <f>'Wind solar state wise profiles'!W6364/'Wind solar state wise profiles'!W$8772</f>
        <v>0</v>
      </c>
      <c r="AA6361" s="80">
        <f>'Wind solar state wise profiles'!X6364/'Wind solar state wise profiles'!X$8772</f>
        <v>0</v>
      </c>
      <c r="AB6361" s="80">
        <f t="shared" si="578"/>
        <v>0</v>
      </c>
      <c r="AC6361" s="80">
        <f t="shared" si="578"/>
        <v>0</v>
      </c>
      <c r="AD6361" s="80">
        <f t="shared" si="578"/>
        <v>0</v>
      </c>
      <c r="AE6361" s="80">
        <f t="shared" si="578"/>
        <v>0</v>
      </c>
      <c r="AF6361" s="80">
        <f t="shared" si="578"/>
        <v>0</v>
      </c>
      <c r="AG6361" s="80"/>
      <c r="AH6361" s="80">
        <f>'Wind solar state wise profiles'!Y6364/'Wind solar state wise profiles'!Y$8772</f>
        <v>0</v>
      </c>
      <c r="AI6361" s="80">
        <f>'Wind solar state wise profiles'!Z6364/'Wind solar state wise profiles'!Z$8772</f>
        <v>5.0329299999999993E-4</v>
      </c>
      <c r="AJ6361" s="80">
        <f>'Wind solar state wise profiles'!AA6364/'Wind solar state wise profiles'!AA$8772</f>
        <v>5.0329300000000003E-4</v>
      </c>
      <c r="AK6361" s="80">
        <f>'Wind solar state wise profiles'!AB6364/'Wind solar state wise profiles'!AB$8772</f>
        <v>0.28677832498095962</v>
      </c>
      <c r="AL6361" s="80">
        <f>'Wind solar state wise profiles'!AC6364/'Wind solar state wise profiles'!AC$8772</f>
        <v>6.1209299999999997E-4</v>
      </c>
      <c r="AM6361" s="80">
        <f>'Wind solar state wise profiles'!AD6364/'Wind solar state wise profiles'!AD$8772</f>
        <v>6.9637400000000002E-2</v>
      </c>
      <c r="AN6361" s="80">
        <f>'Wind solar state wise profiles'!AE6364/'Wind solar state wise profiles'!AE$8772</f>
        <v>0.11150882500483467</v>
      </c>
      <c r="AO6361" s="80">
        <f>'Wind solar state wise profiles'!AF6364/'Wind solar state wise profiles'!AF$8772</f>
        <v>0.23723574000146233</v>
      </c>
      <c r="AP6361" s="80">
        <f>'Wind solar state wise profiles'!AG6364/'Wind solar state wise profiles'!AG$8772</f>
        <v>1.8606497E-2</v>
      </c>
      <c r="AQ6361" s="80">
        <f>'Wind solar state wise profiles'!AH6364/'Wind solar state wise profiles'!AH$8772</f>
        <v>5.1106002998236338E-2</v>
      </c>
      <c r="AR6361" s="80">
        <f>'Wind solar state wise profiles'!AI6364/'Wind solar state wise profiles'!AI$8772</f>
        <v>0.26082459000876423</v>
      </c>
      <c r="AS6361" s="80">
        <f>'Wind solar state wise profiles'!AJ6364/'Wind solar state wise profiles'!AJ$8772</f>
        <v>6.225663E-2</v>
      </c>
      <c r="AT6361" s="80">
        <f>'Wind solar state wise profiles'!AK6364/'Wind solar state wise profiles'!AK$8772</f>
        <v>0.26469571302542816</v>
      </c>
      <c r="AU6361" s="80">
        <f>'Wind solar state wise profiles'!AL6364/'Wind solar state wise profiles'!AL$8772</f>
        <v>0.7806040079949238</v>
      </c>
      <c r="AV6361" s="80">
        <f>'Wind solar state wise profiles'!AM6364/'Wind solar state wise profiles'!AM$8772</f>
        <v>0.36302171803421279</v>
      </c>
      <c r="AW6361" s="80">
        <f>'Wind solar state wise profiles'!AN6364/'Wind solar state wise profiles'!AN$8772</f>
        <v>3.8021478000471585E-2</v>
      </c>
      <c r="AX6361" s="80">
        <f>'Wind solar state wise profiles'!AO6364/'Wind solar state wise profiles'!AO$8772</f>
        <v>6.7990831015037598E-2</v>
      </c>
      <c r="AY6361" s="80">
        <f>'Wind solar state wise profiles'!AP6364/'Wind solar state wise profiles'!AP$8772</f>
        <v>6.7990831000000002E-2</v>
      </c>
      <c r="AZ6361" s="80">
        <f>'Wind solar state wise profiles'!AQ6364/'Wind solar state wise profiles'!AQ$8772</f>
        <v>0.46800207799999999</v>
      </c>
      <c r="BA6361" s="80">
        <f>'Wind solar state wise profiles'!AR6364/'Wind solar state wise profiles'!AR$8772</f>
        <v>0.46800207796678811</v>
      </c>
      <c r="BB6361">
        <f t="shared" si="576"/>
        <v>0.14688725277314371</v>
      </c>
      <c r="BC6361">
        <f t="shared" si="576"/>
        <v>0.17397920663860159</v>
      </c>
      <c r="BD6361">
        <f t="shared" si="576"/>
        <v>0.22642020370681123</v>
      </c>
      <c r="BE6361">
        <f t="shared" si="576"/>
        <v>0.30150232376084718</v>
      </c>
      <c r="BF6361">
        <f t="shared" si="577"/>
        <v>0.30150232376084718</v>
      </c>
    </row>
    <row r="6362" spans="1:58" x14ac:dyDescent="0.25">
      <c r="A6362" s="83">
        <v>47838.916666666664</v>
      </c>
      <c r="B6362" s="83" t="str">
        <f t="shared" si="575"/>
        <v>WINTER</v>
      </c>
      <c r="C6362" t="str">
        <f t="shared" si="574"/>
        <v>NIGHT</v>
      </c>
      <c r="E6362" s="80">
        <f>'Wind solar state wise profiles'!B6365/'Wind solar state wise profiles'!$B$8772</f>
        <v>0</v>
      </c>
      <c r="F6362" s="80">
        <f>'Wind solar state wise profiles'!C6365/'Wind solar state wise profiles'!C$8772</f>
        <v>0</v>
      </c>
      <c r="G6362" s="80">
        <f>'Wind solar state wise profiles'!D6365/'Wind solar state wise profiles'!D$8772</f>
        <v>0</v>
      </c>
      <c r="H6362" s="80">
        <f>'Wind solar state wise profiles'!E6365/'Wind solar state wise profiles'!E$8772</f>
        <v>0</v>
      </c>
      <c r="I6362" s="80">
        <f>'Wind solar state wise profiles'!F6365/'Wind solar state wise profiles'!F$8772</f>
        <v>0</v>
      </c>
      <c r="J6362" s="80">
        <f>'Wind solar state wise profiles'!G6365/'Wind solar state wise profiles'!G$8772</f>
        <v>0</v>
      </c>
      <c r="K6362" s="80">
        <f>'Wind solar state wise profiles'!H6365/'Wind solar state wise profiles'!H$8772</f>
        <v>0</v>
      </c>
      <c r="L6362" s="80">
        <f>'Wind solar state wise profiles'!I6365/'Wind solar state wise profiles'!I$8772</f>
        <v>0</v>
      </c>
      <c r="M6362" s="80">
        <f>'Wind solar state wise profiles'!J6365/'Wind solar state wise profiles'!J$8772</f>
        <v>0</v>
      </c>
      <c r="N6362" s="80">
        <f>'Wind solar state wise profiles'!K6365/'Wind solar state wise profiles'!K$8772</f>
        <v>0</v>
      </c>
      <c r="O6362" s="80">
        <f>'Wind solar state wise profiles'!L6365/'Wind solar state wise profiles'!L$8772</f>
        <v>0</v>
      </c>
      <c r="P6362" s="80">
        <f>'Wind solar state wise profiles'!M6365/'Wind solar state wise profiles'!M$8772</f>
        <v>0</v>
      </c>
      <c r="Q6362" s="80">
        <f>'Wind solar state wise profiles'!N6365/'Wind solar state wise profiles'!N$8772</f>
        <v>0</v>
      </c>
      <c r="R6362" s="80">
        <f>'Wind solar state wise profiles'!O6365/'Wind solar state wise profiles'!O$8772</f>
        <v>0</v>
      </c>
      <c r="S6362" s="80">
        <f>'Wind solar state wise profiles'!P6365/'Wind solar state wise profiles'!P$8772</f>
        <v>0</v>
      </c>
      <c r="T6362" s="80">
        <f>'Wind solar state wise profiles'!Q6365/'Wind solar state wise profiles'!Q$8772</f>
        <v>0</v>
      </c>
      <c r="U6362" s="80">
        <f>'Wind solar state wise profiles'!R6365/'Wind solar state wise profiles'!R$8772</f>
        <v>0</v>
      </c>
      <c r="V6362" s="80">
        <f>'Wind solar state wise profiles'!S6365/'Wind solar state wise profiles'!S$8772</f>
        <v>0</v>
      </c>
      <c r="W6362" s="80">
        <f>'Wind solar state wise profiles'!T6365/'Wind solar state wise profiles'!T$8772</f>
        <v>0</v>
      </c>
      <c r="X6362" s="80">
        <f>'Wind solar state wise profiles'!U6365/'Wind solar state wise profiles'!U$8772</f>
        <v>0</v>
      </c>
      <c r="Y6362" s="80">
        <f>'Wind solar state wise profiles'!V6365/'Wind solar state wise profiles'!V$8772</f>
        <v>0</v>
      </c>
      <c r="Z6362" s="80">
        <f>'Wind solar state wise profiles'!W6365/'Wind solar state wise profiles'!W$8772</f>
        <v>0</v>
      </c>
      <c r="AA6362" s="80">
        <f>'Wind solar state wise profiles'!X6365/'Wind solar state wise profiles'!X$8772</f>
        <v>0</v>
      </c>
      <c r="AB6362" s="80">
        <f t="shared" si="578"/>
        <v>0</v>
      </c>
      <c r="AC6362" s="80">
        <f t="shared" si="578"/>
        <v>0</v>
      </c>
      <c r="AD6362" s="80">
        <f t="shared" si="578"/>
        <v>0</v>
      </c>
      <c r="AE6362" s="80">
        <f t="shared" si="578"/>
        <v>0</v>
      </c>
      <c r="AF6362" s="80">
        <f t="shared" si="578"/>
        <v>0</v>
      </c>
      <c r="AG6362" s="80"/>
      <c r="AH6362" s="80">
        <f>'Wind solar state wise profiles'!Y6365/'Wind solar state wise profiles'!Y$8772</f>
        <v>0</v>
      </c>
      <c r="AI6362" s="80">
        <f>'Wind solar state wise profiles'!Z6365/'Wind solar state wise profiles'!Z$8772</f>
        <v>4.3014099999999999E-4</v>
      </c>
      <c r="AJ6362" s="80">
        <f>'Wind solar state wise profiles'!AA6365/'Wind solar state wise profiles'!AA$8772</f>
        <v>4.3014099999999999E-4</v>
      </c>
      <c r="AK6362" s="80">
        <f>'Wind solar state wise profiles'!AB6365/'Wind solar state wise profiles'!AB$8772</f>
        <v>0.28652560898705259</v>
      </c>
      <c r="AL6362" s="80">
        <f>'Wind solar state wise profiles'!AC6365/'Wind solar state wise profiles'!AC$8772</f>
        <v>8.0048499999999998E-4</v>
      </c>
      <c r="AM6362" s="80">
        <f>'Wind solar state wise profiles'!AD6365/'Wind solar state wise profiles'!AD$8772</f>
        <v>0.25459935697674418</v>
      </c>
      <c r="AN6362" s="80">
        <f>'Wind solar state wise profiles'!AE6365/'Wind solar state wise profiles'!AE$8772</f>
        <v>9.4506735002900785E-2</v>
      </c>
      <c r="AO6362" s="80">
        <f>'Wind solar state wise profiles'!AF6365/'Wind solar state wise profiles'!AF$8772</f>
        <v>0.25878093799809898</v>
      </c>
      <c r="AP6362" s="80">
        <f>'Wind solar state wise profiles'!AG6365/'Wind solar state wise profiles'!AG$8772</f>
        <v>2.701962E-3</v>
      </c>
      <c r="AQ6362" s="80">
        <f>'Wind solar state wise profiles'!AH6365/'Wind solar state wise profiles'!AH$8772</f>
        <v>5.2080998997915663E-2</v>
      </c>
      <c r="AR6362" s="80">
        <f>'Wind solar state wise profiles'!AI6365/'Wind solar state wise profiles'!AI$8772</f>
        <v>0.30500074802804561</v>
      </c>
      <c r="AS6362" s="80">
        <f>'Wind solar state wise profiles'!AJ6365/'Wind solar state wise profiles'!AJ$8772</f>
        <v>4.8844489999999997E-2</v>
      </c>
      <c r="AT6362" s="80">
        <f>'Wind solar state wise profiles'!AK6365/'Wind solar state wise profiles'!AK$8772</f>
        <v>0.2542586960300986</v>
      </c>
      <c r="AU6362" s="80">
        <f>'Wind solar state wise profiles'!AL6365/'Wind solar state wise profiles'!AL$8772</f>
        <v>0.74875608895939083</v>
      </c>
      <c r="AV6362" s="80">
        <f>'Wind solar state wise profiles'!AM6365/'Wind solar state wise profiles'!AM$8772</f>
        <v>0.38518479798492317</v>
      </c>
      <c r="AW6362" s="80">
        <f>'Wind solar state wise profiles'!AN6365/'Wind solar state wise profiles'!AN$8772</f>
        <v>7.1479730004715872E-2</v>
      </c>
      <c r="AX6362" s="80">
        <f>'Wind solar state wise profiles'!AO6365/'Wind solar state wise profiles'!AO$8772</f>
        <v>5.1544905000000002E-2</v>
      </c>
      <c r="AY6362" s="80">
        <f>'Wind solar state wise profiles'!AP6365/'Wind solar state wise profiles'!AP$8772</f>
        <v>5.1544905000000002E-2</v>
      </c>
      <c r="AZ6362" s="80">
        <f>'Wind solar state wise profiles'!AQ6365/'Wind solar state wise profiles'!AQ$8772</f>
        <v>0.44323499399999999</v>
      </c>
      <c r="BA6362" s="80">
        <f>'Wind solar state wise profiles'!AR6365/'Wind solar state wise profiles'!AR$8772</f>
        <v>0.44323499392466581</v>
      </c>
      <c r="BB6362">
        <f t="shared" si="576"/>
        <v>0.15287190668934719</v>
      </c>
      <c r="BC6362">
        <f t="shared" si="576"/>
        <v>0.19089632461562225</v>
      </c>
      <c r="BD6362">
        <f t="shared" si="576"/>
        <v>0.2327939486037606</v>
      </c>
      <c r="BE6362">
        <f t="shared" si="576"/>
        <v>0.28019881926018531</v>
      </c>
      <c r="BF6362">
        <f t="shared" si="577"/>
        <v>0.28019881926018531</v>
      </c>
    </row>
    <row r="6363" spans="1:58" x14ac:dyDescent="0.25">
      <c r="A6363" s="83">
        <v>47838.958333333336</v>
      </c>
      <c r="B6363" s="83" t="str">
        <f t="shared" si="575"/>
        <v>WINTER</v>
      </c>
      <c r="C6363" t="str">
        <f t="shared" si="574"/>
        <v>NIGHT</v>
      </c>
      <c r="E6363" s="80">
        <f>'Wind solar state wise profiles'!B6366/'Wind solar state wise profiles'!$B$8772</f>
        <v>0</v>
      </c>
      <c r="F6363" s="80">
        <f>'Wind solar state wise profiles'!C6366/'Wind solar state wise profiles'!C$8772</f>
        <v>0</v>
      </c>
      <c r="G6363" s="80">
        <f>'Wind solar state wise profiles'!D6366/'Wind solar state wise profiles'!D$8772</f>
        <v>0</v>
      </c>
      <c r="H6363" s="80">
        <f>'Wind solar state wise profiles'!E6366/'Wind solar state wise profiles'!E$8772</f>
        <v>0</v>
      </c>
      <c r="I6363" s="80">
        <f>'Wind solar state wise profiles'!F6366/'Wind solar state wise profiles'!F$8772</f>
        <v>0</v>
      </c>
      <c r="J6363" s="80">
        <f>'Wind solar state wise profiles'!G6366/'Wind solar state wise profiles'!G$8772</f>
        <v>0</v>
      </c>
      <c r="K6363" s="80">
        <f>'Wind solar state wise profiles'!H6366/'Wind solar state wise profiles'!H$8772</f>
        <v>0</v>
      </c>
      <c r="L6363" s="80">
        <f>'Wind solar state wise profiles'!I6366/'Wind solar state wise profiles'!I$8772</f>
        <v>0</v>
      </c>
      <c r="M6363" s="80">
        <f>'Wind solar state wise profiles'!J6366/'Wind solar state wise profiles'!J$8772</f>
        <v>0</v>
      </c>
      <c r="N6363" s="80">
        <f>'Wind solar state wise profiles'!K6366/'Wind solar state wise profiles'!K$8772</f>
        <v>0</v>
      </c>
      <c r="O6363" s="80">
        <f>'Wind solar state wise profiles'!L6366/'Wind solar state wise profiles'!L$8772</f>
        <v>0</v>
      </c>
      <c r="P6363" s="80">
        <f>'Wind solar state wise profiles'!M6366/'Wind solar state wise profiles'!M$8772</f>
        <v>0</v>
      </c>
      <c r="Q6363" s="80">
        <f>'Wind solar state wise profiles'!N6366/'Wind solar state wise profiles'!N$8772</f>
        <v>0</v>
      </c>
      <c r="R6363" s="80">
        <f>'Wind solar state wise profiles'!O6366/'Wind solar state wise profiles'!O$8772</f>
        <v>0</v>
      </c>
      <c r="S6363" s="80">
        <f>'Wind solar state wise profiles'!P6366/'Wind solar state wise profiles'!P$8772</f>
        <v>0</v>
      </c>
      <c r="T6363" s="80">
        <f>'Wind solar state wise profiles'!Q6366/'Wind solar state wise profiles'!Q$8772</f>
        <v>0</v>
      </c>
      <c r="U6363" s="80">
        <f>'Wind solar state wise profiles'!R6366/'Wind solar state wise profiles'!R$8772</f>
        <v>0</v>
      </c>
      <c r="V6363" s="80">
        <f>'Wind solar state wise profiles'!S6366/'Wind solar state wise profiles'!S$8772</f>
        <v>0</v>
      </c>
      <c r="W6363" s="80">
        <f>'Wind solar state wise profiles'!T6366/'Wind solar state wise profiles'!T$8772</f>
        <v>0</v>
      </c>
      <c r="X6363" s="80">
        <f>'Wind solar state wise profiles'!U6366/'Wind solar state wise profiles'!U$8772</f>
        <v>0</v>
      </c>
      <c r="Y6363" s="80">
        <f>'Wind solar state wise profiles'!V6366/'Wind solar state wise profiles'!V$8772</f>
        <v>0</v>
      </c>
      <c r="Z6363" s="80">
        <f>'Wind solar state wise profiles'!W6366/'Wind solar state wise profiles'!W$8772</f>
        <v>0</v>
      </c>
      <c r="AA6363" s="80">
        <f>'Wind solar state wise profiles'!X6366/'Wind solar state wise profiles'!X$8772</f>
        <v>0</v>
      </c>
      <c r="AB6363" s="80">
        <f t="shared" si="578"/>
        <v>0</v>
      </c>
      <c r="AC6363" s="80">
        <f t="shared" si="578"/>
        <v>0</v>
      </c>
      <c r="AD6363" s="80">
        <f t="shared" si="578"/>
        <v>0</v>
      </c>
      <c r="AE6363" s="80">
        <f t="shared" si="578"/>
        <v>0</v>
      </c>
      <c r="AF6363" s="80">
        <f t="shared" si="578"/>
        <v>0</v>
      </c>
      <c r="AG6363" s="80"/>
      <c r="AH6363" s="80">
        <f>'Wind solar state wise profiles'!Y6366/'Wind solar state wise profiles'!Y$8772</f>
        <v>0</v>
      </c>
      <c r="AI6363" s="80">
        <f>'Wind solar state wise profiles'!Z6366/'Wind solar state wise profiles'!Z$8772</f>
        <v>3.5206199999999999E-4</v>
      </c>
      <c r="AJ6363" s="80">
        <f>'Wind solar state wise profiles'!AA6366/'Wind solar state wise profiles'!AA$8772</f>
        <v>3.5206199999999999E-4</v>
      </c>
      <c r="AK6363" s="80">
        <f>'Wind solar state wise profiles'!AB6366/'Wind solar state wise profiles'!AB$8772</f>
        <v>0.24736294897182026</v>
      </c>
      <c r="AL6363" s="80">
        <f>'Wind solar state wise profiles'!AC6366/'Wind solar state wise profiles'!AC$8772</f>
        <v>1.62597E-4</v>
      </c>
      <c r="AM6363" s="80">
        <f>'Wind solar state wise profiles'!AD6366/'Wind solar state wise profiles'!AD$8772</f>
        <v>0.5193150039534884</v>
      </c>
      <c r="AN6363" s="80">
        <f>'Wind solar state wise profiles'!AE6366/'Wind solar state wise profiles'!AE$8772</f>
        <v>9.9970918004254491E-2</v>
      </c>
      <c r="AO6363" s="80">
        <f>'Wind solar state wise profiles'!AF6366/'Wind solar state wise profiles'!AF$8772</f>
        <v>0.29174819002705271</v>
      </c>
      <c r="AP6363" s="80">
        <f>'Wind solar state wise profiles'!AG6366/'Wind solar state wise profiles'!AG$8772</f>
        <v>2.5490153000000002E-2</v>
      </c>
      <c r="AQ6363" s="80">
        <f>'Wind solar state wise profiles'!AH6366/'Wind solar state wise profiles'!AH$8772</f>
        <v>5.0686149999999999E-2</v>
      </c>
      <c r="AR6363" s="80">
        <f>'Wind solar state wise profiles'!AI6366/'Wind solar state wise profiles'!AI$8772</f>
        <v>0.28431375696757233</v>
      </c>
      <c r="AS6363" s="80">
        <f>'Wind solar state wise profiles'!AJ6366/'Wind solar state wise profiles'!AJ$8772</f>
        <v>5.4036610000000006E-2</v>
      </c>
      <c r="AT6363" s="80">
        <f>'Wind solar state wise profiles'!AK6366/'Wind solar state wise profiles'!AK$8772</f>
        <v>0.26615526602231449</v>
      </c>
      <c r="AU6363" s="80">
        <f>'Wind solar state wise profiles'!AL6366/'Wind solar state wise profiles'!AL$8772</f>
        <v>0.77907599898477164</v>
      </c>
      <c r="AV6363" s="80">
        <f>'Wind solar state wise profiles'!AM6366/'Wind solar state wise profiles'!AM$8772</f>
        <v>0.369118099014207</v>
      </c>
      <c r="AW6363" s="80">
        <f>'Wind solar state wise profiles'!AN6366/'Wind solar state wise profiles'!AN$8772</f>
        <v>0.10297336200188635</v>
      </c>
      <c r="AX6363" s="80">
        <f>'Wind solar state wise profiles'!AO6366/'Wind solar state wise profiles'!AO$8772</f>
        <v>5.2126253984962401E-2</v>
      </c>
      <c r="AY6363" s="80">
        <f>'Wind solar state wise profiles'!AP6366/'Wind solar state wise profiles'!AP$8772</f>
        <v>5.2126253999999997E-2</v>
      </c>
      <c r="AZ6363" s="80">
        <f>'Wind solar state wise profiles'!AQ6366/'Wind solar state wise profiles'!AQ$8772</f>
        <v>0.38495233900000003</v>
      </c>
      <c r="BA6363" s="80">
        <f>'Wind solar state wise profiles'!AR6366/'Wind solar state wise profiles'!AR$8772</f>
        <v>0.38495233900364517</v>
      </c>
      <c r="BB6363">
        <f t="shared" si="576"/>
        <v>0.14174898176474873</v>
      </c>
      <c r="BC6363">
        <f t="shared" si="576"/>
        <v>0.19617914528024524</v>
      </c>
      <c r="BD6363">
        <f t="shared" si="576"/>
        <v>0.23912541841357945</v>
      </c>
      <c r="BE6363">
        <f t="shared" si="576"/>
        <v>0.24641758086483309</v>
      </c>
      <c r="BF6363">
        <f t="shared" si="577"/>
        <v>0.24641758086483309</v>
      </c>
    </row>
    <row r="6364" spans="1:58" x14ac:dyDescent="0.25">
      <c r="A6364" s="83">
        <v>47839</v>
      </c>
      <c r="B6364" s="83" t="str">
        <f t="shared" si="575"/>
        <v>WINTER</v>
      </c>
      <c r="C6364" t="str">
        <f t="shared" si="574"/>
        <v>NIGHT</v>
      </c>
      <c r="E6364" s="80">
        <f>'Wind solar state wise profiles'!B6367/'Wind solar state wise profiles'!$B$8772</f>
        <v>0</v>
      </c>
      <c r="F6364" s="80">
        <f>'Wind solar state wise profiles'!C6367/'Wind solar state wise profiles'!C$8772</f>
        <v>0</v>
      </c>
      <c r="G6364" s="80">
        <f>'Wind solar state wise profiles'!D6367/'Wind solar state wise profiles'!D$8772</f>
        <v>0</v>
      </c>
      <c r="H6364" s="80">
        <f>'Wind solar state wise profiles'!E6367/'Wind solar state wise profiles'!E$8772</f>
        <v>0</v>
      </c>
      <c r="I6364" s="80">
        <f>'Wind solar state wise profiles'!F6367/'Wind solar state wise profiles'!F$8772</f>
        <v>0</v>
      </c>
      <c r="J6364" s="80">
        <f>'Wind solar state wise profiles'!G6367/'Wind solar state wise profiles'!G$8772</f>
        <v>0</v>
      </c>
      <c r="K6364" s="80">
        <f>'Wind solar state wise profiles'!H6367/'Wind solar state wise profiles'!H$8772</f>
        <v>0</v>
      </c>
      <c r="L6364" s="80">
        <f>'Wind solar state wise profiles'!I6367/'Wind solar state wise profiles'!I$8772</f>
        <v>0</v>
      </c>
      <c r="M6364" s="80">
        <f>'Wind solar state wise profiles'!J6367/'Wind solar state wise profiles'!J$8772</f>
        <v>0</v>
      </c>
      <c r="N6364" s="80">
        <f>'Wind solar state wise profiles'!K6367/'Wind solar state wise profiles'!K$8772</f>
        <v>0</v>
      </c>
      <c r="O6364" s="80">
        <f>'Wind solar state wise profiles'!L6367/'Wind solar state wise profiles'!L$8772</f>
        <v>0</v>
      </c>
      <c r="P6364" s="80">
        <f>'Wind solar state wise profiles'!M6367/'Wind solar state wise profiles'!M$8772</f>
        <v>0</v>
      </c>
      <c r="Q6364" s="80">
        <f>'Wind solar state wise profiles'!N6367/'Wind solar state wise profiles'!N$8772</f>
        <v>0</v>
      </c>
      <c r="R6364" s="80">
        <f>'Wind solar state wise profiles'!O6367/'Wind solar state wise profiles'!O$8772</f>
        <v>0</v>
      </c>
      <c r="S6364" s="80">
        <f>'Wind solar state wise profiles'!P6367/'Wind solar state wise profiles'!P$8772</f>
        <v>0</v>
      </c>
      <c r="T6364" s="80">
        <f>'Wind solar state wise profiles'!Q6367/'Wind solar state wise profiles'!Q$8772</f>
        <v>0</v>
      </c>
      <c r="U6364" s="80">
        <f>'Wind solar state wise profiles'!R6367/'Wind solar state wise profiles'!R$8772</f>
        <v>0</v>
      </c>
      <c r="V6364" s="80">
        <f>'Wind solar state wise profiles'!S6367/'Wind solar state wise profiles'!S$8772</f>
        <v>0</v>
      </c>
      <c r="W6364" s="80">
        <f>'Wind solar state wise profiles'!T6367/'Wind solar state wise profiles'!T$8772</f>
        <v>0</v>
      </c>
      <c r="X6364" s="80">
        <f>'Wind solar state wise profiles'!U6367/'Wind solar state wise profiles'!U$8772</f>
        <v>0</v>
      </c>
      <c r="Y6364" s="80">
        <f>'Wind solar state wise profiles'!V6367/'Wind solar state wise profiles'!V$8772</f>
        <v>0</v>
      </c>
      <c r="Z6364" s="80">
        <f>'Wind solar state wise profiles'!W6367/'Wind solar state wise profiles'!W$8772</f>
        <v>0</v>
      </c>
      <c r="AA6364" s="80">
        <f>'Wind solar state wise profiles'!X6367/'Wind solar state wise profiles'!X$8772</f>
        <v>0</v>
      </c>
      <c r="AB6364" s="80">
        <f t="shared" si="578"/>
        <v>0</v>
      </c>
      <c r="AC6364" s="80">
        <f t="shared" si="578"/>
        <v>0</v>
      </c>
      <c r="AD6364" s="80">
        <f t="shared" si="578"/>
        <v>0</v>
      </c>
      <c r="AE6364" s="80">
        <f t="shared" si="578"/>
        <v>0</v>
      </c>
      <c r="AF6364" s="80">
        <f t="shared" si="578"/>
        <v>0</v>
      </c>
      <c r="AG6364" s="80"/>
      <c r="AH6364" s="80">
        <f>'Wind solar state wise profiles'!Y6367/'Wind solar state wise profiles'!Y$8772</f>
        <v>0</v>
      </c>
      <c r="AI6364" s="80">
        <f>'Wind solar state wise profiles'!Z6367/'Wind solar state wise profiles'!Z$8772</f>
        <v>3.2622800000000002E-4</v>
      </c>
      <c r="AJ6364" s="80">
        <f>'Wind solar state wise profiles'!AA6367/'Wind solar state wise profiles'!AA$8772</f>
        <v>3.2622800000000002E-4</v>
      </c>
      <c r="AK6364" s="80">
        <f>'Wind solar state wise profiles'!AB6367/'Wind solar state wise profiles'!AB$8772</f>
        <v>0.18704637897943641</v>
      </c>
      <c r="AL6364" s="80">
        <f>'Wind solar state wise profiles'!AC6367/'Wind solar state wise profiles'!AC$8772</f>
        <v>4.0399999999999999E-5</v>
      </c>
      <c r="AM6364" s="80">
        <f>'Wind solar state wise profiles'!AD6367/'Wind solar state wise profiles'!AD$8772</f>
        <v>0.59471747895348837</v>
      </c>
      <c r="AN6364" s="80">
        <f>'Wind solar state wise profiles'!AE6367/'Wind solar state wise profiles'!AE$8772</f>
        <v>0.11210670100560821</v>
      </c>
      <c r="AO6364" s="80">
        <f>'Wind solar state wise profiles'!AF6367/'Wind solar state wise profiles'!AF$8772</f>
        <v>0.28635695898223296</v>
      </c>
      <c r="AP6364" s="80">
        <f>'Wind solar state wise profiles'!AG6367/'Wind solar state wise profiles'!AG$8772</f>
        <v>1.5079980999999999E-2</v>
      </c>
      <c r="AQ6364" s="80">
        <f>'Wind solar state wise profiles'!AH6367/'Wind solar state wise profiles'!AH$8772</f>
        <v>4.1959759996793328E-2</v>
      </c>
      <c r="AR6364" s="80">
        <f>'Wind solar state wise profiles'!AI6367/'Wind solar state wise profiles'!AI$8772</f>
        <v>0.23935244496056093</v>
      </c>
      <c r="AS6364" s="80">
        <f>'Wind solar state wise profiles'!AJ6367/'Wind solar state wise profiles'!AJ$8772</f>
        <v>7.9316807999999989E-2</v>
      </c>
      <c r="AT6364" s="80">
        <f>'Wind solar state wise profiles'!AK6367/'Wind solar state wise profiles'!AK$8772</f>
        <v>0.27888361299948106</v>
      </c>
      <c r="AU6364" s="80">
        <f>'Wind solar state wise profiles'!AL6367/'Wind solar state wise profiles'!AL$8772</f>
        <v>0.8407157520304569</v>
      </c>
      <c r="AV6364" s="80">
        <f>'Wind solar state wise profiles'!AM6367/'Wind solar state wise profiles'!AM$8772</f>
        <v>0.3651908559727457</v>
      </c>
      <c r="AW6364" s="80">
        <f>'Wind solar state wise profiles'!AN6367/'Wind solar state wise profiles'!AN$8772</f>
        <v>0.11749918299929263</v>
      </c>
      <c r="AX6364" s="80">
        <f>'Wind solar state wise profiles'!AO6367/'Wind solar state wise profiles'!AO$8772</f>
        <v>5.5877506992481209E-2</v>
      </c>
      <c r="AY6364" s="80">
        <f>'Wind solar state wise profiles'!AP6367/'Wind solar state wise profiles'!AP$8772</f>
        <v>5.5877507E-2</v>
      </c>
      <c r="AZ6364" s="80">
        <f>'Wind solar state wise profiles'!AQ6367/'Wind solar state wise profiles'!AQ$8772</f>
        <v>0.32759241300000003</v>
      </c>
      <c r="BA6364" s="80">
        <f>'Wind solar state wise profiles'!AR6367/'Wind solar state wise profiles'!AR$8772</f>
        <v>0.32759241292021063</v>
      </c>
      <c r="BB6364">
        <f t="shared" si="576"/>
        <v>0.11384691633610611</v>
      </c>
      <c r="BC6364">
        <f t="shared" si="576"/>
        <v>0.18136976370248512</v>
      </c>
      <c r="BD6364">
        <f t="shared" si="576"/>
        <v>0.25022781665590982</v>
      </c>
      <c r="BE6364">
        <f t="shared" si="576"/>
        <v>0.21449443032798943</v>
      </c>
      <c r="BF6364">
        <f t="shared" si="577"/>
        <v>0.21449443032798943</v>
      </c>
    </row>
    <row r="6365" spans="1:58" x14ac:dyDescent="0.25">
      <c r="A6365" s="83">
        <v>47839.041666666664</v>
      </c>
      <c r="B6365" s="83" t="str">
        <f t="shared" si="575"/>
        <v>WINTER</v>
      </c>
      <c r="C6365" t="str">
        <f t="shared" si="574"/>
        <v>NIGHT</v>
      </c>
      <c r="E6365" s="80">
        <f>'Wind solar state wise profiles'!B6368/'Wind solar state wise profiles'!$B$8772</f>
        <v>0</v>
      </c>
      <c r="F6365" s="80">
        <f>'Wind solar state wise profiles'!C6368/'Wind solar state wise profiles'!C$8772</f>
        <v>0</v>
      </c>
      <c r="G6365" s="80">
        <f>'Wind solar state wise profiles'!D6368/'Wind solar state wise profiles'!D$8772</f>
        <v>0</v>
      </c>
      <c r="H6365" s="80">
        <f>'Wind solar state wise profiles'!E6368/'Wind solar state wise profiles'!E$8772</f>
        <v>0</v>
      </c>
      <c r="I6365" s="80">
        <f>'Wind solar state wise profiles'!F6368/'Wind solar state wise profiles'!F$8772</f>
        <v>0</v>
      </c>
      <c r="J6365" s="80">
        <f>'Wind solar state wise profiles'!G6368/'Wind solar state wise profiles'!G$8772</f>
        <v>0</v>
      </c>
      <c r="K6365" s="80">
        <f>'Wind solar state wise profiles'!H6368/'Wind solar state wise profiles'!H$8772</f>
        <v>0</v>
      </c>
      <c r="L6365" s="80">
        <f>'Wind solar state wise profiles'!I6368/'Wind solar state wise profiles'!I$8772</f>
        <v>0</v>
      </c>
      <c r="M6365" s="80">
        <f>'Wind solar state wise profiles'!J6368/'Wind solar state wise profiles'!J$8772</f>
        <v>0</v>
      </c>
      <c r="N6365" s="80">
        <f>'Wind solar state wise profiles'!K6368/'Wind solar state wise profiles'!K$8772</f>
        <v>0</v>
      </c>
      <c r="O6365" s="80">
        <f>'Wind solar state wise profiles'!L6368/'Wind solar state wise profiles'!L$8772</f>
        <v>0</v>
      </c>
      <c r="P6365" s="80">
        <f>'Wind solar state wise profiles'!M6368/'Wind solar state wise profiles'!M$8772</f>
        <v>0</v>
      </c>
      <c r="Q6365" s="80">
        <f>'Wind solar state wise profiles'!N6368/'Wind solar state wise profiles'!N$8772</f>
        <v>0</v>
      </c>
      <c r="R6365" s="80">
        <f>'Wind solar state wise profiles'!O6368/'Wind solar state wise profiles'!O$8772</f>
        <v>0</v>
      </c>
      <c r="S6365" s="80">
        <f>'Wind solar state wise profiles'!P6368/'Wind solar state wise profiles'!P$8772</f>
        <v>0</v>
      </c>
      <c r="T6365" s="80">
        <f>'Wind solar state wise profiles'!Q6368/'Wind solar state wise profiles'!Q$8772</f>
        <v>0</v>
      </c>
      <c r="U6365" s="80">
        <f>'Wind solar state wise profiles'!R6368/'Wind solar state wise profiles'!R$8772</f>
        <v>0</v>
      </c>
      <c r="V6365" s="80">
        <f>'Wind solar state wise profiles'!S6368/'Wind solar state wise profiles'!S$8772</f>
        <v>0</v>
      </c>
      <c r="W6365" s="80">
        <f>'Wind solar state wise profiles'!T6368/'Wind solar state wise profiles'!T$8772</f>
        <v>0</v>
      </c>
      <c r="X6365" s="80">
        <f>'Wind solar state wise profiles'!U6368/'Wind solar state wise profiles'!U$8772</f>
        <v>0</v>
      </c>
      <c r="Y6365" s="80">
        <f>'Wind solar state wise profiles'!V6368/'Wind solar state wise profiles'!V$8772</f>
        <v>0</v>
      </c>
      <c r="Z6365" s="80">
        <f>'Wind solar state wise profiles'!W6368/'Wind solar state wise profiles'!W$8772</f>
        <v>0</v>
      </c>
      <c r="AA6365" s="80">
        <f>'Wind solar state wise profiles'!X6368/'Wind solar state wise profiles'!X$8772</f>
        <v>0</v>
      </c>
      <c r="AB6365" s="80">
        <f t="shared" si="578"/>
        <v>0</v>
      </c>
      <c r="AC6365" s="80">
        <f t="shared" si="578"/>
        <v>0</v>
      </c>
      <c r="AD6365" s="80">
        <f t="shared" si="578"/>
        <v>0</v>
      </c>
      <c r="AE6365" s="80">
        <f t="shared" si="578"/>
        <v>0</v>
      </c>
      <c r="AF6365" s="80">
        <f t="shared" si="578"/>
        <v>0</v>
      </c>
      <c r="AG6365" s="80"/>
      <c r="AH6365" s="80">
        <f>'Wind solar state wise profiles'!Y6368/'Wind solar state wise profiles'!Y$8772</f>
        <v>0</v>
      </c>
      <c r="AI6365" s="80">
        <f>'Wind solar state wise profiles'!Z6368/'Wind solar state wise profiles'!Z$8772</f>
        <v>1.6557400000000001E-4</v>
      </c>
      <c r="AJ6365" s="80">
        <f>'Wind solar state wise profiles'!AA6368/'Wind solar state wise profiles'!AA$8772</f>
        <v>1.6557400000000001E-4</v>
      </c>
      <c r="AK6365" s="80">
        <f>'Wind solar state wise profiles'!AB6368/'Wind solar state wise profiles'!AB$8772</f>
        <v>0.1100025949733435</v>
      </c>
      <c r="AL6365" s="80">
        <f>'Wind solar state wise profiles'!AC6368/'Wind solar state wise profiles'!AC$8772</f>
        <v>0</v>
      </c>
      <c r="AM6365" s="80">
        <f>'Wind solar state wise profiles'!AD6368/'Wind solar state wise profiles'!AD$8772</f>
        <v>0.63218038104651153</v>
      </c>
      <c r="AN6365" s="80">
        <f>'Wind solar state wise profiles'!AE6368/'Wind solar state wise profiles'!AE$8772</f>
        <v>0.11025354200348096</v>
      </c>
      <c r="AO6365" s="80">
        <f>'Wind solar state wise profiles'!AF6368/'Wind solar state wise profiles'!AF$8772</f>
        <v>0.28437874299919574</v>
      </c>
      <c r="AP6365" s="80">
        <f>'Wind solar state wise profiles'!AG6368/'Wind solar state wise profiles'!AG$8772</f>
        <v>2.1134064000000001E-2</v>
      </c>
      <c r="AQ6365" s="80">
        <f>'Wind solar state wise profiles'!AH6368/'Wind solar state wise profiles'!AH$8772</f>
        <v>4.2381479998396664E-2</v>
      </c>
      <c r="AR6365" s="80">
        <f>'Wind solar state wise profiles'!AI6368/'Wind solar state wise profiles'!AI$8772</f>
        <v>0.2186527290096407</v>
      </c>
      <c r="AS6365" s="80">
        <f>'Wind solar state wise profiles'!AJ6368/'Wind solar state wise profiles'!AJ$8772</f>
        <v>7.4978556000000002E-2</v>
      </c>
      <c r="AT6365" s="80">
        <f>'Wind solar state wise profiles'!AK6368/'Wind solar state wise profiles'!AK$8772</f>
        <v>0.28217745297093932</v>
      </c>
      <c r="AU6365" s="80">
        <f>'Wind solar state wise profiles'!AL6368/'Wind solar state wise profiles'!AL$8772</f>
        <v>0.85207387703045678</v>
      </c>
      <c r="AV6365" s="80">
        <f>'Wind solar state wise profiles'!AM6368/'Wind solar state wise profiles'!AM$8772</f>
        <v>0.39245649398376342</v>
      </c>
      <c r="AW6365" s="80">
        <f>'Wind solar state wise profiles'!AN6368/'Wind solar state wise profiles'!AN$8772</f>
        <v>0.20639990096675312</v>
      </c>
      <c r="AX6365" s="80">
        <f>'Wind solar state wise profiles'!AO6368/'Wind solar state wise profiles'!AO$8772</f>
        <v>4.1698399999999997E-2</v>
      </c>
      <c r="AY6365" s="80">
        <f>'Wind solar state wise profiles'!AP6368/'Wind solar state wise profiles'!AP$8772</f>
        <v>4.1698400000000004E-2</v>
      </c>
      <c r="AZ6365" s="80">
        <f>'Wind solar state wise profiles'!AQ6368/'Wind solar state wise profiles'!AQ$8772</f>
        <v>0.312629767</v>
      </c>
      <c r="BA6365" s="80">
        <f>'Wind solar state wise profiles'!AR6368/'Wind solar state wise profiles'!AR$8772</f>
        <v>0.31262976690968003</v>
      </c>
      <c r="BB6365">
        <f t="shared" si="576"/>
        <v>7.625271759803734E-2</v>
      </c>
      <c r="BC6365">
        <f t="shared" si="576"/>
        <v>0.1751089441973136</v>
      </c>
      <c r="BD6365">
        <f t="shared" si="576"/>
        <v>0.27508119334581133</v>
      </c>
      <c r="BE6365">
        <f t="shared" si="576"/>
        <v>0.19985792278276218</v>
      </c>
      <c r="BF6365">
        <f t="shared" si="577"/>
        <v>0.19985792278276218</v>
      </c>
    </row>
    <row r="6366" spans="1:58" x14ac:dyDescent="0.25">
      <c r="A6366" s="83">
        <v>47839.083333333336</v>
      </c>
      <c r="B6366" s="83" t="str">
        <f t="shared" si="575"/>
        <v>WINTER</v>
      </c>
      <c r="C6366" t="str">
        <f t="shared" si="574"/>
        <v>NIGHT</v>
      </c>
      <c r="E6366" s="80">
        <f>'Wind solar state wise profiles'!B6369/'Wind solar state wise profiles'!$B$8772</f>
        <v>0</v>
      </c>
      <c r="F6366" s="80">
        <f>'Wind solar state wise profiles'!C6369/'Wind solar state wise profiles'!C$8772</f>
        <v>0</v>
      </c>
      <c r="G6366" s="80">
        <f>'Wind solar state wise profiles'!D6369/'Wind solar state wise profiles'!D$8772</f>
        <v>0</v>
      </c>
      <c r="H6366" s="80">
        <f>'Wind solar state wise profiles'!E6369/'Wind solar state wise profiles'!E$8772</f>
        <v>0</v>
      </c>
      <c r="I6366" s="80">
        <f>'Wind solar state wise profiles'!F6369/'Wind solar state wise profiles'!F$8772</f>
        <v>0</v>
      </c>
      <c r="J6366" s="80">
        <f>'Wind solar state wise profiles'!G6369/'Wind solar state wise profiles'!G$8772</f>
        <v>0</v>
      </c>
      <c r="K6366" s="80">
        <f>'Wind solar state wise profiles'!H6369/'Wind solar state wise profiles'!H$8772</f>
        <v>0</v>
      </c>
      <c r="L6366" s="80">
        <f>'Wind solar state wise profiles'!I6369/'Wind solar state wise profiles'!I$8772</f>
        <v>0</v>
      </c>
      <c r="M6366" s="80">
        <f>'Wind solar state wise profiles'!J6369/'Wind solar state wise profiles'!J$8772</f>
        <v>0</v>
      </c>
      <c r="N6366" s="80">
        <f>'Wind solar state wise profiles'!K6369/'Wind solar state wise profiles'!K$8772</f>
        <v>0</v>
      </c>
      <c r="O6366" s="80">
        <f>'Wind solar state wise profiles'!L6369/'Wind solar state wise profiles'!L$8772</f>
        <v>0</v>
      </c>
      <c r="P6366" s="80">
        <f>'Wind solar state wise profiles'!M6369/'Wind solar state wise profiles'!M$8772</f>
        <v>0</v>
      </c>
      <c r="Q6366" s="80">
        <f>'Wind solar state wise profiles'!N6369/'Wind solar state wise profiles'!N$8772</f>
        <v>0</v>
      </c>
      <c r="R6366" s="80">
        <f>'Wind solar state wise profiles'!O6369/'Wind solar state wise profiles'!O$8772</f>
        <v>0</v>
      </c>
      <c r="S6366" s="80">
        <f>'Wind solar state wise profiles'!P6369/'Wind solar state wise profiles'!P$8772</f>
        <v>0</v>
      </c>
      <c r="T6366" s="80">
        <f>'Wind solar state wise profiles'!Q6369/'Wind solar state wise profiles'!Q$8772</f>
        <v>0</v>
      </c>
      <c r="U6366" s="80">
        <f>'Wind solar state wise profiles'!R6369/'Wind solar state wise profiles'!R$8772</f>
        <v>0</v>
      </c>
      <c r="V6366" s="80">
        <f>'Wind solar state wise profiles'!S6369/'Wind solar state wise profiles'!S$8772</f>
        <v>0</v>
      </c>
      <c r="W6366" s="80">
        <f>'Wind solar state wise profiles'!T6369/'Wind solar state wise profiles'!T$8772</f>
        <v>0</v>
      </c>
      <c r="X6366" s="80">
        <f>'Wind solar state wise profiles'!U6369/'Wind solar state wise profiles'!U$8772</f>
        <v>0</v>
      </c>
      <c r="Y6366" s="80">
        <f>'Wind solar state wise profiles'!V6369/'Wind solar state wise profiles'!V$8772</f>
        <v>0</v>
      </c>
      <c r="Z6366" s="80">
        <f>'Wind solar state wise profiles'!W6369/'Wind solar state wise profiles'!W$8772</f>
        <v>0</v>
      </c>
      <c r="AA6366" s="80">
        <f>'Wind solar state wise profiles'!X6369/'Wind solar state wise profiles'!X$8772</f>
        <v>0</v>
      </c>
      <c r="AB6366" s="80">
        <f t="shared" si="578"/>
        <v>0</v>
      </c>
      <c r="AC6366" s="80">
        <f t="shared" si="578"/>
        <v>0</v>
      </c>
      <c r="AD6366" s="80">
        <f t="shared" si="578"/>
        <v>0</v>
      </c>
      <c r="AE6366" s="80">
        <f t="shared" si="578"/>
        <v>0</v>
      </c>
      <c r="AF6366" s="80">
        <f t="shared" si="578"/>
        <v>0</v>
      </c>
      <c r="AG6366" s="80"/>
      <c r="AH6366" s="80">
        <f>'Wind solar state wise profiles'!Y6369/'Wind solar state wise profiles'!Y$8772</f>
        <v>0</v>
      </c>
      <c r="AI6366" s="80">
        <f>'Wind solar state wise profiles'!Z6369/'Wind solar state wise profiles'!Z$8772</f>
        <v>0</v>
      </c>
      <c r="AJ6366" s="80">
        <f>'Wind solar state wise profiles'!AA6369/'Wind solar state wise profiles'!AA$8772</f>
        <v>0</v>
      </c>
      <c r="AK6366" s="80">
        <f>'Wind solar state wise profiles'!AB6369/'Wind solar state wise profiles'!AB$8772</f>
        <v>6.4584562003046464E-2</v>
      </c>
      <c r="AL6366" s="80">
        <f>'Wind solar state wise profiles'!AC6369/'Wind solar state wise profiles'!AC$8772</f>
        <v>0</v>
      </c>
      <c r="AM6366" s="80">
        <f>'Wind solar state wise profiles'!AD6369/'Wind solar state wise profiles'!AD$8772</f>
        <v>0.68436095697674426</v>
      </c>
      <c r="AN6366" s="80">
        <f>'Wind solar state wise profiles'!AE6369/'Wind solar state wise profiles'!AE$8772</f>
        <v>9.2700204003094172E-2</v>
      </c>
      <c r="AO6366" s="80">
        <f>'Wind solar state wise profiles'!AF6369/'Wind solar state wise profiles'!AF$8772</f>
        <v>0.27307706002778387</v>
      </c>
      <c r="AP6366" s="80">
        <f>'Wind solar state wise profiles'!AG6369/'Wind solar state wise profiles'!AG$8772</f>
        <v>0.102412009</v>
      </c>
      <c r="AQ6366" s="80">
        <f>'Wind solar state wise profiles'!AH6369/'Wind solar state wise profiles'!AH$8772</f>
        <v>5.0917660998877665E-2</v>
      </c>
      <c r="AR6366" s="80">
        <f>'Wind solar state wise profiles'!AI6369/'Wind solar state wise profiles'!AI$8772</f>
        <v>0.20749910595968452</v>
      </c>
      <c r="AS6366" s="80">
        <f>'Wind solar state wise profiles'!AJ6369/'Wind solar state wise profiles'!AJ$8772</f>
        <v>5.7512405000000003E-2</v>
      </c>
      <c r="AT6366" s="80">
        <f>'Wind solar state wise profiles'!AK6369/'Wind solar state wise profiles'!AK$8772</f>
        <v>0.28296639296834458</v>
      </c>
      <c r="AU6366" s="80">
        <f>'Wind solar state wise profiles'!AL6369/'Wind solar state wise profiles'!AL$8772</f>
        <v>0.83410652499999993</v>
      </c>
      <c r="AV6366" s="80">
        <f>'Wind solar state wise profiles'!AM6369/'Wind solar state wise profiles'!AM$8772</f>
        <v>0.36507425898811247</v>
      </c>
      <c r="AW6366" s="80">
        <f>'Wind solar state wise profiles'!AN6369/'Wind solar state wise profiles'!AN$8772</f>
        <v>0.26040766305116719</v>
      </c>
      <c r="AX6366" s="80">
        <f>'Wind solar state wise profiles'!AO6369/'Wind solar state wise profiles'!AO$8772</f>
        <v>4.4431083007518801E-2</v>
      </c>
      <c r="AY6366" s="80">
        <f>'Wind solar state wise profiles'!AP6369/'Wind solar state wise profiles'!AP$8772</f>
        <v>4.4431083000000003E-2</v>
      </c>
      <c r="AZ6366" s="80">
        <f>'Wind solar state wise profiles'!AQ6369/'Wind solar state wise profiles'!AQ$8772</f>
        <v>0.31991448500000003</v>
      </c>
      <c r="BA6366" s="80">
        <f>'Wind solar state wise profiles'!AR6369/'Wind solar state wise profiles'!AR$8772</f>
        <v>0.31991448501417574</v>
      </c>
      <c r="BB6366">
        <f t="shared" si="576"/>
        <v>5.506749423467628E-2</v>
      </c>
      <c r="BC6366">
        <f t="shared" si="576"/>
        <v>0.16888529581171902</v>
      </c>
      <c r="BD6366">
        <f t="shared" si="576"/>
        <v>0.27376032379630821</v>
      </c>
      <c r="BE6366">
        <f t="shared" si="576"/>
        <v>0.20524791232534195</v>
      </c>
      <c r="BF6366">
        <f t="shared" si="577"/>
        <v>0.20524791232534195</v>
      </c>
    </row>
    <row r="6367" spans="1:58" x14ac:dyDescent="0.25">
      <c r="A6367" s="83">
        <v>47839.125</v>
      </c>
      <c r="B6367" s="83" t="str">
        <f t="shared" si="575"/>
        <v>WINTER</v>
      </c>
      <c r="C6367" t="str">
        <f t="shared" si="574"/>
        <v>NIGHT</v>
      </c>
      <c r="E6367" s="80">
        <f>'Wind solar state wise profiles'!B6370/'Wind solar state wise profiles'!$B$8772</f>
        <v>0</v>
      </c>
      <c r="F6367" s="80">
        <f>'Wind solar state wise profiles'!C6370/'Wind solar state wise profiles'!C$8772</f>
        <v>0</v>
      </c>
      <c r="G6367" s="80">
        <f>'Wind solar state wise profiles'!D6370/'Wind solar state wise profiles'!D$8772</f>
        <v>0</v>
      </c>
      <c r="H6367" s="80">
        <f>'Wind solar state wise profiles'!E6370/'Wind solar state wise profiles'!E$8772</f>
        <v>0</v>
      </c>
      <c r="I6367" s="80">
        <f>'Wind solar state wise profiles'!F6370/'Wind solar state wise profiles'!F$8772</f>
        <v>0</v>
      </c>
      <c r="J6367" s="80">
        <f>'Wind solar state wise profiles'!G6370/'Wind solar state wise profiles'!G$8772</f>
        <v>0</v>
      </c>
      <c r="K6367" s="80">
        <f>'Wind solar state wise profiles'!H6370/'Wind solar state wise profiles'!H$8772</f>
        <v>0</v>
      </c>
      <c r="L6367" s="80">
        <f>'Wind solar state wise profiles'!I6370/'Wind solar state wise profiles'!I$8772</f>
        <v>0</v>
      </c>
      <c r="M6367" s="80">
        <f>'Wind solar state wise profiles'!J6370/'Wind solar state wise profiles'!J$8772</f>
        <v>0</v>
      </c>
      <c r="N6367" s="80">
        <f>'Wind solar state wise profiles'!K6370/'Wind solar state wise profiles'!K$8772</f>
        <v>0</v>
      </c>
      <c r="O6367" s="80">
        <f>'Wind solar state wise profiles'!L6370/'Wind solar state wise profiles'!L$8772</f>
        <v>0</v>
      </c>
      <c r="P6367" s="80">
        <f>'Wind solar state wise profiles'!M6370/'Wind solar state wise profiles'!M$8772</f>
        <v>0</v>
      </c>
      <c r="Q6367" s="80">
        <f>'Wind solar state wise profiles'!N6370/'Wind solar state wise profiles'!N$8772</f>
        <v>0</v>
      </c>
      <c r="R6367" s="80">
        <f>'Wind solar state wise profiles'!O6370/'Wind solar state wise profiles'!O$8772</f>
        <v>0</v>
      </c>
      <c r="S6367" s="80">
        <f>'Wind solar state wise profiles'!P6370/'Wind solar state wise profiles'!P$8772</f>
        <v>0</v>
      </c>
      <c r="T6367" s="80">
        <f>'Wind solar state wise profiles'!Q6370/'Wind solar state wise profiles'!Q$8772</f>
        <v>0</v>
      </c>
      <c r="U6367" s="80">
        <f>'Wind solar state wise profiles'!R6370/'Wind solar state wise profiles'!R$8772</f>
        <v>0</v>
      </c>
      <c r="V6367" s="80">
        <f>'Wind solar state wise profiles'!S6370/'Wind solar state wise profiles'!S$8772</f>
        <v>0</v>
      </c>
      <c r="W6367" s="80">
        <f>'Wind solar state wise profiles'!T6370/'Wind solar state wise profiles'!T$8772</f>
        <v>0</v>
      </c>
      <c r="X6367" s="80">
        <f>'Wind solar state wise profiles'!U6370/'Wind solar state wise profiles'!U$8772</f>
        <v>0</v>
      </c>
      <c r="Y6367" s="80">
        <f>'Wind solar state wise profiles'!V6370/'Wind solar state wise profiles'!V$8772</f>
        <v>0</v>
      </c>
      <c r="Z6367" s="80">
        <f>'Wind solar state wise profiles'!W6370/'Wind solar state wise profiles'!W$8772</f>
        <v>0</v>
      </c>
      <c r="AA6367" s="80">
        <f>'Wind solar state wise profiles'!X6370/'Wind solar state wise profiles'!X$8772</f>
        <v>0</v>
      </c>
      <c r="AB6367" s="80">
        <f t="shared" si="578"/>
        <v>0</v>
      </c>
      <c r="AC6367" s="80">
        <f t="shared" si="578"/>
        <v>0</v>
      </c>
      <c r="AD6367" s="80">
        <f t="shared" si="578"/>
        <v>0</v>
      </c>
      <c r="AE6367" s="80">
        <f t="shared" si="578"/>
        <v>0</v>
      </c>
      <c r="AF6367" s="80">
        <f t="shared" si="578"/>
        <v>0</v>
      </c>
      <c r="AG6367" s="80"/>
      <c r="AH6367" s="80">
        <f>'Wind solar state wise profiles'!Y6370/'Wind solar state wise profiles'!Y$8772</f>
        <v>0</v>
      </c>
      <c r="AI6367" s="80">
        <f>'Wind solar state wise profiles'!Z6370/'Wind solar state wise profiles'!Z$8772</f>
        <v>0</v>
      </c>
      <c r="AJ6367" s="80">
        <f>'Wind solar state wise profiles'!AA6370/'Wind solar state wise profiles'!AA$8772</f>
        <v>0</v>
      </c>
      <c r="AK6367" s="80">
        <f>'Wind solar state wise profiles'!AB6370/'Wind solar state wise profiles'!AB$8772</f>
        <v>4.6959209002284841E-2</v>
      </c>
      <c r="AL6367" s="80">
        <f>'Wind solar state wise profiles'!AC6370/'Wind solar state wise profiles'!AC$8772</f>
        <v>0</v>
      </c>
      <c r="AM6367" s="80">
        <f>'Wind solar state wise profiles'!AD6370/'Wind solar state wise profiles'!AD$8772</f>
        <v>0.66206514802325589</v>
      </c>
      <c r="AN6367" s="80">
        <f>'Wind solar state wise profiles'!AE6370/'Wind solar state wise profiles'!AE$8772</f>
        <v>5.6727174008895764E-2</v>
      </c>
      <c r="AO6367" s="80">
        <f>'Wind solar state wise profiles'!AF6370/'Wind solar state wise profiles'!AF$8772</f>
        <v>0.23260721700665352</v>
      </c>
      <c r="AP6367" s="80">
        <f>'Wind solar state wise profiles'!AG6370/'Wind solar state wise profiles'!AG$8772</f>
        <v>0.103725362</v>
      </c>
      <c r="AQ6367" s="80">
        <f>'Wind solar state wise profiles'!AH6370/'Wind solar state wise profiles'!AH$8772</f>
        <v>4.6532224001924E-2</v>
      </c>
      <c r="AR6367" s="80">
        <f>'Wind solar state wise profiles'!AI6370/'Wind solar state wise profiles'!AI$8772</f>
        <v>0.1864115550394391</v>
      </c>
      <c r="AS6367" s="80">
        <f>'Wind solar state wise profiles'!AJ6370/'Wind solar state wise profiles'!AJ$8772</f>
        <v>3.5123949000000002E-2</v>
      </c>
      <c r="AT6367" s="80">
        <f>'Wind solar state wise profiles'!AK6370/'Wind solar state wise profiles'!AK$8772</f>
        <v>0.18024081700830305</v>
      </c>
      <c r="AU6367" s="80">
        <f>'Wind solar state wise profiles'!AL6370/'Wind solar state wise profiles'!AL$8772</f>
        <v>0.77140221700507616</v>
      </c>
      <c r="AV6367" s="80">
        <f>'Wind solar state wise profiles'!AM6370/'Wind solar state wise profiles'!AM$8772</f>
        <v>0.13086706298927225</v>
      </c>
      <c r="AW6367" s="80">
        <f>'Wind solar state wise profiles'!AN6370/'Wind solar state wise profiles'!AN$8772</f>
        <v>0.12568094199481256</v>
      </c>
      <c r="AX6367" s="80">
        <f>'Wind solar state wise profiles'!AO6370/'Wind solar state wise profiles'!AO$8772</f>
        <v>2.0933647999999999E-2</v>
      </c>
      <c r="AY6367" s="80">
        <f>'Wind solar state wise profiles'!AP6370/'Wind solar state wise profiles'!AP$8772</f>
        <v>2.0933647999999999E-2</v>
      </c>
      <c r="AZ6367" s="80">
        <f>'Wind solar state wise profiles'!AQ6370/'Wind solar state wise profiles'!AQ$8772</f>
        <v>0.38627768500000004</v>
      </c>
      <c r="BA6367" s="80">
        <f>'Wind solar state wise profiles'!AR6370/'Wind solar state wise profiles'!AR$8772</f>
        <v>0.38627768509518023</v>
      </c>
      <c r="BB6367">
        <f t="shared" si="576"/>
        <v>4.5461357821903636E-2</v>
      </c>
      <c r="BC6367">
        <f t="shared" si="576"/>
        <v>0.14466961622417748</v>
      </c>
      <c r="BD6367">
        <f t="shared" si="576"/>
        <v>0.14067632040359709</v>
      </c>
      <c r="BE6367">
        <f t="shared" si="576"/>
        <v>0.2342077299367554</v>
      </c>
      <c r="BF6367">
        <f t="shared" si="577"/>
        <v>0.2342077299367554</v>
      </c>
    </row>
    <row r="6368" spans="1:58" x14ac:dyDescent="0.25">
      <c r="A6368" s="83">
        <v>47839.166666666664</v>
      </c>
      <c r="B6368" s="83" t="str">
        <f t="shared" si="575"/>
        <v>WINTER</v>
      </c>
      <c r="C6368" t="str">
        <f t="shared" si="574"/>
        <v>NIGHT</v>
      </c>
      <c r="E6368" s="80">
        <f>'Wind solar state wise profiles'!B6371/'Wind solar state wise profiles'!$B$8772</f>
        <v>0</v>
      </c>
      <c r="F6368" s="80">
        <f>'Wind solar state wise profiles'!C6371/'Wind solar state wise profiles'!C$8772</f>
        <v>0</v>
      </c>
      <c r="G6368" s="80">
        <f>'Wind solar state wise profiles'!D6371/'Wind solar state wise profiles'!D$8772</f>
        <v>0</v>
      </c>
      <c r="H6368" s="80">
        <f>'Wind solar state wise profiles'!E6371/'Wind solar state wise profiles'!E$8772</f>
        <v>0</v>
      </c>
      <c r="I6368" s="80">
        <f>'Wind solar state wise profiles'!F6371/'Wind solar state wise profiles'!F$8772</f>
        <v>0</v>
      </c>
      <c r="J6368" s="80">
        <f>'Wind solar state wise profiles'!G6371/'Wind solar state wise profiles'!G$8772</f>
        <v>0</v>
      </c>
      <c r="K6368" s="80">
        <f>'Wind solar state wise profiles'!H6371/'Wind solar state wise profiles'!H$8772</f>
        <v>0</v>
      </c>
      <c r="L6368" s="80">
        <f>'Wind solar state wise profiles'!I6371/'Wind solar state wise profiles'!I$8772</f>
        <v>0</v>
      </c>
      <c r="M6368" s="80">
        <f>'Wind solar state wise profiles'!J6371/'Wind solar state wise profiles'!J$8772</f>
        <v>0</v>
      </c>
      <c r="N6368" s="80">
        <f>'Wind solar state wise profiles'!K6371/'Wind solar state wise profiles'!K$8772</f>
        <v>0</v>
      </c>
      <c r="O6368" s="80">
        <f>'Wind solar state wise profiles'!L6371/'Wind solar state wise profiles'!L$8772</f>
        <v>0</v>
      </c>
      <c r="P6368" s="80">
        <f>'Wind solar state wise profiles'!M6371/'Wind solar state wise profiles'!M$8772</f>
        <v>0</v>
      </c>
      <c r="Q6368" s="80">
        <f>'Wind solar state wise profiles'!N6371/'Wind solar state wise profiles'!N$8772</f>
        <v>0</v>
      </c>
      <c r="R6368" s="80">
        <f>'Wind solar state wise profiles'!O6371/'Wind solar state wise profiles'!O$8772</f>
        <v>0</v>
      </c>
      <c r="S6368" s="80">
        <f>'Wind solar state wise profiles'!P6371/'Wind solar state wise profiles'!P$8772</f>
        <v>0</v>
      </c>
      <c r="T6368" s="80">
        <f>'Wind solar state wise profiles'!Q6371/'Wind solar state wise profiles'!Q$8772</f>
        <v>0</v>
      </c>
      <c r="U6368" s="80">
        <f>'Wind solar state wise profiles'!R6371/'Wind solar state wise profiles'!R$8772</f>
        <v>0</v>
      </c>
      <c r="V6368" s="80">
        <f>'Wind solar state wise profiles'!S6371/'Wind solar state wise profiles'!S$8772</f>
        <v>0</v>
      </c>
      <c r="W6368" s="80">
        <f>'Wind solar state wise profiles'!T6371/'Wind solar state wise profiles'!T$8772</f>
        <v>0</v>
      </c>
      <c r="X6368" s="80">
        <f>'Wind solar state wise profiles'!U6371/'Wind solar state wise profiles'!U$8772</f>
        <v>0</v>
      </c>
      <c r="Y6368" s="80">
        <f>'Wind solar state wise profiles'!V6371/'Wind solar state wise profiles'!V$8772</f>
        <v>0</v>
      </c>
      <c r="Z6368" s="80">
        <f>'Wind solar state wise profiles'!W6371/'Wind solar state wise profiles'!W$8772</f>
        <v>0</v>
      </c>
      <c r="AA6368" s="80">
        <f>'Wind solar state wise profiles'!X6371/'Wind solar state wise profiles'!X$8772</f>
        <v>0</v>
      </c>
      <c r="AB6368" s="80">
        <f t="shared" si="578"/>
        <v>0</v>
      </c>
      <c r="AC6368" s="80">
        <f t="shared" si="578"/>
        <v>0</v>
      </c>
      <c r="AD6368" s="80">
        <f t="shared" si="578"/>
        <v>0</v>
      </c>
      <c r="AE6368" s="80">
        <f t="shared" si="578"/>
        <v>0</v>
      </c>
      <c r="AF6368" s="80">
        <f t="shared" si="578"/>
        <v>0</v>
      </c>
      <c r="AG6368" s="80"/>
      <c r="AH6368" s="80">
        <f>'Wind solar state wise profiles'!Y6371/'Wind solar state wise profiles'!Y$8772</f>
        <v>0</v>
      </c>
      <c r="AI6368" s="80">
        <f>'Wind solar state wise profiles'!Z6371/'Wind solar state wise profiles'!Z$8772</f>
        <v>1.01E-5</v>
      </c>
      <c r="AJ6368" s="80">
        <f>'Wind solar state wise profiles'!AA6371/'Wind solar state wise profiles'!AA$8772</f>
        <v>1.01E-5</v>
      </c>
      <c r="AK6368" s="80">
        <f>'Wind solar state wise profiles'!AB6371/'Wind solar state wise profiles'!AB$8772</f>
        <v>2.3283546001523232E-2</v>
      </c>
      <c r="AL6368" s="80">
        <f>'Wind solar state wise profiles'!AC6371/'Wind solar state wise profiles'!AC$8772</f>
        <v>0</v>
      </c>
      <c r="AM6368" s="80">
        <f>'Wind solar state wise profiles'!AD6371/'Wind solar state wise profiles'!AD$8772</f>
        <v>0.51779911499999998</v>
      </c>
      <c r="AN6368" s="80">
        <f>'Wind solar state wise profiles'!AE6371/'Wind solar state wise profiles'!AE$8772</f>
        <v>6.3318480003867724E-3</v>
      </c>
      <c r="AO6368" s="80">
        <f>'Wind solar state wise profiles'!AF6371/'Wind solar state wise profiles'!AF$8772</f>
        <v>0.16357234700592235</v>
      </c>
      <c r="AP6368" s="80">
        <f>'Wind solar state wise profiles'!AG6371/'Wind solar state wise profiles'!AG$8772</f>
        <v>8.3360875000000001E-2</v>
      </c>
      <c r="AQ6368" s="80">
        <f>'Wind solar state wise profiles'!AH6371/'Wind solar state wise profiles'!AH$8772</f>
        <v>2.331575E-2</v>
      </c>
      <c r="AR6368" s="80">
        <f>'Wind solar state wise profiles'!AI6371/'Wind solar state wise profiles'!AI$8772</f>
        <v>4.9285571998247152E-2</v>
      </c>
      <c r="AS6368" s="80">
        <f>'Wind solar state wise profiles'!AJ6371/'Wind solar state wise profiles'!AJ$8772</f>
        <v>1.5741277000000001E-2</v>
      </c>
      <c r="AT6368" s="80">
        <f>'Wind solar state wise profiles'!AK6371/'Wind solar state wise profiles'!AK$8772</f>
        <v>8.5079918980280222E-2</v>
      </c>
      <c r="AU6368" s="80">
        <f>'Wind solar state wise profiles'!AL6371/'Wind solar state wise profiles'!AL$8772</f>
        <v>0.80829777804568526</v>
      </c>
      <c r="AV6368" s="80">
        <f>'Wind solar state wise profiles'!AM6371/'Wind solar state wise profiles'!AM$8772</f>
        <v>0.13851693396636705</v>
      </c>
      <c r="AW6368" s="80">
        <f>'Wind solar state wise profiles'!AN6371/'Wind solar state wise profiles'!AN$8772</f>
        <v>5.9699507003065311E-2</v>
      </c>
      <c r="AX6368" s="80">
        <f>'Wind solar state wise profiles'!AO6371/'Wind solar state wise profiles'!AO$8772</f>
        <v>4.5088590000000005E-3</v>
      </c>
      <c r="AY6368" s="80">
        <f>'Wind solar state wise profiles'!AP6371/'Wind solar state wise profiles'!AP$8772</f>
        <v>4.5088589999999996E-3</v>
      </c>
      <c r="AZ6368" s="80">
        <f>'Wind solar state wise profiles'!AQ6371/'Wind solar state wise profiles'!AQ$8772</f>
        <v>0.43087987799999994</v>
      </c>
      <c r="BA6368" s="80">
        <f>'Wind solar state wise profiles'!AR6371/'Wind solar state wise profiles'!AR$8772</f>
        <v>0.43087987808829487</v>
      </c>
      <c r="BB6368">
        <f t="shared" si="576"/>
        <v>2.8791854943075092E-2</v>
      </c>
      <c r="BC6368">
        <f t="shared" si="576"/>
        <v>7.3086459019984076E-2</v>
      </c>
      <c r="BD6368">
        <f t="shared" si="576"/>
        <v>9.6635509132567438E-2</v>
      </c>
      <c r="BE6368">
        <f t="shared" si="576"/>
        <v>0.25340819340638332</v>
      </c>
      <c r="BF6368">
        <f t="shared" si="577"/>
        <v>0.25340819340638332</v>
      </c>
    </row>
    <row r="6369" spans="1:58" x14ac:dyDescent="0.25">
      <c r="A6369" s="83">
        <v>47839.208333333336</v>
      </c>
      <c r="B6369" s="83" t="str">
        <f t="shared" si="575"/>
        <v>WINTER</v>
      </c>
      <c r="C6369" t="str">
        <f t="shared" si="574"/>
        <v>NIGHT</v>
      </c>
      <c r="E6369" s="80">
        <f>'Wind solar state wise profiles'!B6372/'Wind solar state wise profiles'!$B$8772</f>
        <v>0</v>
      </c>
      <c r="F6369" s="80">
        <f>'Wind solar state wise profiles'!C6372/'Wind solar state wise profiles'!C$8772</f>
        <v>0</v>
      </c>
      <c r="G6369" s="80">
        <f>'Wind solar state wise profiles'!D6372/'Wind solar state wise profiles'!D$8772</f>
        <v>0</v>
      </c>
      <c r="H6369" s="80">
        <f>'Wind solar state wise profiles'!E6372/'Wind solar state wise profiles'!E$8772</f>
        <v>0</v>
      </c>
      <c r="I6369" s="80">
        <f>'Wind solar state wise profiles'!F6372/'Wind solar state wise profiles'!F$8772</f>
        <v>0</v>
      </c>
      <c r="J6369" s="80">
        <f>'Wind solar state wise profiles'!G6372/'Wind solar state wise profiles'!G$8772</f>
        <v>0</v>
      </c>
      <c r="K6369" s="80">
        <f>'Wind solar state wise profiles'!H6372/'Wind solar state wise profiles'!H$8772</f>
        <v>0</v>
      </c>
      <c r="L6369" s="80">
        <f>'Wind solar state wise profiles'!I6372/'Wind solar state wise profiles'!I$8772</f>
        <v>0</v>
      </c>
      <c r="M6369" s="80">
        <f>'Wind solar state wise profiles'!J6372/'Wind solar state wise profiles'!J$8772</f>
        <v>0</v>
      </c>
      <c r="N6369" s="80">
        <f>'Wind solar state wise profiles'!K6372/'Wind solar state wise profiles'!K$8772</f>
        <v>0</v>
      </c>
      <c r="O6369" s="80">
        <f>'Wind solar state wise profiles'!L6372/'Wind solar state wise profiles'!L$8772</f>
        <v>0</v>
      </c>
      <c r="P6369" s="80">
        <f>'Wind solar state wise profiles'!M6372/'Wind solar state wise profiles'!M$8772</f>
        <v>0</v>
      </c>
      <c r="Q6369" s="80">
        <f>'Wind solar state wise profiles'!N6372/'Wind solar state wise profiles'!N$8772</f>
        <v>0</v>
      </c>
      <c r="R6369" s="80">
        <f>'Wind solar state wise profiles'!O6372/'Wind solar state wise profiles'!O$8772</f>
        <v>0</v>
      </c>
      <c r="S6369" s="80">
        <f>'Wind solar state wise profiles'!P6372/'Wind solar state wise profiles'!P$8772</f>
        <v>0</v>
      </c>
      <c r="T6369" s="80">
        <f>'Wind solar state wise profiles'!Q6372/'Wind solar state wise profiles'!Q$8772</f>
        <v>0</v>
      </c>
      <c r="U6369" s="80">
        <f>'Wind solar state wise profiles'!R6372/'Wind solar state wise profiles'!R$8772</f>
        <v>0</v>
      </c>
      <c r="V6369" s="80">
        <f>'Wind solar state wise profiles'!S6372/'Wind solar state wise profiles'!S$8772</f>
        <v>0</v>
      </c>
      <c r="W6369" s="80">
        <f>'Wind solar state wise profiles'!T6372/'Wind solar state wise profiles'!T$8772</f>
        <v>0</v>
      </c>
      <c r="X6369" s="80">
        <f>'Wind solar state wise profiles'!U6372/'Wind solar state wise profiles'!U$8772</f>
        <v>0</v>
      </c>
      <c r="Y6369" s="80">
        <f>'Wind solar state wise profiles'!V6372/'Wind solar state wise profiles'!V$8772</f>
        <v>0</v>
      </c>
      <c r="Z6369" s="80">
        <f>'Wind solar state wise profiles'!W6372/'Wind solar state wise profiles'!W$8772</f>
        <v>0</v>
      </c>
      <c r="AA6369" s="80">
        <f>'Wind solar state wise profiles'!X6372/'Wind solar state wise profiles'!X$8772</f>
        <v>0</v>
      </c>
      <c r="AB6369" s="80">
        <f t="shared" si="578"/>
        <v>0</v>
      </c>
      <c r="AC6369" s="80">
        <f t="shared" si="578"/>
        <v>0</v>
      </c>
      <c r="AD6369" s="80">
        <f t="shared" si="578"/>
        <v>0</v>
      </c>
      <c r="AE6369" s="80">
        <f t="shared" si="578"/>
        <v>0</v>
      </c>
      <c r="AF6369" s="80">
        <f t="shared" si="578"/>
        <v>0</v>
      </c>
      <c r="AG6369" s="80"/>
      <c r="AH6369" s="80">
        <f>'Wind solar state wise profiles'!Y6372/'Wind solar state wise profiles'!Y$8772</f>
        <v>0</v>
      </c>
      <c r="AI6369" s="80">
        <f>'Wind solar state wise profiles'!Z6372/'Wind solar state wise profiles'!Z$8772</f>
        <v>2.1977299999999998E-4</v>
      </c>
      <c r="AJ6369" s="80">
        <f>'Wind solar state wise profiles'!AA6372/'Wind solar state wise profiles'!AA$8772</f>
        <v>2.1977299999999998E-4</v>
      </c>
      <c r="AK6369" s="80">
        <f>'Wind solar state wise profiles'!AB6372/'Wind solar state wise profiles'!AB$8772</f>
        <v>6.5440429999999994E-3</v>
      </c>
      <c r="AL6369" s="80">
        <f>'Wind solar state wise profiles'!AC6372/'Wind solar state wise profiles'!AC$8772</f>
        <v>0</v>
      </c>
      <c r="AM6369" s="80">
        <f>'Wind solar state wise profiles'!AD6372/'Wind solar state wise profiles'!AD$8772</f>
        <v>0.42087756395348835</v>
      </c>
      <c r="AN6369" s="80">
        <f>'Wind solar state wise profiles'!AE6372/'Wind solar state wise profiles'!AE$8772</f>
        <v>2.8293650009669309E-3</v>
      </c>
      <c r="AO6369" s="80">
        <f>'Wind solar state wise profiles'!AF6372/'Wind solar state wise profiles'!AF$8772</f>
        <v>4.8912506997148504E-2</v>
      </c>
      <c r="AP6369" s="80">
        <f>'Wind solar state wise profiles'!AG6372/'Wind solar state wise profiles'!AG$8772</f>
        <v>0.13462524400000001</v>
      </c>
      <c r="AQ6369" s="80">
        <f>'Wind solar state wise profiles'!AH6372/'Wind solar state wise profiles'!AH$8772</f>
        <v>4.2599800000000002E-4</v>
      </c>
      <c r="AR6369" s="80">
        <f>'Wind solar state wise profiles'!AI6372/'Wind solar state wise profiles'!AI$8772</f>
        <v>4.3810643996494307E-2</v>
      </c>
      <c r="AS6369" s="80">
        <f>'Wind solar state wise profiles'!AJ6372/'Wind solar state wise profiles'!AJ$8772</f>
        <v>4.6165444E-2</v>
      </c>
      <c r="AT6369" s="80">
        <f>'Wind solar state wise profiles'!AK6372/'Wind solar state wise profiles'!AK$8772</f>
        <v>0.10668457602490919</v>
      </c>
      <c r="AU6369" s="80">
        <f>'Wind solar state wise profiles'!AL6372/'Wind solar state wise profiles'!AL$8772</f>
        <v>0.7518630190355331</v>
      </c>
      <c r="AV6369" s="80">
        <f>'Wind solar state wise profiles'!AM6372/'Wind solar state wise profiles'!AM$8772</f>
        <v>0.19816224999999998</v>
      </c>
      <c r="AW6369" s="80">
        <f>'Wind solar state wise profiles'!AN6372/'Wind solar state wise profiles'!AN$8772</f>
        <v>4.3055663004008489E-2</v>
      </c>
      <c r="AX6369" s="80">
        <f>'Wind solar state wise profiles'!AO6372/'Wind solar state wise profiles'!AO$8772</f>
        <v>4.5030139999999996E-3</v>
      </c>
      <c r="AY6369" s="80">
        <f>'Wind solar state wise profiles'!AP6372/'Wind solar state wise profiles'!AP$8772</f>
        <v>4.5030140000000005E-3</v>
      </c>
      <c r="AZ6369" s="80">
        <f>'Wind solar state wise profiles'!AQ6372/'Wind solar state wise profiles'!AQ$8772</f>
        <v>0.45687959099999997</v>
      </c>
      <c r="BA6369" s="80">
        <f>'Wind solar state wise profiles'!AR6372/'Wind solar state wise profiles'!AR$8772</f>
        <v>0.45687959092750108</v>
      </c>
      <c r="BB6369">
        <f t="shared" si="576"/>
        <v>1.7229453392494345E-2</v>
      </c>
      <c r="BC6369">
        <f t="shared" si="576"/>
        <v>2.7824907618289891E-2</v>
      </c>
      <c r="BD6369">
        <f t="shared" si="576"/>
        <v>0.12274612903059248</v>
      </c>
      <c r="BE6369">
        <f t="shared" si="576"/>
        <v>0.26858341316664214</v>
      </c>
      <c r="BF6369">
        <f t="shared" si="577"/>
        <v>0.26858341316664214</v>
      </c>
    </row>
    <row r="6370" spans="1:58" x14ac:dyDescent="0.25">
      <c r="A6370" s="83">
        <v>47839.25</v>
      </c>
      <c r="B6370" s="83" t="str">
        <f t="shared" si="575"/>
        <v>WINTER</v>
      </c>
      <c r="C6370" t="str">
        <f t="shared" si="574"/>
        <v>EARLY</v>
      </c>
      <c r="E6370" s="80">
        <f>'Wind solar state wise profiles'!B6373/'Wind solar state wise profiles'!$B$8772</f>
        <v>0</v>
      </c>
      <c r="F6370" s="80">
        <f>'Wind solar state wise profiles'!C6373/'Wind solar state wise profiles'!C$8772</f>
        <v>0</v>
      </c>
      <c r="G6370" s="80">
        <f>'Wind solar state wise profiles'!D6373/'Wind solar state wise profiles'!D$8772</f>
        <v>0</v>
      </c>
      <c r="H6370" s="80">
        <f>'Wind solar state wise profiles'!E6373/'Wind solar state wise profiles'!E$8772</f>
        <v>0</v>
      </c>
      <c r="I6370" s="80">
        <f>'Wind solar state wise profiles'!F6373/'Wind solar state wise profiles'!F$8772</f>
        <v>0</v>
      </c>
      <c r="J6370" s="80">
        <f>'Wind solar state wise profiles'!G6373/'Wind solar state wise profiles'!G$8772</f>
        <v>0</v>
      </c>
      <c r="K6370" s="80">
        <f>'Wind solar state wise profiles'!H6373/'Wind solar state wise profiles'!H$8772</f>
        <v>0</v>
      </c>
      <c r="L6370" s="80">
        <f>'Wind solar state wise profiles'!I6373/'Wind solar state wise profiles'!I$8772</f>
        <v>0</v>
      </c>
      <c r="M6370" s="80">
        <f>'Wind solar state wise profiles'!J6373/'Wind solar state wise profiles'!J$8772</f>
        <v>0</v>
      </c>
      <c r="N6370" s="80">
        <f>'Wind solar state wise profiles'!K6373/'Wind solar state wise profiles'!K$8772</f>
        <v>0</v>
      </c>
      <c r="O6370" s="80">
        <f>'Wind solar state wise profiles'!L6373/'Wind solar state wise profiles'!L$8772</f>
        <v>0</v>
      </c>
      <c r="P6370" s="80">
        <f>'Wind solar state wise profiles'!M6373/'Wind solar state wise profiles'!M$8772</f>
        <v>0</v>
      </c>
      <c r="Q6370" s="80">
        <f>'Wind solar state wise profiles'!N6373/'Wind solar state wise profiles'!N$8772</f>
        <v>0</v>
      </c>
      <c r="R6370" s="80">
        <f>'Wind solar state wise profiles'!O6373/'Wind solar state wise profiles'!O$8772</f>
        <v>0</v>
      </c>
      <c r="S6370" s="80">
        <f>'Wind solar state wise profiles'!P6373/'Wind solar state wise profiles'!P$8772</f>
        <v>0</v>
      </c>
      <c r="T6370" s="80">
        <f>'Wind solar state wise profiles'!Q6373/'Wind solar state wise profiles'!Q$8772</f>
        <v>0</v>
      </c>
      <c r="U6370" s="80">
        <f>'Wind solar state wise profiles'!R6373/'Wind solar state wise profiles'!R$8772</f>
        <v>0</v>
      </c>
      <c r="V6370" s="80">
        <f>'Wind solar state wise profiles'!S6373/'Wind solar state wise profiles'!S$8772</f>
        <v>0</v>
      </c>
      <c r="W6370" s="80">
        <f>'Wind solar state wise profiles'!T6373/'Wind solar state wise profiles'!T$8772</f>
        <v>0</v>
      </c>
      <c r="X6370" s="80">
        <f>'Wind solar state wise profiles'!U6373/'Wind solar state wise profiles'!U$8772</f>
        <v>0</v>
      </c>
      <c r="Y6370" s="80">
        <f>'Wind solar state wise profiles'!V6373/'Wind solar state wise profiles'!V$8772</f>
        <v>4.1160945986496625E-2</v>
      </c>
      <c r="Z6370" s="80">
        <f>'Wind solar state wise profiles'!W6373/'Wind solar state wise profiles'!W$8772</f>
        <v>0</v>
      </c>
      <c r="AA6370" s="80">
        <f>'Wind solar state wise profiles'!X6373/'Wind solar state wise profiles'!X$8772</f>
        <v>0</v>
      </c>
      <c r="AB6370" s="80">
        <f t="shared" si="578"/>
        <v>0</v>
      </c>
      <c r="AC6370" s="80">
        <f t="shared" si="578"/>
        <v>0</v>
      </c>
      <c r="AD6370" s="80">
        <f t="shared" si="578"/>
        <v>0</v>
      </c>
      <c r="AE6370" s="80">
        <f t="shared" si="578"/>
        <v>0</v>
      </c>
      <c r="AF6370" s="80">
        <f t="shared" si="578"/>
        <v>4.1160945986496625E-2</v>
      </c>
      <c r="AG6370" s="80"/>
      <c r="AH6370" s="80">
        <f>'Wind solar state wise profiles'!Y6373/'Wind solar state wise profiles'!Y$8772</f>
        <v>0</v>
      </c>
      <c r="AI6370" s="80">
        <f>'Wind solar state wise profiles'!Z6373/'Wind solar state wise profiles'!Z$8772</f>
        <v>1.7499999999999998E-5</v>
      </c>
      <c r="AJ6370" s="80">
        <f>'Wind solar state wise profiles'!AA6373/'Wind solar state wise profiles'!AA$8772</f>
        <v>1.7500000000000002E-5</v>
      </c>
      <c r="AK6370" s="80">
        <f>'Wind solar state wise profiles'!AB6373/'Wind solar state wise profiles'!AB$8772</f>
        <v>2.887442E-3</v>
      </c>
      <c r="AL6370" s="80">
        <f>'Wind solar state wise profiles'!AC6373/'Wind solar state wise profiles'!AC$8772</f>
        <v>0</v>
      </c>
      <c r="AM6370" s="80">
        <f>'Wind solar state wise profiles'!AD6373/'Wind solar state wise profiles'!AD$8772</f>
        <v>0.41205207104651165</v>
      </c>
      <c r="AN6370" s="80">
        <f>'Wind solar state wise profiles'!AE6373/'Wind solar state wise profiles'!AE$8772</f>
        <v>9.5804500000000003E-4</v>
      </c>
      <c r="AO6370" s="80">
        <f>'Wind solar state wise profiles'!AF6373/'Wind solar state wise profiles'!AF$8772</f>
        <v>2.4909863003582656E-2</v>
      </c>
      <c r="AP6370" s="80">
        <f>'Wind solar state wise profiles'!AG6373/'Wind solar state wise profiles'!AG$8772</f>
        <v>9.1581660999999995E-2</v>
      </c>
      <c r="AQ6370" s="80">
        <f>'Wind solar state wise profiles'!AH6373/'Wind solar state wise profiles'!AH$8772</f>
        <v>4.6929600000000001E-4</v>
      </c>
      <c r="AR6370" s="80">
        <f>'Wind solar state wise profiles'!AI6373/'Wind solar state wise profiles'!AI$8772</f>
        <v>3.278441E-2</v>
      </c>
      <c r="AS6370" s="80">
        <f>'Wind solar state wise profiles'!AJ6373/'Wind solar state wise profiles'!AJ$8772</f>
        <v>6.6227632999999994E-2</v>
      </c>
      <c r="AT6370" s="80">
        <f>'Wind solar state wise profiles'!AK6373/'Wind solar state wise profiles'!AK$8772</f>
        <v>0.1033249019849507</v>
      </c>
      <c r="AU6370" s="80">
        <f>'Wind solar state wise profiles'!AL6373/'Wind solar state wise profiles'!AL$8772</f>
        <v>0.67154963096446707</v>
      </c>
      <c r="AV6370" s="80">
        <f>'Wind solar state wise profiles'!AM6373/'Wind solar state wise profiles'!AM$8772</f>
        <v>0.22370644099739057</v>
      </c>
      <c r="AW6370" s="80">
        <f>'Wind solar state wise profiles'!AN6373/'Wind solar state wise profiles'!AN$8772</f>
        <v>3.0405198997877858E-2</v>
      </c>
      <c r="AX6370" s="80">
        <f>'Wind solar state wise profiles'!AO6373/'Wind solar state wise profiles'!AO$8772</f>
        <v>4.2534790000000001E-3</v>
      </c>
      <c r="AY6370" s="80">
        <f>'Wind solar state wise profiles'!AP6373/'Wind solar state wise profiles'!AP$8772</f>
        <v>4.2534790000000001E-3</v>
      </c>
      <c r="AZ6370" s="80">
        <f>'Wind solar state wise profiles'!AQ6373/'Wind solar state wise profiles'!AQ$8772</f>
        <v>0.38948287199999998</v>
      </c>
      <c r="BA6370" s="80">
        <f>'Wind solar state wise profiles'!AR6373/'Wind solar state wise profiles'!AR$8772</f>
        <v>0.38948287201296072</v>
      </c>
      <c r="BB6370">
        <f t="shared" si="576"/>
        <v>1.5042099304634493E-2</v>
      </c>
      <c r="BC6370">
        <f t="shared" si="576"/>
        <v>1.6983046911616041E-2</v>
      </c>
      <c r="BD6370">
        <f t="shared" si="576"/>
        <v>0.12899638182737405</v>
      </c>
      <c r="BE6370">
        <f t="shared" si="576"/>
        <v>0.22913588241947344</v>
      </c>
      <c r="BF6370">
        <f t="shared" si="577"/>
        <v>0.22913588241947344</v>
      </c>
    </row>
    <row r="6371" spans="1:58" x14ac:dyDescent="0.25">
      <c r="A6371" s="83">
        <v>47839.291666666664</v>
      </c>
      <c r="B6371" s="83" t="str">
        <f t="shared" si="575"/>
        <v>WINTER</v>
      </c>
      <c r="C6371" t="str">
        <f t="shared" si="574"/>
        <v>EARLY</v>
      </c>
      <c r="E6371" s="80">
        <f>'Wind solar state wise profiles'!B6374/'Wind solar state wise profiles'!$B$8772</f>
        <v>0</v>
      </c>
      <c r="F6371" s="80">
        <f>'Wind solar state wise profiles'!C6374/'Wind solar state wise profiles'!C$8772</f>
        <v>0</v>
      </c>
      <c r="G6371" s="80">
        <f>'Wind solar state wise profiles'!D6374/'Wind solar state wise profiles'!D$8772</f>
        <v>0</v>
      </c>
      <c r="H6371" s="80">
        <f>'Wind solar state wise profiles'!E6374/'Wind solar state wise profiles'!E$8772</f>
        <v>0</v>
      </c>
      <c r="I6371" s="80">
        <f>'Wind solar state wise profiles'!F6374/'Wind solar state wise profiles'!F$8772</f>
        <v>0</v>
      </c>
      <c r="J6371" s="80">
        <f>'Wind solar state wise profiles'!G6374/'Wind solar state wise profiles'!G$8772</f>
        <v>0</v>
      </c>
      <c r="K6371" s="80">
        <f>'Wind solar state wise profiles'!H6374/'Wind solar state wise profiles'!H$8772</f>
        <v>2.4033156999999999E-2</v>
      </c>
      <c r="L6371" s="80">
        <f>'Wind solar state wise profiles'!I6374/'Wind solar state wise profiles'!I$8772</f>
        <v>0</v>
      </c>
      <c r="M6371" s="80">
        <f>'Wind solar state wise profiles'!J6374/'Wind solar state wise profiles'!J$8772</f>
        <v>0.13545076399873457</v>
      </c>
      <c r="N6371" s="80">
        <f>'Wind solar state wise profiles'!K6374/'Wind solar state wise profiles'!K$8772</f>
        <v>0</v>
      </c>
      <c r="O6371" s="80">
        <f>'Wind solar state wise profiles'!L6374/'Wind solar state wise profiles'!L$8772</f>
        <v>3.2947402000000001E-2</v>
      </c>
      <c r="P6371" s="80">
        <f>'Wind solar state wise profiles'!M6374/'Wind solar state wise profiles'!M$8772</f>
        <v>0</v>
      </c>
      <c r="Q6371" s="80">
        <f>'Wind solar state wise profiles'!N6374/'Wind solar state wise profiles'!N$8772</f>
        <v>9.6021750039980806E-3</v>
      </c>
      <c r="R6371" s="80">
        <f>'Wind solar state wise profiles'!O6374/'Wind solar state wise profiles'!O$8772</f>
        <v>0.10421640100436681</v>
      </c>
      <c r="S6371" s="80">
        <f>'Wind solar state wise profiles'!P6374/'Wind solar state wise profiles'!P$8772</f>
        <v>6.904053199880042E-2</v>
      </c>
      <c r="T6371" s="80">
        <f>'Wind solar state wise profiles'!Q6374/'Wind solar state wise profiles'!Q$8772</f>
        <v>9.1228151999999993E-2</v>
      </c>
      <c r="U6371" s="80">
        <f>'Wind solar state wise profiles'!R6374/'Wind solar state wise profiles'!R$8772</f>
        <v>8.8941964984552008E-2</v>
      </c>
      <c r="V6371" s="80">
        <f>'Wind solar state wise profiles'!S6374/'Wind solar state wise profiles'!S$8772</f>
        <v>0.11055660396893875</v>
      </c>
      <c r="W6371" s="80">
        <f>'Wind solar state wise profiles'!T6374/'Wind solar state wise profiles'!T$8772</f>
        <v>0.1351633090013265</v>
      </c>
      <c r="X6371" s="80">
        <f>'Wind solar state wise profiles'!U6374/'Wind solar state wise profiles'!U$8772</f>
        <v>0.15762380603408988</v>
      </c>
      <c r="Y6371" s="80">
        <f>'Wind solar state wise profiles'!V6374/'Wind solar state wise profiles'!V$8772</f>
        <v>0.25751384099774943</v>
      </c>
      <c r="Z6371" s="80">
        <f>'Wind solar state wise profiles'!W6374/'Wind solar state wise profiles'!W$8772</f>
        <v>0.17189929701621889</v>
      </c>
      <c r="AA6371" s="80">
        <f>'Wind solar state wise profiles'!X6374/'Wind solar state wise profiles'!X$8772</f>
        <v>0.11</v>
      </c>
      <c r="AB6371" s="80">
        <f t="shared" si="578"/>
        <v>5.8181863355998564E-3</v>
      </c>
      <c r="AC6371" s="80">
        <f t="shared" si="578"/>
        <v>2.8653813627308403E-2</v>
      </c>
      <c r="AD6371" s="80">
        <f t="shared" si="578"/>
        <v>9.112866572724089E-2</v>
      </c>
      <c r="AE6371" s="80">
        <f t="shared" si="578"/>
        <v>0.1434052858671884</v>
      </c>
      <c r="AF6371" s="80">
        <f t="shared" si="578"/>
        <v>0.25751384099774943</v>
      </c>
      <c r="AG6371" s="80"/>
      <c r="AH6371" s="80">
        <f>'Wind solar state wise profiles'!Y6374/'Wind solar state wise profiles'!Y$8772</f>
        <v>7.8863899999999994E-4</v>
      </c>
      <c r="AI6371" s="80">
        <f>'Wind solar state wise profiles'!Z6374/'Wind solar state wise profiles'!Z$8772</f>
        <v>1.1876910000000001E-3</v>
      </c>
      <c r="AJ6371" s="80">
        <f>'Wind solar state wise profiles'!AA6374/'Wind solar state wise profiles'!AA$8772</f>
        <v>1.1876910000000001E-3</v>
      </c>
      <c r="AK6371" s="80">
        <f>'Wind solar state wise profiles'!AB6374/'Wind solar state wise profiles'!AB$8772</f>
        <v>1.8938216999238384E-2</v>
      </c>
      <c r="AL6371" s="80">
        <f>'Wind solar state wise profiles'!AC6374/'Wind solar state wise profiles'!AC$8772</f>
        <v>4.1040670006274836E-3</v>
      </c>
      <c r="AM6371" s="80">
        <f>'Wind solar state wise profiles'!AD6374/'Wind solar state wise profiles'!AD$8772</f>
        <v>0.44578616604651167</v>
      </c>
      <c r="AN6371" s="80">
        <f>'Wind solar state wise profiles'!AE6374/'Wind solar state wise profiles'!AE$8772</f>
        <v>2.6832799999999997E-4</v>
      </c>
      <c r="AO6371" s="80">
        <f>'Wind solar state wise profiles'!AF6374/'Wind solar state wise profiles'!AF$8772</f>
        <v>1.6190349001974115E-2</v>
      </c>
      <c r="AP6371" s="80">
        <f>'Wind solar state wise profiles'!AG6374/'Wind solar state wise profiles'!AG$8772</f>
        <v>5.1336563000000002E-2</v>
      </c>
      <c r="AQ6371" s="80">
        <f>'Wind solar state wise profiles'!AH6374/'Wind solar state wise profiles'!AH$8772</f>
        <v>8.0151300000000001E-4</v>
      </c>
      <c r="AR6371" s="80">
        <f>'Wind solar state wise profiles'!AI6374/'Wind solar state wise profiles'!AI$8772</f>
        <v>1.1161676003505696E-2</v>
      </c>
      <c r="AS6371" s="80">
        <f>'Wind solar state wise profiles'!AJ6374/'Wind solar state wise profiles'!AJ$8772</f>
        <v>7.4536295000000002E-2</v>
      </c>
      <c r="AT6371" s="80">
        <f>'Wind solar state wise profiles'!AK6374/'Wind solar state wise profiles'!AK$8772</f>
        <v>8.4604940970420345E-2</v>
      </c>
      <c r="AU6371" s="80">
        <f>'Wind solar state wise profiles'!AL6374/'Wind solar state wise profiles'!AL$8772</f>
        <v>0.67574137906091369</v>
      </c>
      <c r="AV6371" s="80">
        <f>'Wind solar state wise profiles'!AM6374/'Wind solar state wise profiles'!AM$8772</f>
        <v>0.1747314979704262</v>
      </c>
      <c r="AW6371" s="80">
        <f>'Wind solar state wise profiles'!AN6374/'Wind solar state wise profiles'!AN$8772</f>
        <v>8.8612340002357931E-3</v>
      </c>
      <c r="AX6371" s="80">
        <f>'Wind solar state wise profiles'!AO6374/'Wind solar state wise profiles'!AO$8772</f>
        <v>1.2718339999999999E-3</v>
      </c>
      <c r="AY6371" s="80">
        <f>'Wind solar state wise profiles'!AP6374/'Wind solar state wise profiles'!AP$8772</f>
        <v>1.2718339999999999E-3</v>
      </c>
      <c r="AZ6371" s="80">
        <f>'Wind solar state wise profiles'!AQ6374/'Wind solar state wise profiles'!AQ$8772</f>
        <v>0.38127732199999997</v>
      </c>
      <c r="BA6371" s="80">
        <f>'Wind solar state wise profiles'!AR6374/'Wind solar state wise profiles'!AR$8772</f>
        <v>0.38127732199270958</v>
      </c>
      <c r="BB6371">
        <f t="shared" si="576"/>
        <v>2.5311736677042201E-2</v>
      </c>
      <c r="BC6371">
        <f t="shared" si="576"/>
        <v>8.4307201964711944E-3</v>
      </c>
      <c r="BD6371">
        <f t="shared" si="576"/>
        <v>0.10582163137321973</v>
      </c>
      <c r="BE6371">
        <f t="shared" si="576"/>
        <v>0.22310471852037064</v>
      </c>
      <c r="BF6371">
        <f t="shared" si="577"/>
        <v>0.22310471852037064</v>
      </c>
    </row>
    <row r="6372" spans="1:58" x14ac:dyDescent="0.25">
      <c r="A6372" s="83">
        <v>47839.333333333336</v>
      </c>
      <c r="B6372" s="83" t="str">
        <f t="shared" si="575"/>
        <v>WINTER</v>
      </c>
      <c r="C6372" t="str">
        <f t="shared" si="574"/>
        <v>EARLY</v>
      </c>
      <c r="E6372" s="80">
        <f>'Wind solar state wise profiles'!B6375/'Wind solar state wise profiles'!$B$8772</f>
        <v>0.10714925700571429</v>
      </c>
      <c r="F6372" s="80">
        <f>'Wind solar state wise profiles'!C6375/'Wind solar state wise profiles'!C$8772</f>
        <v>3.1688714007936505E-2</v>
      </c>
      <c r="G6372" s="80">
        <f>'Wind solar state wise profiles'!D6375/'Wind solar state wise profiles'!D$8772</f>
        <v>0.26850987099999996</v>
      </c>
      <c r="H6372" s="80">
        <f>'Wind solar state wise profiles'!E6375/'Wind solar state wise profiles'!E$8772</f>
        <v>6.9018510996119012E-2</v>
      </c>
      <c r="I6372" s="80">
        <f>'Wind solar state wise profiles'!F6375/'Wind solar state wise profiles'!F$8772</f>
        <v>6.2142853000000005E-2</v>
      </c>
      <c r="J6372" s="80">
        <f>'Wind solar state wise profiles'!G6375/'Wind solar state wise profiles'!G$8772</f>
        <v>0.19319790200642944</v>
      </c>
      <c r="K6372" s="80">
        <f>'Wind solar state wise profiles'!H6375/'Wind solar state wise profiles'!H$8772</f>
        <v>0.11240590304347826</v>
      </c>
      <c r="L6372" s="80">
        <f>'Wind solar state wise profiles'!I6375/'Wind solar state wise profiles'!I$8772</f>
        <v>0.26850987099999996</v>
      </c>
      <c r="M6372" s="80">
        <f>'Wind solar state wise profiles'!J6375/'Wind solar state wise profiles'!J$8772</f>
        <v>0.30549614699989452</v>
      </c>
      <c r="N6372" s="80">
        <f>'Wind solar state wise profiles'!K6375/'Wind solar state wise profiles'!K$8772</f>
        <v>0.16896161598877982</v>
      </c>
      <c r="O6372" s="80">
        <f>'Wind solar state wise profiles'!L6375/'Wind solar state wise profiles'!L$8772</f>
        <v>0.21177981297560977</v>
      </c>
      <c r="P6372" s="80">
        <f>'Wind solar state wise profiles'!M6375/'Wind solar state wise profiles'!M$8772</f>
        <v>0.21984937003791691</v>
      </c>
      <c r="Q6372" s="80">
        <f>'Wind solar state wise profiles'!N6375/'Wind solar state wise profiles'!N$8772</f>
        <v>0.22171434999200385</v>
      </c>
      <c r="R6372" s="80">
        <f>'Wind solar state wise profiles'!O6375/'Wind solar state wise profiles'!O$8772</f>
        <v>0.25740739199417761</v>
      </c>
      <c r="S6372" s="80">
        <f>'Wind solar state wise profiles'!P6375/'Wind solar state wise profiles'!P$8772</f>
        <v>0.24968192097765782</v>
      </c>
      <c r="T6372" s="80">
        <f>'Wind solar state wise profiles'!Q6375/'Wind solar state wise profiles'!Q$8772</f>
        <v>0.24778384300952383</v>
      </c>
      <c r="U6372" s="80">
        <f>'Wind solar state wise profiles'!R6375/'Wind solar state wise profiles'!R$8772</f>
        <v>0.25154875201907961</v>
      </c>
      <c r="V6372" s="80">
        <f>'Wind solar state wise profiles'!S6375/'Wind solar state wise profiles'!S$8772</f>
        <v>0.20616948499664464</v>
      </c>
      <c r="W6372" s="80">
        <f>'Wind solar state wise profiles'!T6375/'Wind solar state wise profiles'!T$8772</f>
        <v>0.26465426208072768</v>
      </c>
      <c r="X6372" s="80">
        <f>'Wind solar state wise profiles'!U6375/'Wind solar state wise profiles'!U$8772</f>
        <v>0.32157220499498679</v>
      </c>
      <c r="Y6372" s="80">
        <f>'Wind solar state wise profiles'!V6375/'Wind solar state wise profiles'!V$8772</f>
        <v>0.42629640097524379</v>
      </c>
      <c r="Z6372" s="80">
        <f>'Wind solar state wise profiles'!W6375/'Wind solar state wise profiles'!W$8772</f>
        <v>0.33733665098427634</v>
      </c>
      <c r="AA6372" s="80">
        <f>'Wind solar state wise profiles'!X6375/'Wind solar state wise profiles'!X$8772</f>
        <v>0.28000000000000003</v>
      </c>
      <c r="AB6372" s="80">
        <f t="shared" si="578"/>
        <v>0.14145770387091341</v>
      </c>
      <c r="AC6372" s="80">
        <f t="shared" si="578"/>
        <v>0.22187301998725023</v>
      </c>
      <c r="AD6372" s="80">
        <f t="shared" si="578"/>
        <v>0.25845173094391094</v>
      </c>
      <c r="AE6372" s="80">
        <f t="shared" si="578"/>
        <v>0.28195912159051673</v>
      </c>
      <c r="AF6372" s="80">
        <f t="shared" si="578"/>
        <v>0.42629640097524379</v>
      </c>
      <c r="AG6372" s="80"/>
      <c r="AH6372" s="80">
        <f>'Wind solar state wise profiles'!Y6375/'Wind solar state wise profiles'!Y$8772</f>
        <v>4.5000000000000003E-5</v>
      </c>
      <c r="AI6372" s="80">
        <f>'Wind solar state wise profiles'!Z6375/'Wind solar state wise profiles'!Z$8772</f>
        <v>1.488795E-3</v>
      </c>
      <c r="AJ6372" s="80">
        <f>'Wind solar state wise profiles'!AA6375/'Wind solar state wise profiles'!AA$8772</f>
        <v>1.488795E-3</v>
      </c>
      <c r="AK6372" s="80">
        <f>'Wind solar state wise profiles'!AB6375/'Wind solar state wise profiles'!AB$8772</f>
        <v>1.7815947996953543E-2</v>
      </c>
      <c r="AL6372" s="80">
        <f>'Wind solar state wise profiles'!AC6375/'Wind solar state wise profiles'!AC$8772</f>
        <v>4.21E-5</v>
      </c>
      <c r="AM6372" s="80">
        <f>'Wind solar state wise profiles'!AD6375/'Wind solar state wise profiles'!AD$8772</f>
        <v>0.31712589302325583</v>
      </c>
      <c r="AN6372" s="80">
        <f>'Wind solar state wise profiles'!AE6375/'Wind solar state wise profiles'!AE$8772</f>
        <v>3.8877699999999998E-4</v>
      </c>
      <c r="AO6372" s="80">
        <f>'Wind solar state wise profiles'!AF6375/'Wind solar state wise profiles'!AF$8772</f>
        <v>1.3307922000438692E-2</v>
      </c>
      <c r="AP6372" s="80">
        <f>'Wind solar state wise profiles'!AG6375/'Wind solar state wise profiles'!AG$8772</f>
        <v>1.8112400000000001E-2</v>
      </c>
      <c r="AQ6372" s="80">
        <f>'Wind solar state wise profiles'!AH6375/'Wind solar state wise profiles'!AH$8772</f>
        <v>1.4548329998396664E-3</v>
      </c>
      <c r="AR6372" s="80">
        <f>'Wind solar state wise profiles'!AI6375/'Wind solar state wise profiles'!AI$8772</f>
        <v>4.6229189999999996E-3</v>
      </c>
      <c r="AS6372" s="80">
        <f>'Wind solar state wise profiles'!AJ6375/'Wind solar state wise profiles'!AJ$8772</f>
        <v>6.584955499999999E-2</v>
      </c>
      <c r="AT6372" s="80">
        <f>'Wind solar state wise profiles'!AK6375/'Wind solar state wise profiles'!AK$8772</f>
        <v>5.2269967001816298E-2</v>
      </c>
      <c r="AU6372" s="80">
        <f>'Wind solar state wise profiles'!AL6375/'Wind solar state wise profiles'!AL$8772</f>
        <v>0.5329910329949239</v>
      </c>
      <c r="AV6372" s="80">
        <f>'Wind solar state wise profiles'!AM6375/'Wind solar state wise profiles'!AM$8772</f>
        <v>0.17617344701362714</v>
      </c>
      <c r="AW6372" s="80">
        <f>'Wind solar state wise profiles'!AN6375/'Wind solar state wise profiles'!AN$8772</f>
        <v>1.4084474003772694E-2</v>
      </c>
      <c r="AX6372" s="80">
        <f>'Wind solar state wise profiles'!AO6375/'Wind solar state wise profiles'!AO$8772</f>
        <v>4.0263099999999997E-4</v>
      </c>
      <c r="AY6372" s="80">
        <f>'Wind solar state wise profiles'!AP6375/'Wind solar state wise profiles'!AP$8772</f>
        <v>4.0263100000000003E-4</v>
      </c>
      <c r="AZ6372" s="80">
        <f>'Wind solar state wise profiles'!AQ6375/'Wind solar state wise profiles'!AQ$8772</f>
        <v>0.37050034300000001</v>
      </c>
      <c r="BA6372" s="80">
        <f>'Wind solar state wise profiles'!AR6375/'Wind solar state wise profiles'!AR$8772</f>
        <v>0.37050034305386798</v>
      </c>
      <c r="BB6372">
        <f t="shared" si="576"/>
        <v>1.9841544263426228E-2</v>
      </c>
      <c r="BC6372">
        <f t="shared" si="576"/>
        <v>5.9660722725932511E-3</v>
      </c>
      <c r="BD6372">
        <f t="shared" si="576"/>
        <v>9.256358523299342E-2</v>
      </c>
      <c r="BE6372">
        <f t="shared" si="576"/>
        <v>0.21645172925871453</v>
      </c>
      <c r="BF6372">
        <f t="shared" si="577"/>
        <v>0.21645172925871453</v>
      </c>
    </row>
    <row r="6373" spans="1:58" x14ac:dyDescent="0.25">
      <c r="A6373" s="83">
        <v>47839.375</v>
      </c>
      <c r="B6373" s="83" t="str">
        <f t="shared" si="575"/>
        <v>WINTER</v>
      </c>
      <c r="C6373" t="str">
        <f t="shared" si="574"/>
        <v>MORN</v>
      </c>
      <c r="E6373" s="80">
        <f>'Wind solar state wise profiles'!B6376/'Wind solar state wise profiles'!$B$8772</f>
        <v>0.145420204</v>
      </c>
      <c r="F6373" s="80">
        <f>'Wind solar state wise profiles'!C6376/'Wind solar state wise profiles'!C$8772</f>
        <v>9.1163209007936508E-2</v>
      </c>
      <c r="G6373" s="80">
        <f>'Wind solar state wise profiles'!D6376/'Wind solar state wise profiles'!D$8772</f>
        <v>0.39867862100000001</v>
      </c>
      <c r="H6373" s="80">
        <f>'Wind solar state wise profiles'!E6376/'Wind solar state wise profiles'!E$8772</f>
        <v>0.11254314301423028</v>
      </c>
      <c r="I6373" s="80">
        <f>'Wind solar state wise profiles'!F6376/'Wind solar state wise profiles'!F$8772</f>
        <v>0.134662539</v>
      </c>
      <c r="J6373" s="80">
        <f>'Wind solar state wise profiles'!G6376/'Wind solar state wise profiles'!G$8772</f>
        <v>0.36948423301186123</v>
      </c>
      <c r="K6373" s="80">
        <f>'Wind solar state wise profiles'!H6376/'Wind solar state wise profiles'!H$8772</f>
        <v>0.13616231600000001</v>
      </c>
      <c r="L6373" s="80">
        <f>'Wind solar state wise profiles'!I6376/'Wind solar state wise profiles'!I$8772</f>
        <v>0.39867862100000001</v>
      </c>
      <c r="M6373" s="80">
        <f>'Wind solar state wise profiles'!J6376/'Wind solar state wise profiles'!J$8772</f>
        <v>0.46669207096910259</v>
      </c>
      <c r="N6373" s="80">
        <f>'Wind solar state wise profiles'!K6376/'Wind solar state wise profiles'!K$8772</f>
        <v>0.3470830979663394</v>
      </c>
      <c r="O6373" s="80">
        <f>'Wind solar state wise profiles'!L6376/'Wind solar state wise profiles'!L$8772</f>
        <v>0.38371360302439028</v>
      </c>
      <c r="P6373" s="80">
        <f>'Wind solar state wise profiles'!M6376/'Wind solar state wise profiles'!M$8772</f>
        <v>0.39980327098970825</v>
      </c>
      <c r="Q6373" s="80">
        <f>'Wind solar state wise profiles'!N6376/'Wind solar state wise profiles'!N$8772</f>
        <v>0.39925447297297301</v>
      </c>
      <c r="R6373" s="80">
        <f>'Wind solar state wise profiles'!O6376/'Wind solar state wise profiles'!O$8772</f>
        <v>0.42192246899563324</v>
      </c>
      <c r="S6373" s="80">
        <f>'Wind solar state wise profiles'!P6376/'Wind solar state wise profiles'!P$8772</f>
        <v>0.42342131196581195</v>
      </c>
      <c r="T6373" s="80">
        <f>'Wind solar state wise profiles'!Q6376/'Wind solar state wise profiles'!Q$8772</f>
        <v>0.40667769599999998</v>
      </c>
      <c r="U6373" s="80">
        <f>'Wind solar state wise profiles'!R6376/'Wind solar state wise profiles'!R$8772</f>
        <v>0.37902591197354868</v>
      </c>
      <c r="V6373" s="80">
        <f>'Wind solar state wise profiles'!S6376/'Wind solar state wise profiles'!S$8772</f>
        <v>0.27039510104496212</v>
      </c>
      <c r="W6373" s="80">
        <f>'Wind solar state wise profiles'!T6376/'Wind solar state wise profiles'!T$8772</f>
        <v>0.37989517206746259</v>
      </c>
      <c r="X6373" s="80">
        <f>'Wind solar state wise profiles'!U6376/'Wind solar state wise profiles'!U$8772</f>
        <v>0.47439703399872385</v>
      </c>
      <c r="Y6373" s="80">
        <f>'Wind solar state wise profiles'!V6376/'Wind solar state wise profiles'!V$8772</f>
        <v>0.54879927494373593</v>
      </c>
      <c r="Z6373" s="80">
        <f>'Wind solar state wise profiles'!W6376/'Wind solar state wise profiles'!W$8772</f>
        <v>0.4782672349882382</v>
      </c>
      <c r="AA6373" s="80">
        <f>'Wind solar state wise profiles'!X6376/'Wind solar state wise profiles'!X$8772</f>
        <v>0.44</v>
      </c>
      <c r="AB6373" s="80">
        <f t="shared" si="578"/>
        <v>0.24408620814474877</v>
      </c>
      <c r="AC6373" s="80">
        <f t="shared" si="578"/>
        <v>0.39699755840189654</v>
      </c>
      <c r="AD6373" s="80">
        <f t="shared" si="578"/>
        <v>0.41128820199804611</v>
      </c>
      <c r="AE6373" s="80">
        <f t="shared" si="578"/>
        <v>0.39972299571297037</v>
      </c>
      <c r="AF6373" s="80">
        <f t="shared" si="578"/>
        <v>0.54879927494373593</v>
      </c>
      <c r="AG6373" s="80"/>
      <c r="AH6373" s="80">
        <f>'Wind solar state wise profiles'!Y6376/'Wind solar state wise profiles'!Y$8772</f>
        <v>0</v>
      </c>
      <c r="AI6373" s="80">
        <f>'Wind solar state wise profiles'!Z6376/'Wind solar state wise profiles'!Z$8772</f>
        <v>5.2437710000000004E-3</v>
      </c>
      <c r="AJ6373" s="80">
        <f>'Wind solar state wise profiles'!AA6376/'Wind solar state wise profiles'!AA$8772</f>
        <v>5.2437709999999995E-3</v>
      </c>
      <c r="AK6373" s="80">
        <f>'Wind solar state wise profiles'!AB6376/'Wind solar state wise profiles'!AB$8772</f>
        <v>1.8789896999238387E-2</v>
      </c>
      <c r="AL6373" s="80">
        <f>'Wind solar state wise profiles'!AC6376/'Wind solar state wise profiles'!AC$8772</f>
        <v>4.6700000000000002E-6</v>
      </c>
      <c r="AM6373" s="80">
        <f>'Wind solar state wise profiles'!AD6376/'Wind solar state wise profiles'!AD$8772</f>
        <v>0.23050603895348837</v>
      </c>
      <c r="AN6373" s="80">
        <f>'Wind solar state wise profiles'!AE6376/'Wind solar state wise profiles'!AE$8772</f>
        <v>2.1959300000000002E-4</v>
      </c>
      <c r="AO6373" s="80">
        <f>'Wind solar state wise profiles'!AF6376/'Wind solar state wise profiles'!AF$8772</f>
        <v>1.2565651999707538E-2</v>
      </c>
      <c r="AP6373" s="80">
        <f>'Wind solar state wise profiles'!AG6376/'Wind solar state wise profiles'!AG$8772</f>
        <v>3.264561E-3</v>
      </c>
      <c r="AQ6373" s="80">
        <f>'Wind solar state wise profiles'!AH6376/'Wind solar state wise profiles'!AH$8772</f>
        <v>1.4554740003206669E-3</v>
      </c>
      <c r="AR6373" s="80">
        <f>'Wind solar state wise profiles'!AI6376/'Wind solar state wise profiles'!AI$8772</f>
        <v>1.1239660000000001E-3</v>
      </c>
      <c r="AS6373" s="80">
        <f>'Wind solar state wise profiles'!AJ6376/'Wind solar state wise profiles'!AJ$8772</f>
        <v>7.5925268000000004E-2</v>
      </c>
      <c r="AT6373" s="80">
        <f>'Wind solar state wise profiles'!AK6376/'Wind solar state wise profiles'!AK$8772</f>
        <v>3.7343581000259474E-2</v>
      </c>
      <c r="AU6373" s="80">
        <f>'Wind solar state wise profiles'!AL6376/'Wind solar state wise profiles'!AL$8772</f>
        <v>0.48741753794416248</v>
      </c>
      <c r="AV6373" s="80">
        <f>'Wind solar state wise profiles'!AM6376/'Wind solar state wise profiles'!AM$8772</f>
        <v>0.19098345897361554</v>
      </c>
      <c r="AW6373" s="80">
        <f>'Wind solar state wise profiles'!AN6376/'Wind solar state wise profiles'!AN$8772</f>
        <v>3.1036095001178966E-2</v>
      </c>
      <c r="AX6373" s="80">
        <f>'Wind solar state wise profiles'!AO6376/'Wind solar state wise profiles'!AO$8772</f>
        <v>1.3367559999999999E-3</v>
      </c>
      <c r="AY6373" s="80">
        <f>'Wind solar state wise profiles'!AP6376/'Wind solar state wise profiles'!AP$8772</f>
        <v>1.3367559999999999E-3</v>
      </c>
      <c r="AZ6373" s="80">
        <f>'Wind solar state wise profiles'!AQ6376/'Wind solar state wise profiles'!AQ$8772</f>
        <v>0.34911204399999995</v>
      </c>
      <c r="BA6373" s="80">
        <f>'Wind solar state wise profiles'!AR6376/'Wind solar state wise profiles'!AR$8772</f>
        <v>0.34911204394491696</v>
      </c>
      <c r="BB6373">
        <f t="shared" si="576"/>
        <v>1.8508410127266454E-2</v>
      </c>
      <c r="BC6373">
        <f t="shared" si="576"/>
        <v>4.7733070076519868E-3</v>
      </c>
      <c r="BD6373">
        <f t="shared" si="576"/>
        <v>9.6063675538918272E-2</v>
      </c>
      <c r="BE6373">
        <f t="shared" si="576"/>
        <v>0.20435486424180024</v>
      </c>
      <c r="BF6373">
        <f t="shared" si="577"/>
        <v>0.20435486424180024</v>
      </c>
    </row>
    <row r="6374" spans="1:58" x14ac:dyDescent="0.25">
      <c r="A6374" s="83">
        <v>47839.416666666664</v>
      </c>
      <c r="B6374" s="83" t="str">
        <f t="shared" si="575"/>
        <v>WINTER</v>
      </c>
      <c r="C6374" t="str">
        <f t="shared" si="574"/>
        <v>MORN</v>
      </c>
      <c r="E6374" s="80">
        <f>'Wind solar state wise profiles'!B6377/'Wind solar state wise profiles'!$B$8772</f>
        <v>0.19360681405714286</v>
      </c>
      <c r="F6374" s="80">
        <f>'Wind solar state wise profiles'!C6377/'Wind solar state wise profiles'!C$8772</f>
        <v>0.13555244</v>
      </c>
      <c r="G6374" s="80">
        <f>'Wind solar state wise profiles'!D6377/'Wind solar state wise profiles'!D$8772</f>
        <v>0.53221364800000004</v>
      </c>
      <c r="H6374" s="80">
        <f>'Wind solar state wise profiles'!E6377/'Wind solar state wise profiles'!E$8772</f>
        <v>0.10911538997412677</v>
      </c>
      <c r="I6374" s="80">
        <f>'Wind solar state wise profiles'!F6377/'Wind solar state wise profiles'!F$8772</f>
        <v>0.13861616500000001</v>
      </c>
      <c r="J6374" s="80">
        <f>'Wind solar state wise profiles'!G6377/'Wind solar state wise profiles'!G$8772</f>
        <v>0.52445535001662791</v>
      </c>
      <c r="K6374" s="80">
        <f>'Wind solar state wise profiles'!H6377/'Wind solar state wise profiles'!H$8772</f>
        <v>0.16146168104347827</v>
      </c>
      <c r="L6374" s="80">
        <f>'Wind solar state wise profiles'!I6377/'Wind solar state wise profiles'!I$8772</f>
        <v>0.53221364800000004</v>
      </c>
      <c r="M6374" s="80">
        <f>'Wind solar state wise profiles'!J6377/'Wind solar state wise profiles'!J$8772</f>
        <v>0.58459196404091529</v>
      </c>
      <c r="N6374" s="80">
        <f>'Wind solar state wise profiles'!K6377/'Wind solar state wise profiles'!K$8772</f>
        <v>0.48505780497896217</v>
      </c>
      <c r="O6374" s="80">
        <f>'Wind solar state wise profiles'!L6377/'Wind solar state wise profiles'!L$8772</f>
        <v>0.51711223902439019</v>
      </c>
      <c r="P6374" s="80">
        <f>'Wind solar state wise profiles'!M6377/'Wind solar state wise profiles'!M$8772</f>
        <v>0.52673604898243442</v>
      </c>
      <c r="Q6374" s="80">
        <f>'Wind solar state wise profiles'!N6377/'Wind solar state wise profiles'!N$8772</f>
        <v>0.53475802198944511</v>
      </c>
      <c r="R6374" s="80">
        <f>'Wind solar state wise profiles'!O6377/'Wind solar state wise profiles'!O$8772</f>
        <v>0.54170637307132463</v>
      </c>
      <c r="S6374" s="80">
        <f>'Wind solar state wise profiles'!P6377/'Wind solar state wise profiles'!P$8772</f>
        <v>0.54802283400809715</v>
      </c>
      <c r="T6374" s="80">
        <f>'Wind solar state wise profiles'!Q6377/'Wind solar state wise profiles'!Q$8772</f>
        <v>0.52399980914285715</v>
      </c>
      <c r="U6374" s="80">
        <f>'Wind solar state wise profiles'!R6377/'Wind solar state wise profiles'!R$8772</f>
        <v>0.44955134598081198</v>
      </c>
      <c r="V6374" s="80">
        <f>'Wind solar state wise profiles'!S6377/'Wind solar state wise profiles'!S$8772</f>
        <v>0.34120797401974884</v>
      </c>
      <c r="W6374" s="80">
        <f>'Wind solar state wise profiles'!T6377/'Wind solar state wise profiles'!T$8772</f>
        <v>0.48315636895963621</v>
      </c>
      <c r="X6374" s="80">
        <f>'Wind solar state wise profiles'!U6377/'Wind solar state wise profiles'!U$8772</f>
        <v>0.5773430619815878</v>
      </c>
      <c r="Y6374" s="80">
        <f>'Wind solar state wise profiles'!V6377/'Wind solar state wise profiles'!V$8772</f>
        <v>0.61549006001500373</v>
      </c>
      <c r="Z6374" s="80">
        <f>'Wind solar state wise profiles'!W6377/'Wind solar state wise profiles'!W$8772</f>
        <v>0.5721298069827907</v>
      </c>
      <c r="AA6374" s="80">
        <f>'Wind solar state wise profiles'!X6377/'Wind solar state wise profiles'!X$8772</f>
        <v>0.56000000000000005</v>
      </c>
      <c r="AB6374" s="80">
        <f t="shared" si="578"/>
        <v>0.32770506738100752</v>
      </c>
      <c r="AC6374" s="80">
        <f t="shared" si="578"/>
        <v>0.52762802006095977</v>
      </c>
      <c r="AD6374" s="80">
        <f t="shared" si="578"/>
        <v>0.51543847573406076</v>
      </c>
      <c r="AE6374" s="80">
        <f t="shared" si="578"/>
        <v>0.49096212797790312</v>
      </c>
      <c r="AF6374" s="80">
        <f t="shared" si="578"/>
        <v>0.61549006001500373</v>
      </c>
      <c r="AG6374" s="80"/>
      <c r="AH6374" s="80">
        <f>'Wind solar state wise profiles'!Y6377/'Wind solar state wise profiles'!Y$8772</f>
        <v>0</v>
      </c>
      <c r="AI6374" s="80">
        <f>'Wind solar state wise profiles'!Z6377/'Wind solar state wise profiles'!Z$8772</f>
        <v>5.6873669999999996E-3</v>
      </c>
      <c r="AJ6374" s="80">
        <f>'Wind solar state wise profiles'!AA6377/'Wind solar state wise profiles'!AA$8772</f>
        <v>5.6873670000000005E-3</v>
      </c>
      <c r="AK6374" s="80">
        <f>'Wind solar state wise profiles'!AB6377/'Wind solar state wise profiles'!AB$8772</f>
        <v>1.4380353000761615E-2</v>
      </c>
      <c r="AL6374" s="80">
        <f>'Wind solar state wise profiles'!AC6377/'Wind solar state wise profiles'!AC$8772</f>
        <v>0</v>
      </c>
      <c r="AM6374" s="80">
        <f>'Wind solar state wise profiles'!AD6377/'Wind solar state wise profiles'!AD$8772</f>
        <v>0.16714381604651163</v>
      </c>
      <c r="AN6374" s="80">
        <f>'Wind solar state wise profiles'!AE6377/'Wind solar state wise profiles'!AE$8772</f>
        <v>3.8658200000000001E-4</v>
      </c>
      <c r="AO6374" s="80">
        <f>'Wind solar state wise profiles'!AF6377/'Wind solar state wise profiles'!AF$8772</f>
        <v>1.075184000146231E-2</v>
      </c>
      <c r="AP6374" s="80">
        <f>'Wind solar state wise profiles'!AG6377/'Wind solar state wise profiles'!AG$8772</f>
        <v>8.29304E-4</v>
      </c>
      <c r="AQ6374" s="80">
        <f>'Wind solar state wise profiles'!AH6377/'Wind solar state wise profiles'!AH$8772</f>
        <v>1.1624320001603335E-3</v>
      </c>
      <c r="AR6374" s="80">
        <f>'Wind solar state wise profiles'!AI6377/'Wind solar state wise profiles'!AI$8772</f>
        <v>3.3401300000000003E-4</v>
      </c>
      <c r="AS6374" s="80">
        <f>'Wind solar state wise profiles'!AJ6377/'Wind solar state wise profiles'!AJ$8772</f>
        <v>8.2945559000000002E-2</v>
      </c>
      <c r="AT6374" s="80">
        <f>'Wind solar state wise profiles'!AK6377/'Wind solar state wise profiles'!AK$8772</f>
        <v>3.3452099001037884E-2</v>
      </c>
      <c r="AU6374" s="80">
        <f>'Wind solar state wise profiles'!AL6377/'Wind solar state wise profiles'!AL$8772</f>
        <v>0.41686666294416247</v>
      </c>
      <c r="AV6374" s="80">
        <f>'Wind solar state wise profiles'!AM6377/'Wind solar state wise profiles'!AM$8772</f>
        <v>0.21195969498405334</v>
      </c>
      <c r="AW6374" s="80">
        <f>'Wind solar state wise profiles'!AN6377/'Wind solar state wise profiles'!AN$8772</f>
        <v>4.9322406000943168E-2</v>
      </c>
      <c r="AX6374" s="80">
        <f>'Wind solar state wise profiles'!AO6377/'Wind solar state wise profiles'!AO$8772</f>
        <v>2.5225339999999999E-3</v>
      </c>
      <c r="AY6374" s="80">
        <f>'Wind solar state wise profiles'!AP6377/'Wind solar state wise profiles'!AP$8772</f>
        <v>2.5225339999999999E-3</v>
      </c>
      <c r="AZ6374" s="80">
        <f>'Wind solar state wise profiles'!AQ6377/'Wind solar state wise profiles'!AQ$8772</f>
        <v>0.31796391400000001</v>
      </c>
      <c r="BA6374" s="80">
        <f>'Wind solar state wise profiles'!AR6377/'Wind solar state wise profiles'!AR$8772</f>
        <v>0.3179639139327663</v>
      </c>
      <c r="BB6374">
        <f t="shared" si="576"/>
        <v>1.4322095543374094E-2</v>
      </c>
      <c r="BC6374">
        <f t="shared" si="576"/>
        <v>3.9164331663312591E-3</v>
      </c>
      <c r="BD6374">
        <f t="shared" si="576"/>
        <v>0.10434795319263369</v>
      </c>
      <c r="BE6374">
        <f t="shared" si="576"/>
        <v>0.18666532515369907</v>
      </c>
      <c r="BF6374">
        <f t="shared" si="577"/>
        <v>0.18666532515369907</v>
      </c>
    </row>
    <row r="6375" spans="1:58" x14ac:dyDescent="0.25">
      <c r="A6375" s="83">
        <v>47839.458333333336</v>
      </c>
      <c r="B6375" s="83" t="str">
        <f t="shared" si="575"/>
        <v>WINTER</v>
      </c>
      <c r="C6375" t="str">
        <f t="shared" si="574"/>
        <v>MORN</v>
      </c>
      <c r="E6375" s="80">
        <f>'Wind solar state wise profiles'!B6378/'Wind solar state wise profiles'!$B$8772</f>
        <v>0.34910807405714284</v>
      </c>
      <c r="F6375" s="80">
        <f>'Wind solar state wise profiles'!C6378/'Wind solar state wise profiles'!C$8772</f>
        <v>0.1711586759920635</v>
      </c>
      <c r="G6375" s="80">
        <f>'Wind solar state wise profiles'!D6378/'Wind solar state wise profiles'!D$8772</f>
        <v>0.56638696500000008</v>
      </c>
      <c r="H6375" s="80">
        <f>'Wind solar state wise profiles'!E6378/'Wind solar state wise profiles'!E$8772</f>
        <v>0.16760254902975422</v>
      </c>
      <c r="I6375" s="80">
        <f>'Wind solar state wise profiles'!F6378/'Wind solar state wise profiles'!F$8772</f>
        <v>0.169178304</v>
      </c>
      <c r="J6375" s="80">
        <f>'Wind solar state wise profiles'!G6378/'Wind solar state wise profiles'!G$8772</f>
        <v>0.62549275080368028</v>
      </c>
      <c r="K6375" s="80">
        <f>'Wind solar state wise profiles'!H6378/'Wind solar state wise profiles'!H$8772</f>
        <v>0.21815558799999998</v>
      </c>
      <c r="L6375" s="80">
        <f>'Wind solar state wise profiles'!I6378/'Wind solar state wise profiles'!I$8772</f>
        <v>0.56638696500000008</v>
      </c>
      <c r="M6375" s="80">
        <f>'Wind solar state wise profiles'!J6378/'Wind solar state wise profiles'!J$8772</f>
        <v>0.64699970304755883</v>
      </c>
      <c r="N6375" s="80">
        <f>'Wind solar state wise profiles'!K6378/'Wind solar state wise profiles'!K$8772</f>
        <v>0.58007561802244034</v>
      </c>
      <c r="O6375" s="80">
        <f>'Wind solar state wise profiles'!L6378/'Wind solar state wise profiles'!L$8772</f>
        <v>0.60287619199999998</v>
      </c>
      <c r="P6375" s="80">
        <f>'Wind solar state wise profiles'!M6378/'Wind solar state wise profiles'!M$8772</f>
        <v>0.62819199798808323</v>
      </c>
      <c r="Q6375" s="80">
        <f>'Wind solar state wise profiles'!N6378/'Wind solar state wise profiles'!N$8772</f>
        <v>0.62190380097553177</v>
      </c>
      <c r="R6375" s="80">
        <f>'Wind solar state wise profiles'!O6378/'Wind solar state wise profiles'!O$8772</f>
        <v>0.5825930749636099</v>
      </c>
      <c r="S6375" s="80">
        <f>'Wind solar state wise profiles'!P6378/'Wind solar state wise profiles'!P$8772</f>
        <v>0.63098168203628735</v>
      </c>
      <c r="T6375" s="80">
        <f>'Wind solar state wise profiles'!Q6378/'Wind solar state wise profiles'!Q$8772</f>
        <v>0.60036924609523812</v>
      </c>
      <c r="U6375" s="80">
        <f>'Wind solar state wise profiles'!R6378/'Wind solar state wise profiles'!R$8772</f>
        <v>0.5588434739010244</v>
      </c>
      <c r="V6375" s="80">
        <f>'Wind solar state wise profiles'!S6378/'Wind solar state wise profiles'!S$8772</f>
        <v>0.45575006797047263</v>
      </c>
      <c r="W6375" s="80">
        <f>'Wind solar state wise profiles'!T6378/'Wind solar state wise profiles'!T$8772</f>
        <v>0.56444618495357213</v>
      </c>
      <c r="X6375" s="80">
        <f>'Wind solar state wise profiles'!U6378/'Wind solar state wise profiles'!U$8772</f>
        <v>0.63176325202807404</v>
      </c>
      <c r="Y6375" s="80">
        <f>'Wind solar state wise profiles'!V6378/'Wind solar state wise profiles'!V$8772</f>
        <v>0.63278632108027011</v>
      </c>
      <c r="Z6375" s="80">
        <f>'Wind solar state wise profiles'!W6378/'Wind solar state wise profiles'!W$8772</f>
        <v>0.61701429094961002</v>
      </c>
      <c r="AA6375" s="80">
        <f>'Wind solar state wise profiles'!X6378/'Wind solar state wise profiles'!X$8772</f>
        <v>0.63</v>
      </c>
      <c r="AB6375" s="80">
        <f t="shared" si="578"/>
        <v>0.39544793952171436</v>
      </c>
      <c r="AC6375" s="80">
        <f t="shared" si="578"/>
        <v>0.61599256367512001</v>
      </c>
      <c r="AD6375" s="80">
        <f t="shared" si="578"/>
        <v>0.59860746172561885</v>
      </c>
      <c r="AE6375" s="80">
        <f t="shared" si="578"/>
        <v>0.56528974976982393</v>
      </c>
      <c r="AF6375" s="80">
        <f t="shared" si="578"/>
        <v>0.63278632108027011</v>
      </c>
      <c r="AG6375" s="80"/>
      <c r="AH6375" s="80">
        <f>'Wind solar state wise profiles'!Y6378/'Wind solar state wise profiles'!Y$8772</f>
        <v>3.7883440000000003E-3</v>
      </c>
      <c r="AI6375" s="80">
        <f>'Wind solar state wise profiles'!Z6378/'Wind solar state wise profiles'!Z$8772</f>
        <v>7.0859390000000003E-3</v>
      </c>
      <c r="AJ6375" s="80">
        <f>'Wind solar state wise profiles'!AA6378/'Wind solar state wise profiles'!AA$8772</f>
        <v>7.0859389999999994E-3</v>
      </c>
      <c r="AK6375" s="80">
        <f>'Wind solar state wise profiles'!AB6378/'Wind solar state wise profiles'!AB$8772</f>
        <v>9.634150000000001E-3</v>
      </c>
      <c r="AL6375" s="80">
        <f>'Wind solar state wise profiles'!AC6378/'Wind solar state wise profiles'!AC$8772</f>
        <v>1.30359E-4</v>
      </c>
      <c r="AM6375" s="80">
        <f>'Wind solar state wise profiles'!AD6378/'Wind solar state wise profiles'!AD$8772</f>
        <v>0.22873681802325582</v>
      </c>
      <c r="AN6375" s="80">
        <f>'Wind solar state wise profiles'!AE6378/'Wind solar state wise profiles'!AE$8772</f>
        <v>2.0110319996132276E-3</v>
      </c>
      <c r="AO6375" s="80">
        <f>'Wind solar state wise profiles'!AF6378/'Wind solar state wise profiles'!AF$8772</f>
        <v>1.3073861000219346E-2</v>
      </c>
      <c r="AP6375" s="80">
        <f>'Wind solar state wise profiles'!AG6378/'Wind solar state wise profiles'!AG$8772</f>
        <v>0</v>
      </c>
      <c r="AQ6375" s="80">
        <f>'Wind solar state wise profiles'!AH6378/'Wind solar state wise profiles'!AH$8772</f>
        <v>1.0387679998396665E-3</v>
      </c>
      <c r="AR6375" s="80">
        <f>'Wind solar state wise profiles'!AI6378/'Wind solar state wise profiles'!AI$8772</f>
        <v>6.1173E-4</v>
      </c>
      <c r="AS6375" s="80">
        <f>'Wind solar state wise profiles'!AJ6378/'Wind solar state wise profiles'!AJ$8772</f>
        <v>0.10340594</v>
      </c>
      <c r="AT6375" s="80">
        <f>'Wind solar state wise profiles'!AK6378/'Wind solar state wise profiles'!AK$8772</f>
        <v>4.9092755001297353E-2</v>
      </c>
      <c r="AU6375" s="80">
        <f>'Wind solar state wise profiles'!AL6378/'Wind solar state wise profiles'!AL$8772</f>
        <v>0.38569941002538072</v>
      </c>
      <c r="AV6375" s="80">
        <f>'Wind solar state wise profiles'!AM6378/'Wind solar state wise profiles'!AM$8772</f>
        <v>0.24259158596694697</v>
      </c>
      <c r="AW6375" s="80">
        <f>'Wind solar state wise profiles'!AN6378/'Wind solar state wise profiles'!AN$8772</f>
        <v>9.6683081997170475E-2</v>
      </c>
      <c r="AX6375" s="80">
        <f>'Wind solar state wise profiles'!AO6378/'Wind solar state wise profiles'!AO$8772</f>
        <v>4.5253609999999994E-3</v>
      </c>
      <c r="AY6375" s="80">
        <f>'Wind solar state wise profiles'!AP6378/'Wind solar state wise profiles'!AP$8772</f>
        <v>4.5253610000000003E-3</v>
      </c>
      <c r="AZ6375" s="80">
        <f>'Wind solar state wise profiles'!AQ6378/'Wind solar state wise profiles'!AQ$8772</f>
        <v>0.30837139800000002</v>
      </c>
      <c r="BA6375" s="80">
        <f>'Wind solar state wise profiles'!AR6378/'Wind solar state wise profiles'!AR$8772</f>
        <v>0.30837139793438639</v>
      </c>
      <c r="BB6375">
        <f t="shared" si="576"/>
        <v>1.4388678651550581E-2</v>
      </c>
      <c r="BC6375">
        <f t="shared" si="576"/>
        <v>4.894175005850143E-3</v>
      </c>
      <c r="BD6375">
        <f t="shared" si="576"/>
        <v>0.13026229481734866</v>
      </c>
      <c r="BE6375">
        <f t="shared" si="576"/>
        <v>0.18189922784674217</v>
      </c>
      <c r="BF6375">
        <f t="shared" si="577"/>
        <v>0.18189922784674217</v>
      </c>
    </row>
    <row r="6376" spans="1:58" x14ac:dyDescent="0.25">
      <c r="A6376" s="83">
        <v>47839.5</v>
      </c>
      <c r="B6376" s="83" t="str">
        <f t="shared" si="575"/>
        <v>WINTER</v>
      </c>
      <c r="C6376" t="str">
        <f t="shared" si="574"/>
        <v>MID</v>
      </c>
      <c r="E6376" s="80">
        <f>'Wind solar state wise profiles'!B6379/'Wind solar state wise profiles'!$B$8772</f>
        <v>0.54769923805714282</v>
      </c>
      <c r="F6376" s="80">
        <f>'Wind solar state wise profiles'!C6379/'Wind solar state wise profiles'!C$8772</f>
        <v>0.21762806706349205</v>
      </c>
      <c r="G6376" s="80">
        <f>'Wind solar state wise profiles'!D6379/'Wind solar state wise profiles'!D$8772</f>
        <v>0.71757265400000003</v>
      </c>
      <c r="H6376" s="80">
        <f>'Wind solar state wise profiles'!E6379/'Wind solar state wise profiles'!E$8772</f>
        <v>0.2028599159767141</v>
      </c>
      <c r="I6376" s="80">
        <f>'Wind solar state wise profiles'!F6379/'Wind solar state wise profiles'!F$8772</f>
        <v>0.18833345699999998</v>
      </c>
      <c r="J6376" s="80">
        <f>'Wind solar state wise profiles'!G6379/'Wind solar state wise profiles'!G$8772</f>
        <v>0.66510553597162181</v>
      </c>
      <c r="K6376" s="80">
        <f>'Wind solar state wise profiles'!H6379/'Wind solar state wise profiles'!H$8772</f>
        <v>0.528344908</v>
      </c>
      <c r="L6376" s="80">
        <f>'Wind solar state wise profiles'!I6379/'Wind solar state wise profiles'!I$8772</f>
        <v>0.71757265400000003</v>
      </c>
      <c r="M6376" s="80">
        <f>'Wind solar state wise profiles'!J6379/'Wind solar state wise profiles'!J$8772</f>
        <v>0.66359801202151225</v>
      </c>
      <c r="N6376" s="80">
        <f>'Wind solar state wise profiles'!K6379/'Wind solar state wise profiles'!K$8772</f>
        <v>0.62978751402524547</v>
      </c>
      <c r="O6376" s="80">
        <f>'Wind solar state wise profiles'!L6379/'Wind solar state wise profiles'!L$8772</f>
        <v>0.63729540497560977</v>
      </c>
      <c r="P6376" s="80">
        <f>'Wind solar state wise profiles'!M6379/'Wind solar state wise profiles'!M$8772</f>
        <v>0.66199907900642263</v>
      </c>
      <c r="Q6376" s="80">
        <f>'Wind solar state wise profiles'!N6379/'Wind solar state wise profiles'!N$8772</f>
        <v>0.65788271197825055</v>
      </c>
      <c r="R6376" s="80">
        <f>'Wind solar state wise profiles'!O6379/'Wind solar state wise profiles'!O$8772</f>
        <v>0.56025447394468708</v>
      </c>
      <c r="S6376" s="80">
        <f>'Wind solar state wise profiles'!P6379/'Wind solar state wise profiles'!P$8772</f>
        <v>0.66664414297495878</v>
      </c>
      <c r="T6376" s="80">
        <f>'Wind solar state wise profiles'!Q6379/'Wind solar state wise profiles'!Q$8772</f>
        <v>0.62588918704761909</v>
      </c>
      <c r="U6376" s="80">
        <f>'Wind solar state wise profiles'!R6379/'Wind solar state wise profiles'!R$8772</f>
        <v>0.56475436283809421</v>
      </c>
      <c r="V6376" s="80">
        <f>'Wind solar state wise profiles'!S6379/'Wind solar state wise profiles'!S$8772</f>
        <v>0.58547270904036042</v>
      </c>
      <c r="W6376" s="80">
        <f>'Wind solar state wise profiles'!T6379/'Wind solar state wise profiles'!T$8772</f>
        <v>0.64573727705135497</v>
      </c>
      <c r="X6376" s="80">
        <f>'Wind solar state wise profiles'!U6379/'Wind solar state wise profiles'!U$8772</f>
        <v>0.63351152502050867</v>
      </c>
      <c r="Y6376" s="80">
        <f>'Wind solar state wise profiles'!V6379/'Wind solar state wise profiles'!V$8772</f>
        <v>0.60119796999249808</v>
      </c>
      <c r="Z6376" s="80">
        <f>'Wind solar state wise profiles'!W6379/'Wind solar state wise profiles'!W$8772</f>
        <v>0.61265342998638117</v>
      </c>
      <c r="AA6376" s="80">
        <f>'Wind solar state wise profiles'!X6379/'Wind solar state wise profiles'!X$8772</f>
        <v>0.66</v>
      </c>
      <c r="AB6376" s="80">
        <f t="shared" si="578"/>
        <v>0.51206412075868901</v>
      </c>
      <c r="AC6376" s="80">
        <f t="shared" si="578"/>
        <v>0.6516204749706157</v>
      </c>
      <c r="AD6376" s="80">
        <f t="shared" si="578"/>
        <v>0.61496359963504321</v>
      </c>
      <c r="AE6376" s="80">
        <f t="shared" si="578"/>
        <v>0.61610306519737601</v>
      </c>
      <c r="AF6376" s="80">
        <f t="shared" si="578"/>
        <v>0.60119796999249808</v>
      </c>
      <c r="AG6376" s="80"/>
      <c r="AH6376" s="80">
        <f>'Wind solar state wise profiles'!Y6379/'Wind solar state wise profiles'!Y$8772</f>
        <v>2.9135543999999999E-2</v>
      </c>
      <c r="AI6376" s="80">
        <f>'Wind solar state wise profiles'!Z6379/'Wind solar state wise profiles'!Z$8772</f>
        <v>2.3864396992337163E-2</v>
      </c>
      <c r="AJ6376" s="80">
        <f>'Wind solar state wise profiles'!AA6379/'Wind solar state wise profiles'!AA$8772</f>
        <v>2.3864396999999999E-2</v>
      </c>
      <c r="AK6376" s="80">
        <f>'Wind solar state wise profiles'!AB6379/'Wind solar state wise profiles'!AB$8772</f>
        <v>1.9486853998476772E-2</v>
      </c>
      <c r="AL6376" s="80">
        <f>'Wind solar state wise profiles'!AC6379/'Wind solar state wise profiles'!AC$8772</f>
        <v>3.7202099999999999E-4</v>
      </c>
      <c r="AM6376" s="80">
        <f>'Wind solar state wise profiles'!AD6379/'Wind solar state wise profiles'!AD$8772</f>
        <v>0.35694160500000005</v>
      </c>
      <c r="AN6376" s="80">
        <f>'Wind solar state wise profiles'!AE6379/'Wind solar state wise profiles'!AE$8772</f>
        <v>8.8842009998066143E-3</v>
      </c>
      <c r="AO6376" s="80">
        <f>'Wind solar state wise profiles'!AF6379/'Wind solar state wise profiles'!AF$8772</f>
        <v>4.4073679001242962E-2</v>
      </c>
      <c r="AP6376" s="80">
        <f>'Wind solar state wise profiles'!AG6379/'Wind solar state wise profiles'!AG$8772</f>
        <v>0.103918493</v>
      </c>
      <c r="AQ6376" s="80">
        <f>'Wind solar state wise profiles'!AH6379/'Wind solar state wise profiles'!AH$8772</f>
        <v>8.4962440035273364E-3</v>
      </c>
      <c r="AR6376" s="80">
        <f>'Wind solar state wise profiles'!AI6379/'Wind solar state wise profiles'!AI$8772</f>
        <v>8.8892529973707279E-3</v>
      </c>
      <c r="AS6376" s="80">
        <f>'Wind solar state wise profiles'!AJ6379/'Wind solar state wise profiles'!AJ$8772</f>
        <v>0.121222116</v>
      </c>
      <c r="AT6376" s="80">
        <f>'Wind solar state wise profiles'!AK6379/'Wind solar state wise profiles'!AK$8772</f>
        <v>8.6759903022833429E-2</v>
      </c>
      <c r="AU6376" s="80">
        <f>'Wind solar state wise profiles'!AL6379/'Wind solar state wise profiles'!AL$8772</f>
        <v>0.44684450697969541</v>
      </c>
      <c r="AV6376" s="80">
        <f>'Wind solar state wise profiles'!AM6379/'Wind solar state wise profiles'!AM$8772</f>
        <v>0.28912312402145551</v>
      </c>
      <c r="AW6376" s="80">
        <f>'Wind solar state wise profiles'!AN6379/'Wind solar state wise profiles'!AN$8772</f>
        <v>0.22603962697477009</v>
      </c>
      <c r="AX6376" s="80">
        <f>'Wind solar state wise profiles'!AO6379/'Wind solar state wise profiles'!AO$8772</f>
        <v>1.5186935E-2</v>
      </c>
      <c r="AY6376" s="80">
        <f>'Wind solar state wise profiles'!AP6379/'Wind solar state wise profiles'!AP$8772</f>
        <v>1.5186935E-2</v>
      </c>
      <c r="AZ6376" s="80">
        <f>'Wind solar state wise profiles'!AQ6379/'Wind solar state wise profiles'!AQ$8772</f>
        <v>0.28625673400000001</v>
      </c>
      <c r="BA6376" s="80">
        <f>'Wind solar state wise profiles'!AR6379/'Wind solar state wise profiles'!AR$8772</f>
        <v>0.28625673390036455</v>
      </c>
      <c r="BB6376">
        <f t="shared" si="576"/>
        <v>2.8355455369532722E-2</v>
      </c>
      <c r="BC6376">
        <f t="shared" si="576"/>
        <v>2.0039132130294377E-2</v>
      </c>
      <c r="BD6376">
        <f t="shared" si="576"/>
        <v>0.18427330578503506</v>
      </c>
      <c r="BE6376">
        <f t="shared" si="576"/>
        <v>0.17342726916458304</v>
      </c>
      <c r="BF6376">
        <f t="shared" si="577"/>
        <v>0.17342726916458304</v>
      </c>
    </row>
    <row r="6377" spans="1:58" x14ac:dyDescent="0.25">
      <c r="A6377" s="83">
        <v>47839.541666666664</v>
      </c>
      <c r="B6377" s="83" t="str">
        <f t="shared" si="575"/>
        <v>WINTER</v>
      </c>
      <c r="C6377" t="str">
        <f t="shared" si="574"/>
        <v>MID</v>
      </c>
      <c r="E6377" s="80">
        <f>'Wind solar state wise profiles'!B6380/'Wind solar state wise profiles'!$B$8772</f>
        <v>0.55898377702857138</v>
      </c>
      <c r="F6377" s="80">
        <f>'Wind solar state wise profiles'!C6380/'Wind solar state wise profiles'!C$8772</f>
        <v>0.28545438194444445</v>
      </c>
      <c r="G6377" s="80">
        <f>'Wind solar state wise profiles'!D6380/'Wind solar state wise profiles'!D$8772</f>
        <v>0.56643293500000003</v>
      </c>
      <c r="H6377" s="80">
        <f>'Wind solar state wise profiles'!E6380/'Wind solar state wise profiles'!E$8772</f>
        <v>0.36220400698576971</v>
      </c>
      <c r="I6377" s="80">
        <f>'Wind solar state wise profiles'!F6380/'Wind solar state wise profiles'!F$8772</f>
        <v>0.21326198499999999</v>
      </c>
      <c r="J6377" s="80">
        <f>'Wind solar state wise profiles'!G6380/'Wind solar state wise profiles'!G$8772</f>
        <v>0.66142958707460364</v>
      </c>
      <c r="K6377" s="80">
        <f>'Wind solar state wise profiles'!H6380/'Wind solar state wise profiles'!H$8772</f>
        <v>0.5491031150434782</v>
      </c>
      <c r="L6377" s="80">
        <f>'Wind solar state wise profiles'!I6380/'Wind solar state wise profiles'!I$8772</f>
        <v>0.56643293500000003</v>
      </c>
      <c r="M6377" s="80">
        <f>'Wind solar state wise profiles'!J6380/'Wind solar state wise profiles'!J$8772</f>
        <v>0.63782955404407893</v>
      </c>
      <c r="N6377" s="80">
        <f>'Wind solar state wise profiles'!K6380/'Wind solar state wise profiles'!K$8772</f>
        <v>0.63695946500701262</v>
      </c>
      <c r="O6377" s="80">
        <f>'Wind solar state wise profiles'!L6380/'Wind solar state wise profiles'!L$8772</f>
        <v>0.62377120302439026</v>
      </c>
      <c r="P6377" s="80">
        <f>'Wind solar state wise profiles'!M6380/'Wind solar state wise profiles'!M$8772</f>
        <v>0.64299998197013086</v>
      </c>
      <c r="Q6377" s="80">
        <f>'Wind solar state wise profiles'!N6380/'Wind solar state wise profiles'!N$8772</f>
        <v>0.64293244698544694</v>
      </c>
      <c r="R6377" s="80">
        <f>'Wind solar state wise profiles'!O6380/'Wind solar state wise profiles'!O$8772</f>
        <v>0.47141143595342067</v>
      </c>
      <c r="S6377" s="80">
        <f>'Wind solar state wise profiles'!P6380/'Wind solar state wise profiles'!P$8772</f>
        <v>0.64177144999250257</v>
      </c>
      <c r="T6377" s="80">
        <f>'Wind solar state wise profiles'!Q6380/'Wind solar state wise profiles'!Q$8772</f>
        <v>0.58898535885714287</v>
      </c>
      <c r="U6377" s="80">
        <f>'Wind solar state wise profiles'!R6380/'Wind solar state wise profiles'!R$8772</f>
        <v>0.52847801197896904</v>
      </c>
      <c r="V6377" s="80">
        <f>'Wind solar state wise profiles'!S6380/'Wind solar state wise profiles'!S$8772</f>
        <v>0.54465269801553062</v>
      </c>
      <c r="W6377" s="80">
        <f>'Wind solar state wise profiles'!T6380/'Wind solar state wise profiles'!T$8772</f>
        <v>0.60610075705893507</v>
      </c>
      <c r="X6377" s="80">
        <f>'Wind solar state wise profiles'!U6380/'Wind solar state wise profiles'!U$8772</f>
        <v>0.57817934098988244</v>
      </c>
      <c r="Y6377" s="80">
        <f>'Wind solar state wise profiles'!V6380/'Wind solar state wise profiles'!V$8772</f>
        <v>0.51923957014253563</v>
      </c>
      <c r="Z6377" s="80">
        <f>'Wind solar state wise profiles'!W6380/'Wind solar state wise profiles'!W$8772</f>
        <v>0.55106146403367595</v>
      </c>
      <c r="AA6377" s="80">
        <f>'Wind solar state wise profiles'!X6380/'Wind solar state wise profiles'!X$8772</f>
        <v>0.64</v>
      </c>
      <c r="AB6377" s="80">
        <f t="shared" si="578"/>
        <v>0.51711443140854252</v>
      </c>
      <c r="AC6377" s="80">
        <f t="shared" si="578"/>
        <v>0.63989774416997036</v>
      </c>
      <c r="AD6377" s="80">
        <f t="shared" si="578"/>
        <v>0.5786954007151679</v>
      </c>
      <c r="AE6377" s="80">
        <f t="shared" si="578"/>
        <v>0.56605463755898267</v>
      </c>
      <c r="AF6377" s="80">
        <f t="shared" si="578"/>
        <v>0.51923957014253563</v>
      </c>
      <c r="AG6377" s="80"/>
      <c r="AH6377" s="80">
        <f>'Wind solar state wise profiles'!Y6380/'Wind solar state wise profiles'!Y$8772</f>
        <v>5.0541772000000006E-2</v>
      </c>
      <c r="AI6377" s="80">
        <f>'Wind solar state wise profiles'!Z6380/'Wind solar state wise profiles'!Z$8772</f>
        <v>4.9238221992337163E-2</v>
      </c>
      <c r="AJ6377" s="80">
        <f>'Wind solar state wise profiles'!AA6380/'Wind solar state wise profiles'!AA$8772</f>
        <v>4.9238221999999998E-2</v>
      </c>
      <c r="AK6377" s="80">
        <f>'Wind solar state wise profiles'!AB6380/'Wind solar state wise profiles'!AB$8772</f>
        <v>2.8621359002284845E-2</v>
      </c>
      <c r="AL6377" s="80">
        <f>'Wind solar state wise profiles'!AC6380/'Wind solar state wise profiles'!AC$8772</f>
        <v>6.9556000000000002E-4</v>
      </c>
      <c r="AM6377" s="80">
        <f>'Wind solar state wise profiles'!AD6380/'Wind solar state wise profiles'!AD$8772</f>
        <v>0.54999458802325574</v>
      </c>
      <c r="AN6377" s="80">
        <f>'Wind solar state wise profiles'!AE6380/'Wind solar state wise profiles'!AE$8772</f>
        <v>2.3717376000773543E-2</v>
      </c>
      <c r="AO6377" s="80">
        <f>'Wind solar state wise profiles'!AF6380/'Wind solar state wise profiles'!AF$8772</f>
        <v>0.18177688199166483</v>
      </c>
      <c r="AP6377" s="80">
        <f>'Wind solar state wise profiles'!AG6380/'Wind solar state wise profiles'!AG$8772</f>
        <v>0.18530716899999999</v>
      </c>
      <c r="AQ6377" s="80">
        <f>'Wind solar state wise profiles'!AH6380/'Wind solar state wise profiles'!AH$8772</f>
        <v>1.3720851002084337E-2</v>
      </c>
      <c r="AR6377" s="80">
        <f>'Wind solar state wise profiles'!AI6380/'Wind solar state wise profiles'!AI$8772</f>
        <v>3.9108546003505697E-2</v>
      </c>
      <c r="AS6377" s="80">
        <f>'Wind solar state wise profiles'!AJ6380/'Wind solar state wise profiles'!AJ$8772</f>
        <v>0.26199538699999997</v>
      </c>
      <c r="AT6377" s="80">
        <f>'Wind solar state wise profiles'!AK6380/'Wind solar state wise profiles'!AK$8772</f>
        <v>0.16226573203165542</v>
      </c>
      <c r="AU6377" s="80">
        <f>'Wind solar state wise profiles'!AL6380/'Wind solar state wise profiles'!AL$8772</f>
        <v>0.72200625304568522</v>
      </c>
      <c r="AV6377" s="80">
        <f>'Wind solar state wise profiles'!AM6380/'Wind solar state wise profiles'!AM$8772</f>
        <v>0.35519748398086404</v>
      </c>
      <c r="AW6377" s="80">
        <f>'Wind solar state wise profiles'!AN6380/'Wind solar state wise profiles'!AN$8772</f>
        <v>0.23332058500353692</v>
      </c>
      <c r="AX6377" s="80">
        <f>'Wind solar state wise profiles'!AO6380/'Wind solar state wise profiles'!AO$8772</f>
        <v>4.734211E-2</v>
      </c>
      <c r="AY6377" s="80">
        <f>'Wind solar state wise profiles'!AP6380/'Wind solar state wise profiles'!AP$8772</f>
        <v>4.734211E-2</v>
      </c>
      <c r="AZ6377" s="80">
        <f>'Wind solar state wise profiles'!AQ6380/'Wind solar state wise profiles'!AQ$8772</f>
        <v>0.25702185799999999</v>
      </c>
      <c r="BA6377" s="80">
        <f>'Wind solar state wise profiles'!AR6380/'Wind solar state wise profiles'!AR$8772</f>
        <v>0.25702185803969219</v>
      </c>
      <c r="BB6377">
        <f t="shared" si="576"/>
        <v>4.6477986532449111E-2</v>
      </c>
      <c r="BC6377">
        <f t="shared" si="576"/>
        <v>7.5503299151448489E-2</v>
      </c>
      <c r="BD6377">
        <f t="shared" si="576"/>
        <v>0.25914810549029738</v>
      </c>
      <c r="BE6377">
        <f t="shared" si="576"/>
        <v>0.16974524574202088</v>
      </c>
      <c r="BF6377">
        <f t="shared" si="577"/>
        <v>0.16974524574202088</v>
      </c>
    </row>
    <row r="6378" spans="1:58" x14ac:dyDescent="0.25">
      <c r="A6378" s="83">
        <v>47839.583333333336</v>
      </c>
      <c r="B6378" s="83" t="str">
        <f t="shared" si="575"/>
        <v>WINTER</v>
      </c>
      <c r="C6378" t="str">
        <f t="shared" si="574"/>
        <v>MID</v>
      </c>
      <c r="E6378" s="80">
        <f>'Wind solar state wise profiles'!B6381/'Wind solar state wise profiles'!$B$8772</f>
        <v>0.49111455405714288</v>
      </c>
      <c r="F6378" s="80">
        <f>'Wind solar state wise profiles'!C6381/'Wind solar state wise profiles'!C$8772</f>
        <v>0.32347288492063492</v>
      </c>
      <c r="G6378" s="80">
        <f>'Wind solar state wise profiles'!D6381/'Wind solar state wise profiles'!D$8772</f>
        <v>0.50528187000000002</v>
      </c>
      <c r="H6378" s="80">
        <f>'Wind solar state wise profiles'!E6381/'Wind solar state wise profiles'!E$8772</f>
        <v>0.34607443499353174</v>
      </c>
      <c r="I6378" s="80">
        <f>'Wind solar state wise profiles'!F6381/'Wind solar state wise profiles'!F$8772</f>
        <v>0.268379906</v>
      </c>
      <c r="J6378" s="80">
        <f>'Wind solar state wise profiles'!G6381/'Wind solar state wise profiles'!G$8772</f>
        <v>0.59773610797029153</v>
      </c>
      <c r="K6378" s="80">
        <f>'Wind solar state wise profiles'!H6381/'Wind solar state wise profiles'!H$8772</f>
        <v>0.46741193799999997</v>
      </c>
      <c r="L6378" s="80">
        <f>'Wind solar state wise profiles'!I6381/'Wind solar state wise profiles'!I$8772</f>
        <v>0.50528187000000002</v>
      </c>
      <c r="M6378" s="80">
        <f>'Wind solar state wise profiles'!J6381/'Wind solar state wise profiles'!J$8772</f>
        <v>0.54257911104080991</v>
      </c>
      <c r="N6378" s="80">
        <f>'Wind solar state wise profiles'!K6381/'Wind solar state wise profiles'!K$8772</f>
        <v>0.58849399200561014</v>
      </c>
      <c r="O6378" s="80">
        <f>'Wind solar state wise profiles'!L6381/'Wind solar state wise profiles'!L$8772</f>
        <v>0.55714398604878046</v>
      </c>
      <c r="P6378" s="80">
        <f>'Wind solar state wise profiles'!M6381/'Wind solar state wise profiles'!M$8772</f>
        <v>0.57167303002398817</v>
      </c>
      <c r="Q6378" s="80">
        <f>'Wind solar state wise profiles'!N6381/'Wind solar state wise profiles'!N$8772</f>
        <v>0.57657219998400766</v>
      </c>
      <c r="R6378" s="80">
        <f>'Wind solar state wise profiles'!O6381/'Wind solar state wise profiles'!O$8772</f>
        <v>0.38739288995633187</v>
      </c>
      <c r="S6378" s="80">
        <f>'Wind solar state wise profiles'!P6381/'Wind solar state wise profiles'!P$8772</f>
        <v>0.57919696101364526</v>
      </c>
      <c r="T6378" s="80">
        <f>'Wind solar state wise profiles'!Q6381/'Wind solar state wise profiles'!Q$8772</f>
        <v>0.53929635504761908</v>
      </c>
      <c r="U6378" s="80">
        <f>'Wind solar state wise profiles'!R6381/'Wind solar state wise profiles'!R$8772</f>
        <v>0.41607749802157301</v>
      </c>
      <c r="V6378" s="80">
        <f>'Wind solar state wise profiles'!S6381/'Wind solar state wise profiles'!S$8772</f>
        <v>0.42735169504361992</v>
      </c>
      <c r="W6378" s="80">
        <f>'Wind solar state wise profiles'!T6381/'Wind solar state wise profiles'!T$8772</f>
        <v>0.49952183702861469</v>
      </c>
      <c r="X6378" s="80">
        <f>'Wind solar state wise profiles'!U6381/'Wind solar state wise profiles'!U$8772</f>
        <v>0.46756726597393128</v>
      </c>
      <c r="Y6378" s="80">
        <f>'Wind solar state wise profiles'!V6381/'Wind solar state wise profiles'!V$8772</f>
        <v>0.37764189084771194</v>
      </c>
      <c r="Z6378" s="80">
        <f>'Wind solar state wise profiles'!W6381/'Wind solar state wise profiles'!W$8772</f>
        <v>0.43041541599603811</v>
      </c>
      <c r="AA6378" s="80">
        <f>'Wind solar state wise profiles'!X6381/'Wind solar state wise profiles'!X$8772</f>
        <v>0.56000000000000005</v>
      </c>
      <c r="AB6378" s="80">
        <f t="shared" si="578"/>
        <v>0.47657410372608044</v>
      </c>
      <c r="AC6378" s="80">
        <f t="shared" si="578"/>
        <v>0.57187913862780648</v>
      </c>
      <c r="AD6378" s="80">
        <f t="shared" si="578"/>
        <v>0.49291919180506155</v>
      </c>
      <c r="AE6378" s="80">
        <f t="shared" si="578"/>
        <v>0.45171561902980778</v>
      </c>
      <c r="AF6378" s="80">
        <f t="shared" si="578"/>
        <v>0.37764189084771194</v>
      </c>
      <c r="AG6378" s="80"/>
      <c r="AH6378" s="80">
        <f>'Wind solar state wise profiles'!Y6381/'Wind solar state wise profiles'!Y$8772</f>
        <v>5.6111543000000007E-2</v>
      </c>
      <c r="AI6378" s="80">
        <f>'Wind solar state wise profiles'!Z6381/'Wind solar state wise profiles'!Z$8772</f>
        <v>7.1920344003831418E-2</v>
      </c>
      <c r="AJ6378" s="80">
        <f>'Wind solar state wise profiles'!AA6381/'Wind solar state wise profiles'!AA$8772</f>
        <v>7.1920343999999997E-2</v>
      </c>
      <c r="AK6378" s="80">
        <f>'Wind solar state wise profiles'!AB6381/'Wind solar state wise profiles'!AB$8772</f>
        <v>4.7222805003808072E-2</v>
      </c>
      <c r="AL6378" s="80">
        <f>'Wind solar state wise profiles'!AC6381/'Wind solar state wise profiles'!AC$8772</f>
        <v>1.5913850000000001E-3</v>
      </c>
      <c r="AM6378" s="80">
        <f>'Wind solar state wise profiles'!AD6381/'Wind solar state wise profiles'!AD$8772</f>
        <v>0.75248522802325579</v>
      </c>
      <c r="AN6378" s="80">
        <f>'Wind solar state wise profiles'!AE6381/'Wind solar state wise profiles'!AE$8772</f>
        <v>6.4992346006575136E-2</v>
      </c>
      <c r="AO6378" s="80">
        <f>'Wind solar state wise profiles'!AF6381/'Wind solar state wise profiles'!AF$8772</f>
        <v>0.2702187329823792</v>
      </c>
      <c r="AP6378" s="80">
        <f>'Wind solar state wise profiles'!AG6381/'Wind solar state wise profiles'!AG$8772</f>
        <v>0.29350376099999997</v>
      </c>
      <c r="AQ6378" s="80">
        <f>'Wind solar state wise profiles'!AH6381/'Wind solar state wise profiles'!AH$8772</f>
        <v>2.6533244003527336E-2</v>
      </c>
      <c r="AR6378" s="80">
        <f>'Wind solar state wise profiles'!AI6381/'Wind solar state wise profiles'!AI$8772</f>
        <v>8.7721822962313761E-2</v>
      </c>
      <c r="AS6378" s="80">
        <f>'Wind solar state wise profiles'!AJ6381/'Wind solar state wise profiles'!AJ$8772</f>
        <v>0.34245119999999996</v>
      </c>
      <c r="AT6378" s="80">
        <f>'Wind solar state wise profiles'!AK6381/'Wind solar state wise profiles'!AK$8772</f>
        <v>0.27132917501297349</v>
      </c>
      <c r="AU6378" s="80">
        <f>'Wind solar state wise profiles'!AL6381/'Wind solar state wise profiles'!AL$8772</f>
        <v>0.68766430494923858</v>
      </c>
      <c r="AV6378" s="80">
        <f>'Wind solar state wise profiles'!AM6381/'Wind solar state wise profiles'!AM$8772</f>
        <v>0.39782815497245577</v>
      </c>
      <c r="AW6378" s="80">
        <f>'Wind solar state wise profiles'!AN6381/'Wind solar state wise profiles'!AN$8772</f>
        <v>0.18061366599858525</v>
      </c>
      <c r="AX6378" s="80">
        <f>'Wind solar state wise profiles'!AO6381/'Wind solar state wise profiles'!AO$8772</f>
        <v>0.10313472800751879</v>
      </c>
      <c r="AY6378" s="80">
        <f>'Wind solar state wise profiles'!AP6381/'Wind solar state wise profiles'!AP$8772</f>
        <v>0.10313472799999999</v>
      </c>
      <c r="AZ6378" s="80">
        <f>'Wind solar state wise profiles'!AQ6381/'Wind solar state wise profiles'!AQ$8772</f>
        <v>0.25770827000000002</v>
      </c>
      <c r="BA6378" s="80">
        <f>'Wind solar state wise profiles'!AR6381/'Wind solar state wise profiles'!AR$8772</f>
        <v>0.25770826994734713</v>
      </c>
      <c r="BB6378">
        <f t="shared" si="576"/>
        <v>6.89781396600989E-2</v>
      </c>
      <c r="BC6378">
        <f t="shared" si="576"/>
        <v>0.12552828486502551</v>
      </c>
      <c r="BD6378">
        <f t="shared" si="576"/>
        <v>0.31161959415042378</v>
      </c>
      <c r="BE6378">
        <f t="shared" si="576"/>
        <v>0.19336893715987649</v>
      </c>
      <c r="BF6378">
        <f t="shared" si="577"/>
        <v>0.19336893715987649</v>
      </c>
    </row>
    <row r="6379" spans="1:58" x14ac:dyDescent="0.25">
      <c r="A6379" s="83">
        <v>47839.625</v>
      </c>
      <c r="B6379" s="83" t="str">
        <f t="shared" si="575"/>
        <v>WINTER</v>
      </c>
      <c r="C6379" t="str">
        <f t="shared" si="574"/>
        <v>AFTERNOON</v>
      </c>
      <c r="E6379" s="80">
        <f>'Wind solar state wise profiles'!B6382/'Wind solar state wise profiles'!$B$8772</f>
        <v>0.33678164399999999</v>
      </c>
      <c r="F6379" s="80">
        <f>'Wind solar state wise profiles'!C6382/'Wind solar state wise profiles'!C$8772</f>
        <v>0.26593645396825394</v>
      </c>
      <c r="G6379" s="80">
        <f>'Wind solar state wise profiles'!D6382/'Wind solar state wise profiles'!D$8772</f>
        <v>0.22506395200000001</v>
      </c>
      <c r="H6379" s="80">
        <f>'Wind solar state wise profiles'!E6382/'Wind solar state wise profiles'!E$8772</f>
        <v>0.1109969</v>
      </c>
      <c r="I6379" s="80">
        <f>'Wind solar state wise profiles'!F6382/'Wind solar state wise profiles'!F$8772</f>
        <v>0.300905802</v>
      </c>
      <c r="J6379" s="80">
        <f>'Wind solar state wise profiles'!G6382/'Wind solar state wise profiles'!G$8772</f>
        <v>0.4753433310054318</v>
      </c>
      <c r="K6379" s="80">
        <f>'Wind solar state wise profiles'!H6382/'Wind solar state wise profiles'!H$8772</f>
        <v>0.29586393504347824</v>
      </c>
      <c r="L6379" s="80">
        <f>'Wind solar state wise profiles'!I6382/'Wind solar state wise profiles'!I$8772</f>
        <v>0.22506395200000001</v>
      </c>
      <c r="M6379" s="80">
        <f>'Wind solar state wise profiles'!J6382/'Wind solar state wise profiles'!J$8772</f>
        <v>0.37701536697247706</v>
      </c>
      <c r="N6379" s="80">
        <f>'Wind solar state wise profiles'!K6382/'Wind solar state wise profiles'!K$8772</f>
        <v>0.48519785301542778</v>
      </c>
      <c r="O6379" s="80">
        <f>'Wind solar state wise profiles'!L6382/'Wind solar state wise profiles'!L$8772</f>
        <v>0.44699953004878046</v>
      </c>
      <c r="P6379" s="80">
        <f>'Wind solar state wise profiles'!M6382/'Wind solar state wise profiles'!M$8772</f>
        <v>0.44042179199876191</v>
      </c>
      <c r="Q6379" s="80">
        <f>'Wind solar state wise profiles'!N6382/'Wind solar state wise profiles'!N$8772</f>
        <v>0.45986200503758196</v>
      </c>
      <c r="R6379" s="80">
        <f>'Wind solar state wise profiles'!O6382/'Wind solar state wise profiles'!O$8772</f>
        <v>0.3280296059679767</v>
      </c>
      <c r="S6379" s="80">
        <f>'Wind solar state wise profiles'!P6382/'Wind solar state wise profiles'!P$8772</f>
        <v>0.4548909640125956</v>
      </c>
      <c r="T6379" s="80">
        <f>'Wind solar state wise profiles'!Q6382/'Wind solar state wise profiles'!Q$8772</f>
        <v>0.42508749485714281</v>
      </c>
      <c r="U6379" s="80">
        <f>'Wind solar state wise profiles'!R6382/'Wind solar state wise profiles'!R$8772</f>
        <v>0.36847755997615045</v>
      </c>
      <c r="V6379" s="80">
        <f>'Wind solar state wise profiles'!S6382/'Wind solar state wise profiles'!S$8772</f>
        <v>0.23669774997603296</v>
      </c>
      <c r="W6379" s="80">
        <f>'Wind solar state wise profiles'!T6382/'Wind solar state wise profiles'!T$8772</f>
        <v>0.31313363994693955</v>
      </c>
      <c r="X6379" s="80">
        <f>'Wind solar state wise profiles'!U6382/'Wind solar state wise profiles'!U$8772</f>
        <v>0.28928232895816242</v>
      </c>
      <c r="Y6379" s="80">
        <f>'Wind solar state wise profiles'!V6382/'Wind solar state wise profiles'!V$8772</f>
        <v>8.6071766991747942E-2</v>
      </c>
      <c r="Z6379" s="80">
        <f>'Wind solar state wise profiles'!W6382/'Wind solar state wise profiles'!W$8772</f>
        <v>0.22371651603318063</v>
      </c>
      <c r="AA6379" s="80">
        <f>'Wind solar state wise profiles'!X6382/'Wind solar state wise profiles'!X$8772</f>
        <v>0.41</v>
      </c>
      <c r="AB6379" s="80">
        <f t="shared" si="578"/>
        <v>0.34952333749236891</v>
      </c>
      <c r="AC6379" s="80">
        <f t="shared" si="578"/>
        <v>0.44614095823057148</v>
      </c>
      <c r="AD6379" s="80">
        <f t="shared" si="578"/>
        <v>0.39726662579027888</v>
      </c>
      <c r="AE6379" s="80">
        <f t="shared" si="578"/>
        <v>0.26188500342386922</v>
      </c>
      <c r="AF6379" s="80">
        <f t="shared" si="578"/>
        <v>8.6071766991747942E-2</v>
      </c>
      <c r="AG6379" s="80"/>
      <c r="AH6379" s="80">
        <f>'Wind solar state wise profiles'!Y6382/'Wind solar state wise profiles'!Y$8772</f>
        <v>7.6424636000000004E-2</v>
      </c>
      <c r="AI6379" s="80">
        <f>'Wind solar state wise profiles'!Z6382/'Wind solar state wise profiles'!Z$8772</f>
        <v>7.9057364003831426E-2</v>
      </c>
      <c r="AJ6379" s="80">
        <f>'Wind solar state wise profiles'!AA6382/'Wind solar state wise profiles'!AA$8772</f>
        <v>7.9057364000000005E-2</v>
      </c>
      <c r="AK6379" s="80">
        <f>'Wind solar state wise profiles'!AB6382/'Wind solar state wise profiles'!AB$8772</f>
        <v>6.2715139002284842E-2</v>
      </c>
      <c r="AL6379" s="80">
        <f>'Wind solar state wise profiles'!AC6382/'Wind solar state wise profiles'!AC$8772</f>
        <v>3.8196200000000001E-3</v>
      </c>
      <c r="AM6379" s="80">
        <f>'Wind solar state wise profiles'!AD6382/'Wind solar state wise profiles'!AD$8772</f>
        <v>0.82532725302325582</v>
      </c>
      <c r="AN6379" s="80">
        <f>'Wind solar state wise profiles'!AE6382/'Wind solar state wise profiles'!AE$8772</f>
        <v>6.1221435002900795E-2</v>
      </c>
      <c r="AO6379" s="80">
        <f>'Wind solar state wise profiles'!AF6382/'Wind solar state wise profiles'!AF$8772</f>
        <v>0.2717160859837684</v>
      </c>
      <c r="AP6379" s="80">
        <f>'Wind solar state wise profiles'!AG6382/'Wind solar state wise profiles'!AG$8772</f>
        <v>0.26076576699999998</v>
      </c>
      <c r="AQ6379" s="80">
        <f>'Wind solar state wise profiles'!AH6382/'Wind solar state wise profiles'!AH$8772</f>
        <v>5.6057732996632997E-2</v>
      </c>
      <c r="AR6379" s="80">
        <f>'Wind solar state wise profiles'!AI6382/'Wind solar state wise profiles'!AI$8772</f>
        <v>0.12502724198071866</v>
      </c>
      <c r="AS6379" s="80">
        <f>'Wind solar state wise profiles'!AJ6382/'Wind solar state wise profiles'!AJ$8772</f>
        <v>0.32371122600000002</v>
      </c>
      <c r="AT6379" s="80">
        <f>'Wind solar state wise profiles'!AK6382/'Wind solar state wise profiles'!AK$8772</f>
        <v>0.33438965697976131</v>
      </c>
      <c r="AU6379" s="80">
        <f>'Wind solar state wise profiles'!AL6382/'Wind solar state wise profiles'!AL$8772</f>
        <v>0.59483580101522837</v>
      </c>
      <c r="AV6379" s="80">
        <f>'Wind solar state wise profiles'!AM6382/'Wind solar state wise profiles'!AM$8772</f>
        <v>0.38501405102928382</v>
      </c>
      <c r="AW6379" s="80">
        <f>'Wind solar state wise profiles'!AN6382/'Wind solar state wise profiles'!AN$8772</f>
        <v>0.12564231902853101</v>
      </c>
      <c r="AX6379" s="80">
        <f>'Wind solar state wise profiles'!AO6382/'Wind solar state wise profiles'!AO$8772</f>
        <v>8.9626283984962404E-2</v>
      </c>
      <c r="AY6379" s="80">
        <f>'Wind solar state wise profiles'!AP6382/'Wind solar state wise profiles'!AP$8772</f>
        <v>8.9626284000000001E-2</v>
      </c>
      <c r="AZ6379" s="80">
        <f>'Wind solar state wise profiles'!AQ6382/'Wind solar state wise profiles'!AQ$8772</f>
        <v>0.21831548200000001</v>
      </c>
      <c r="BA6379" s="80">
        <f>'Wind solar state wise profiles'!AR6382/'Wind solar state wise profiles'!AR$8772</f>
        <v>0.21831548197650871</v>
      </c>
      <c r="BB6379">
        <f t="shared" si="576"/>
        <v>8.1635440988845023E-2</v>
      </c>
      <c r="BC6379">
        <f t="shared" si="576"/>
        <v>0.14412840998581927</v>
      </c>
      <c r="BD6379">
        <f t="shared" si="576"/>
        <v>0.31390050706079775</v>
      </c>
      <c r="BE6379">
        <f t="shared" si="576"/>
        <v>0.16475018851301662</v>
      </c>
      <c r="BF6379">
        <f t="shared" si="577"/>
        <v>0.16475018851301662</v>
      </c>
    </row>
    <row r="6380" spans="1:58" x14ac:dyDescent="0.25">
      <c r="A6380" s="83">
        <v>47839.666666666664</v>
      </c>
      <c r="B6380" s="83" t="str">
        <f t="shared" si="575"/>
        <v>WINTER</v>
      </c>
      <c r="C6380" t="str">
        <f t="shared" si="574"/>
        <v>AFTERNOON</v>
      </c>
      <c r="E6380" s="80">
        <f>'Wind solar state wise profiles'!B6383/'Wind solar state wise profiles'!$B$8772</f>
        <v>8.5252263999999994E-2</v>
      </c>
      <c r="F6380" s="80">
        <f>'Wind solar state wise profiles'!C6383/'Wind solar state wise profiles'!C$8772</f>
        <v>0.12344206000000001</v>
      </c>
      <c r="G6380" s="80">
        <f>'Wind solar state wise profiles'!D6383/'Wind solar state wise profiles'!D$8772</f>
        <v>4.9851455000000003E-2</v>
      </c>
      <c r="H6380" s="80">
        <f>'Wind solar state wise profiles'!E6383/'Wind solar state wise profiles'!E$8772</f>
        <v>2.8324826998706341E-2</v>
      </c>
      <c r="I6380" s="80">
        <f>'Wind solar state wise profiles'!F6383/'Wind solar state wise profiles'!F$8772</f>
        <v>8.9320223000000004E-2</v>
      </c>
      <c r="J6380" s="80">
        <f>'Wind solar state wise profiles'!G6383/'Wind solar state wise profiles'!G$8772</f>
        <v>0.27223299102095111</v>
      </c>
      <c r="K6380" s="80">
        <f>'Wind solar state wise profiles'!H6383/'Wind solar state wise profiles'!H$8772</f>
        <v>6.9574990000000003E-2</v>
      </c>
      <c r="L6380" s="80">
        <f>'Wind solar state wise profiles'!I6383/'Wind solar state wise profiles'!I$8772</f>
        <v>4.9851455000000003E-2</v>
      </c>
      <c r="M6380" s="80">
        <f>'Wind solar state wise profiles'!J6383/'Wind solar state wise profiles'!J$8772</f>
        <v>0.12492815701782135</v>
      </c>
      <c r="N6380" s="80">
        <f>'Wind solar state wise profiles'!K6383/'Wind solar state wise profiles'!K$8772</f>
        <v>0.3060872220196354</v>
      </c>
      <c r="O6380" s="80">
        <f>'Wind solar state wise profiles'!L6383/'Wind solar state wise profiles'!L$8772</f>
        <v>0.29094999004878047</v>
      </c>
      <c r="P6380" s="80">
        <f>'Wind solar state wise profiles'!M6383/'Wind solar state wise profiles'!M$8772</f>
        <v>0.24374679702855376</v>
      </c>
      <c r="Q6380" s="80">
        <f>'Wind solar state wise profiles'!N6383/'Wind solar state wise profiles'!N$8772</f>
        <v>0.27306030297457218</v>
      </c>
      <c r="R6380" s="80">
        <f>'Wind solar state wise profiles'!O6383/'Wind solar state wise profiles'!O$8772</f>
        <v>0.19205150902474527</v>
      </c>
      <c r="S6380" s="80">
        <f>'Wind solar state wise profiles'!P6383/'Wind solar state wise profiles'!P$8772</f>
        <v>0.26185989698605489</v>
      </c>
      <c r="T6380" s="80">
        <f>'Wind solar state wise profiles'!Q6383/'Wind solar state wise profiles'!Q$8772</f>
        <v>0.24420868099047618</v>
      </c>
      <c r="U6380" s="80">
        <f>'Wind solar state wise profiles'!R6383/'Wind solar state wise profiles'!R$8772</f>
        <v>0.14900053401268362</v>
      </c>
      <c r="V6380" s="80">
        <f>'Wind solar state wise profiles'!S6383/'Wind solar state wise profiles'!S$8772</f>
        <v>2.2074415003355382E-2</v>
      </c>
      <c r="W6380" s="80">
        <f>'Wind solar state wise profiles'!T6383/'Wind solar state wise profiles'!T$8772</f>
        <v>4.3386775004737546E-2</v>
      </c>
      <c r="X6380" s="80">
        <f>'Wind solar state wise profiles'!U6383/'Wind solar state wise profiles'!U$8772</f>
        <v>4.6341159001002642E-2</v>
      </c>
      <c r="Y6380" s="80">
        <f>'Wind solar state wise profiles'!V6383/'Wind solar state wise profiles'!V$8772</f>
        <v>0</v>
      </c>
      <c r="Z6380" s="80">
        <f>'Wind solar state wise profiles'!W6383/'Wind solar state wise profiles'!W$8772</f>
        <v>8.3575699999999999E-3</v>
      </c>
      <c r="AA6380" s="80">
        <f>'Wind solar state wise profiles'!X6383/'Wind solar state wise profiles'!X$8772</f>
        <v>0.19999999999999998</v>
      </c>
      <c r="AB6380" s="80">
        <f t="shared" si="578"/>
        <v>0.15183307981474856</v>
      </c>
      <c r="AC6380" s="80">
        <f t="shared" si="578"/>
        <v>0.24727679434627567</v>
      </c>
      <c r="AD6380" s="80">
        <f t="shared" si="578"/>
        <v>0.19899802430464675</v>
      </c>
      <c r="AE6380" s="80">
        <f t="shared" si="578"/>
        <v>2.9782575178098743E-2</v>
      </c>
      <c r="AF6380" s="80">
        <f t="shared" si="578"/>
        <v>0</v>
      </c>
      <c r="AG6380" s="80"/>
      <c r="AH6380" s="80">
        <f>'Wind solar state wise profiles'!Y6383/'Wind solar state wise profiles'!Y$8772</f>
        <v>0.10283886599999999</v>
      </c>
      <c r="AI6380" s="80">
        <f>'Wind solar state wise profiles'!Z6383/'Wind solar state wise profiles'!Z$8772</f>
        <v>9.6642709999999993E-2</v>
      </c>
      <c r="AJ6380" s="80">
        <f>'Wind solar state wise profiles'!AA6383/'Wind solar state wise profiles'!AA$8772</f>
        <v>9.6642709999999993E-2</v>
      </c>
      <c r="AK6380" s="80">
        <f>'Wind solar state wise profiles'!AB6383/'Wind solar state wise profiles'!AB$8772</f>
        <v>8.9867358035034275E-2</v>
      </c>
      <c r="AL6380" s="80">
        <f>'Wind solar state wise profiles'!AC6383/'Wind solar state wise profiles'!AC$8772</f>
        <v>7.4924990002091605E-3</v>
      </c>
      <c r="AM6380" s="80">
        <f>'Wind solar state wise profiles'!AD6383/'Wind solar state wise profiles'!AD$8772</f>
        <v>0.85646100000000003</v>
      </c>
      <c r="AN6380" s="80">
        <f>'Wind solar state wise profiles'!AE6383/'Wind solar state wise profiles'!AE$8772</f>
        <v>8.0663084006961899E-2</v>
      </c>
      <c r="AO6380" s="80">
        <f>'Wind solar state wise profiles'!AF6383/'Wind solar state wise profiles'!AF$8772</f>
        <v>0.23035954800029249</v>
      </c>
      <c r="AP6380" s="80">
        <f>'Wind solar state wise profiles'!AG6383/'Wind solar state wise profiles'!AG$8772</f>
        <v>7.6391583999999998E-2</v>
      </c>
      <c r="AQ6380" s="80">
        <f>'Wind solar state wise profiles'!AH6383/'Wind solar state wise profiles'!AH$8772</f>
        <v>5.3606159002725667E-2</v>
      </c>
      <c r="AR6380" s="80">
        <f>'Wind solar state wise profiles'!AI6383/'Wind solar state wise profiles'!AI$8772</f>
        <v>0.14827933803680982</v>
      </c>
      <c r="AS6380" s="80">
        <f>'Wind solar state wise profiles'!AJ6383/'Wind solar state wise profiles'!AJ$8772</f>
        <v>0.30389410900000002</v>
      </c>
      <c r="AT6380" s="80">
        <f>'Wind solar state wise profiles'!AK6383/'Wind solar state wise profiles'!AK$8772</f>
        <v>0.33445128697457188</v>
      </c>
      <c r="AU6380" s="80">
        <f>'Wind solar state wise profiles'!AL6383/'Wind solar state wise profiles'!AL$8772</f>
        <v>0.40272801294416244</v>
      </c>
      <c r="AV6380" s="80">
        <f>'Wind solar state wise profiles'!AM6383/'Wind solar state wise profiles'!AM$8772</f>
        <v>0.41539807299217163</v>
      </c>
      <c r="AW6380" s="80">
        <f>'Wind solar state wise profiles'!AN6383/'Wind solar state wise profiles'!AN$8772</f>
        <v>8.9265976998349442E-2</v>
      </c>
      <c r="AX6380" s="80">
        <f>'Wind solar state wise profiles'!AO6383/'Wind solar state wise profiles'!AO$8772</f>
        <v>8.9542203984962404E-2</v>
      </c>
      <c r="AY6380" s="80">
        <f>'Wind solar state wise profiles'!AP6383/'Wind solar state wise profiles'!AP$8772</f>
        <v>8.9542204000000014E-2</v>
      </c>
      <c r="AZ6380" s="80">
        <f>'Wind solar state wise profiles'!AQ6383/'Wind solar state wise profiles'!AQ$8772</f>
        <v>0.22212248199999998</v>
      </c>
      <c r="BA6380" s="80">
        <f>'Wind solar state wise profiles'!AR6383/'Wind solar state wise profiles'!AR$8772</f>
        <v>0.22212248197650869</v>
      </c>
      <c r="BB6380">
        <f t="shared" si="576"/>
        <v>0.10196532395660673</v>
      </c>
      <c r="BC6380">
        <f t="shared" si="576"/>
        <v>0.13872887169392054</v>
      </c>
      <c r="BD6380">
        <f t="shared" si="576"/>
        <v>0.30963360909814552</v>
      </c>
      <c r="BE6380">
        <f t="shared" si="576"/>
        <v>0.16693757439329313</v>
      </c>
      <c r="BF6380">
        <f t="shared" si="577"/>
        <v>0.16693757439329313</v>
      </c>
    </row>
    <row r="6381" spans="1:58" x14ac:dyDescent="0.25">
      <c r="A6381" s="83">
        <v>47839.708333333336</v>
      </c>
      <c r="B6381" s="83" t="str">
        <f t="shared" si="575"/>
        <v>WINTER</v>
      </c>
      <c r="C6381" t="str">
        <f t="shared" si="574"/>
        <v>AFTERNOON</v>
      </c>
      <c r="E6381" s="80">
        <f>'Wind solar state wise profiles'!B6384/'Wind solar state wise profiles'!$B$8772</f>
        <v>0</v>
      </c>
      <c r="F6381" s="80">
        <f>'Wind solar state wise profiles'!C6384/'Wind solar state wise profiles'!C$8772</f>
        <v>0</v>
      </c>
      <c r="G6381" s="80">
        <f>'Wind solar state wise profiles'!D6384/'Wind solar state wise profiles'!D$8772</f>
        <v>0</v>
      </c>
      <c r="H6381" s="80">
        <f>'Wind solar state wise profiles'!E6384/'Wind solar state wise profiles'!E$8772</f>
        <v>0</v>
      </c>
      <c r="I6381" s="80">
        <f>'Wind solar state wise profiles'!F6384/'Wind solar state wise profiles'!F$8772</f>
        <v>0</v>
      </c>
      <c r="J6381" s="80">
        <f>'Wind solar state wise profiles'!G6384/'Wind solar state wise profiles'!G$8772</f>
        <v>1.8908409998891476E-3</v>
      </c>
      <c r="K6381" s="80">
        <f>'Wind solar state wise profiles'!H6384/'Wind solar state wise profiles'!H$8772</f>
        <v>0</v>
      </c>
      <c r="L6381" s="80">
        <f>'Wind solar state wise profiles'!I6384/'Wind solar state wise profiles'!I$8772</f>
        <v>0</v>
      </c>
      <c r="M6381" s="80">
        <f>'Wind solar state wise profiles'!J6384/'Wind solar state wise profiles'!J$8772</f>
        <v>0</v>
      </c>
      <c r="N6381" s="80">
        <f>'Wind solar state wise profiles'!K6384/'Wind solar state wise profiles'!K$8772</f>
        <v>4.5686758997194953E-2</v>
      </c>
      <c r="O6381" s="80">
        <f>'Wind solar state wise profiles'!L6384/'Wind solar state wise profiles'!L$8772</f>
        <v>4.3598867004878049E-2</v>
      </c>
      <c r="P6381" s="80">
        <f>'Wind solar state wise profiles'!M6384/'Wind solar state wise profiles'!M$8772</f>
        <v>2.9999999999999997E-5</v>
      </c>
      <c r="Q6381" s="80">
        <f>'Wind solar state wise profiles'!N6384/'Wind solar state wise profiles'!N$8772</f>
        <v>2.4244617999360306E-2</v>
      </c>
      <c r="R6381" s="80">
        <f>'Wind solar state wise profiles'!O6384/'Wind solar state wise profiles'!O$8772</f>
        <v>2.294918E-3</v>
      </c>
      <c r="S6381" s="80">
        <f>'Wind solar state wise profiles'!P6384/'Wind solar state wise profiles'!P$8772</f>
        <v>2.0258215002249211E-2</v>
      </c>
      <c r="T6381" s="80">
        <f>'Wind solar state wise profiles'!Q6384/'Wind solar state wise profiles'!Q$8772</f>
        <v>2.7429712000000002E-2</v>
      </c>
      <c r="U6381" s="80">
        <f>'Wind solar state wise profiles'!R6384/'Wind solar state wise profiles'!R$8772</f>
        <v>1.2204102000108406E-2</v>
      </c>
      <c r="V6381" s="80">
        <f>'Wind solar state wise profiles'!S6384/'Wind solar state wise profiles'!S$8772</f>
        <v>0</v>
      </c>
      <c r="W6381" s="80">
        <f>'Wind solar state wise profiles'!T6384/'Wind solar state wise profiles'!T$8772</f>
        <v>0</v>
      </c>
      <c r="X6381" s="80">
        <f>'Wind solar state wise profiles'!U6384/'Wind solar state wise profiles'!U$8772</f>
        <v>0</v>
      </c>
      <c r="Y6381" s="80">
        <f>'Wind solar state wise profiles'!V6384/'Wind solar state wise profiles'!V$8772</f>
        <v>0</v>
      </c>
      <c r="Z6381" s="80">
        <f>'Wind solar state wise profiles'!W6384/'Wind solar state wise profiles'!W$8772</f>
        <v>0</v>
      </c>
      <c r="AA6381" s="80">
        <f>'Wind solar state wise profiles'!X6384/'Wind solar state wise profiles'!X$8772</f>
        <v>0</v>
      </c>
      <c r="AB6381" s="80">
        <f t="shared" si="578"/>
        <v>7.1815576532008503E-4</v>
      </c>
      <c r="AC6381" s="80">
        <f t="shared" si="578"/>
        <v>1.9916985172022231E-2</v>
      </c>
      <c r="AD6381" s="80">
        <f t="shared" si="578"/>
        <v>1.0748283600169576E-2</v>
      </c>
      <c r="AE6381" s="80">
        <f t="shared" si="578"/>
        <v>0</v>
      </c>
      <c r="AF6381" s="80">
        <f t="shared" si="578"/>
        <v>0</v>
      </c>
      <c r="AG6381" s="80"/>
      <c r="AH6381" s="80">
        <f>'Wind solar state wise profiles'!Y6384/'Wind solar state wise profiles'!Y$8772</f>
        <v>0.11924836197916666</v>
      </c>
      <c r="AI6381" s="80">
        <f>'Wind solar state wise profiles'!Z6384/'Wind solar state wise profiles'!Z$8772</f>
        <v>0.10612379499999999</v>
      </c>
      <c r="AJ6381" s="80">
        <f>'Wind solar state wise profiles'!AA6384/'Wind solar state wise profiles'!AA$8772</f>
        <v>0.10612379500000001</v>
      </c>
      <c r="AK6381" s="80">
        <f>'Wind solar state wise profiles'!AB6384/'Wind solar state wise profiles'!AB$8772</f>
        <v>0.11368912597105864</v>
      </c>
      <c r="AL6381" s="80">
        <f>'Wind solar state wise profiles'!AC6384/'Wind solar state wise profiles'!AC$8772</f>
        <v>1.2311633999163355E-2</v>
      </c>
      <c r="AM6381" s="80">
        <f>'Wind solar state wise profiles'!AD6384/'Wind solar state wise profiles'!AD$8772</f>
        <v>0.87028119604651166</v>
      </c>
      <c r="AN6381" s="80">
        <f>'Wind solar state wise profiles'!AE6384/'Wind solar state wise profiles'!AE$8772</f>
        <v>8.5846249004061112E-2</v>
      </c>
      <c r="AO6381" s="80">
        <f>'Wind solar state wise profiles'!AF6384/'Wind solar state wise profiles'!AF$8772</f>
        <v>0.23257130299042189</v>
      </c>
      <c r="AP6381" s="80">
        <f>'Wind solar state wise profiles'!AG6384/'Wind solar state wise profiles'!AG$8772</f>
        <v>1.0879477E-2</v>
      </c>
      <c r="AQ6381" s="80">
        <f>'Wind solar state wise profiles'!AH6384/'Wind solar state wise profiles'!AH$8772</f>
        <v>6.2981766001282663E-2</v>
      </c>
      <c r="AR6381" s="80">
        <f>'Wind solar state wise profiles'!AI6384/'Wind solar state wise profiles'!AI$8772</f>
        <v>0.1483238560035057</v>
      </c>
      <c r="AS6381" s="80">
        <f>'Wind solar state wise profiles'!AJ6384/'Wind solar state wise profiles'!AJ$8772</f>
        <v>0.24133996300000002</v>
      </c>
      <c r="AT6381" s="80">
        <f>'Wind solar state wise profiles'!AK6384/'Wind solar state wise profiles'!AK$8772</f>
        <v>0.30148128301764399</v>
      </c>
      <c r="AU6381" s="80">
        <f>'Wind solar state wise profiles'!AL6384/'Wind solar state wise profiles'!AL$8772</f>
        <v>0.36490952601522841</v>
      </c>
      <c r="AV6381" s="80">
        <f>'Wind solar state wise profiles'!AM6384/'Wind solar state wise profiles'!AM$8772</f>
        <v>0.39236822796462745</v>
      </c>
      <c r="AW6381" s="80">
        <f>'Wind solar state wise profiles'!AN6384/'Wind solar state wise profiles'!AN$8772</f>
        <v>5.8937791004480079E-2</v>
      </c>
      <c r="AX6381" s="80">
        <f>'Wind solar state wise profiles'!AO6384/'Wind solar state wise profiles'!AO$8772</f>
        <v>8.4322058007518796E-2</v>
      </c>
      <c r="AY6381" s="80">
        <f>'Wind solar state wise profiles'!AP6384/'Wind solar state wise profiles'!AP$8772</f>
        <v>8.4322058000000005E-2</v>
      </c>
      <c r="AZ6381" s="80">
        <f>'Wind solar state wise profiles'!AQ6384/'Wind solar state wise profiles'!AQ$8772</f>
        <v>0.25919146799999998</v>
      </c>
      <c r="BA6381" s="80">
        <f>'Wind solar state wise profiles'!AR6384/'Wind solar state wise profiles'!AR$8772</f>
        <v>0.25919146800324017</v>
      </c>
      <c r="BB6381">
        <f t="shared" si="576"/>
        <v>0.11797844203626327</v>
      </c>
      <c r="BC6381">
        <f t="shared" si="576"/>
        <v>0.14280947652113071</v>
      </c>
      <c r="BD6381">
        <f t="shared" si="576"/>
        <v>0.27492204048448865</v>
      </c>
      <c r="BE6381">
        <f t="shared" si="576"/>
        <v>0.1864042301294308</v>
      </c>
      <c r="BF6381">
        <f t="shared" si="577"/>
        <v>0.1864042301294308</v>
      </c>
    </row>
    <row r="6382" spans="1:58" x14ac:dyDescent="0.25">
      <c r="A6382" s="83">
        <v>47839.75</v>
      </c>
      <c r="B6382" s="83" t="str">
        <f t="shared" si="575"/>
        <v>WINTER</v>
      </c>
      <c r="C6382" t="str">
        <f t="shared" si="574"/>
        <v>EVENING</v>
      </c>
      <c r="E6382" s="80">
        <f>'Wind solar state wise profiles'!B6385/'Wind solar state wise profiles'!$B$8772</f>
        <v>0</v>
      </c>
      <c r="F6382" s="80">
        <f>'Wind solar state wise profiles'!C6385/'Wind solar state wise profiles'!C$8772</f>
        <v>0</v>
      </c>
      <c r="G6382" s="80">
        <f>'Wind solar state wise profiles'!D6385/'Wind solar state wise profiles'!D$8772</f>
        <v>0</v>
      </c>
      <c r="H6382" s="80">
        <f>'Wind solar state wise profiles'!E6385/'Wind solar state wise profiles'!E$8772</f>
        <v>0</v>
      </c>
      <c r="I6382" s="80">
        <f>'Wind solar state wise profiles'!F6385/'Wind solar state wise profiles'!F$8772</f>
        <v>0</v>
      </c>
      <c r="J6382" s="80">
        <f>'Wind solar state wise profiles'!G6385/'Wind solar state wise profiles'!G$8772</f>
        <v>0</v>
      </c>
      <c r="K6382" s="80">
        <f>'Wind solar state wise profiles'!H6385/'Wind solar state wise profiles'!H$8772</f>
        <v>0</v>
      </c>
      <c r="L6382" s="80">
        <f>'Wind solar state wise profiles'!I6385/'Wind solar state wise profiles'!I$8772</f>
        <v>0</v>
      </c>
      <c r="M6382" s="80">
        <f>'Wind solar state wise profiles'!J6385/'Wind solar state wise profiles'!J$8772</f>
        <v>0</v>
      </c>
      <c r="N6382" s="80">
        <f>'Wind solar state wise profiles'!K6385/'Wind solar state wise profiles'!K$8772</f>
        <v>0</v>
      </c>
      <c r="O6382" s="80">
        <f>'Wind solar state wise profiles'!L6385/'Wind solar state wise profiles'!L$8772</f>
        <v>0</v>
      </c>
      <c r="P6382" s="80">
        <f>'Wind solar state wise profiles'!M6385/'Wind solar state wise profiles'!M$8772</f>
        <v>0</v>
      </c>
      <c r="Q6382" s="80">
        <f>'Wind solar state wise profiles'!N6385/'Wind solar state wise profiles'!N$8772</f>
        <v>0</v>
      </c>
      <c r="R6382" s="80">
        <f>'Wind solar state wise profiles'!O6385/'Wind solar state wise profiles'!O$8772</f>
        <v>0</v>
      </c>
      <c r="S6382" s="80">
        <f>'Wind solar state wise profiles'!P6385/'Wind solar state wise profiles'!P$8772</f>
        <v>0</v>
      </c>
      <c r="T6382" s="80">
        <f>'Wind solar state wise profiles'!Q6385/'Wind solar state wise profiles'!Q$8772</f>
        <v>0</v>
      </c>
      <c r="U6382" s="80">
        <f>'Wind solar state wise profiles'!R6385/'Wind solar state wise profiles'!R$8772</f>
        <v>0</v>
      </c>
      <c r="V6382" s="80">
        <f>'Wind solar state wise profiles'!S6385/'Wind solar state wise profiles'!S$8772</f>
        <v>0</v>
      </c>
      <c r="W6382" s="80">
        <f>'Wind solar state wise profiles'!T6385/'Wind solar state wise profiles'!T$8772</f>
        <v>0</v>
      </c>
      <c r="X6382" s="80">
        <f>'Wind solar state wise profiles'!U6385/'Wind solar state wise profiles'!U$8772</f>
        <v>0</v>
      </c>
      <c r="Y6382" s="80">
        <f>'Wind solar state wise profiles'!V6385/'Wind solar state wise profiles'!V$8772</f>
        <v>0</v>
      </c>
      <c r="Z6382" s="80">
        <f>'Wind solar state wise profiles'!W6385/'Wind solar state wise profiles'!W$8772</f>
        <v>0</v>
      </c>
      <c r="AA6382" s="80">
        <f>'Wind solar state wise profiles'!X6385/'Wind solar state wise profiles'!X$8772</f>
        <v>0</v>
      </c>
      <c r="AB6382" s="80">
        <f t="shared" si="578"/>
        <v>0</v>
      </c>
      <c r="AC6382" s="80">
        <f t="shared" si="578"/>
        <v>0</v>
      </c>
      <c r="AD6382" s="80">
        <f t="shared" si="578"/>
        <v>0</v>
      </c>
      <c r="AE6382" s="80">
        <f t="shared" si="578"/>
        <v>0</v>
      </c>
      <c r="AF6382" s="80">
        <f t="shared" si="578"/>
        <v>0</v>
      </c>
      <c r="AG6382" s="80"/>
      <c r="AH6382" s="80">
        <f>'Wind solar state wise profiles'!Y6385/'Wind solar state wise profiles'!Y$8772</f>
        <v>0.17263354197916667</v>
      </c>
      <c r="AI6382" s="80">
        <f>'Wind solar state wise profiles'!Z6385/'Wind solar state wise profiles'!Z$8772</f>
        <v>0.12529792400383141</v>
      </c>
      <c r="AJ6382" s="80">
        <f>'Wind solar state wise profiles'!AA6385/'Wind solar state wise profiles'!AA$8772</f>
        <v>0.125297924</v>
      </c>
      <c r="AK6382" s="80">
        <f>'Wind solar state wise profiles'!AB6385/'Wind solar state wise profiles'!AB$8772</f>
        <v>0.20675192102056361</v>
      </c>
      <c r="AL6382" s="80">
        <f>'Wind solar state wise profiles'!AC6385/'Wind solar state wise profiles'!AC$8772</f>
        <v>1.4834289000209161E-2</v>
      </c>
      <c r="AM6382" s="80">
        <f>'Wind solar state wise profiles'!AD6385/'Wind solar state wise profiles'!AD$8772</f>
        <v>0.87424735999999992</v>
      </c>
      <c r="AN6382" s="80">
        <f>'Wind solar state wise profiles'!AE6385/'Wind solar state wise profiles'!AE$8772</f>
        <v>3.3373377006381745E-2</v>
      </c>
      <c r="AO6382" s="80">
        <f>'Wind solar state wise profiles'!AF6385/'Wind solar state wise profiles'!AF$8772</f>
        <v>0.25666667602544418</v>
      </c>
      <c r="AP6382" s="80">
        <f>'Wind solar state wise profiles'!AG6385/'Wind solar state wise profiles'!AG$8772</f>
        <v>5.4221266999999997E-2</v>
      </c>
      <c r="AQ6382" s="80">
        <f>'Wind solar state wise profiles'!AH6385/'Wind solar state wise profiles'!AH$8772</f>
        <v>7.2760464999198332E-2</v>
      </c>
      <c r="AR6382" s="80">
        <f>'Wind solar state wise profiles'!AI6385/'Wind solar state wise profiles'!AI$8772</f>
        <v>0.15554665100788781</v>
      </c>
      <c r="AS6382" s="80">
        <f>'Wind solar state wise profiles'!AJ6385/'Wind solar state wise profiles'!AJ$8772</f>
        <v>0.18389533900000002</v>
      </c>
      <c r="AT6382" s="80">
        <f>'Wind solar state wise profiles'!AK6385/'Wind solar state wise profiles'!AK$8772</f>
        <v>0.29445881798131812</v>
      </c>
      <c r="AU6382" s="80">
        <f>'Wind solar state wise profiles'!AL6385/'Wind solar state wise profiles'!AL$8772</f>
        <v>0.3006236360406091</v>
      </c>
      <c r="AV6382" s="80">
        <f>'Wind solar state wise profiles'!AM6385/'Wind solar state wise profiles'!AM$8772</f>
        <v>0.3730865759640476</v>
      </c>
      <c r="AW6382" s="80">
        <f>'Wind solar state wise profiles'!AN6385/'Wind solar state wise profiles'!AN$8772</f>
        <v>4.9804141004480072E-2</v>
      </c>
      <c r="AX6382" s="80">
        <f>'Wind solar state wise profiles'!AO6385/'Wind solar state wise profiles'!AO$8772</f>
        <v>0.10612063800751879</v>
      </c>
      <c r="AY6382" s="80">
        <f>'Wind solar state wise profiles'!AP6385/'Wind solar state wise profiles'!AP$8772</f>
        <v>0.106120638</v>
      </c>
      <c r="AZ6382" s="80">
        <f>'Wind solar state wise profiles'!AQ6385/'Wind solar state wise profiles'!AQ$8772</f>
        <v>0.28321874199999997</v>
      </c>
      <c r="BA6382" s="80">
        <f>'Wind solar state wise profiles'!AR6385/'Wind solar state wise profiles'!AR$8772</f>
        <v>0.28321874200081004</v>
      </c>
      <c r="BB6382">
        <f t="shared" si="576"/>
        <v>0.17091470922835128</v>
      </c>
      <c r="BC6382">
        <f t="shared" si="576"/>
        <v>0.14895665351790144</v>
      </c>
      <c r="BD6382">
        <f t="shared" si="576"/>
        <v>0.25422684912869498</v>
      </c>
      <c r="BE6382">
        <f t="shared" si="576"/>
        <v>0.20950383770407416</v>
      </c>
      <c r="BF6382">
        <f t="shared" si="577"/>
        <v>0.20950383770407416</v>
      </c>
    </row>
    <row r="6383" spans="1:58" x14ac:dyDescent="0.25">
      <c r="A6383" s="83">
        <v>47839.791666666664</v>
      </c>
      <c r="B6383" s="83" t="str">
        <f t="shared" si="575"/>
        <v>WINTER</v>
      </c>
      <c r="C6383" t="str">
        <f t="shared" si="574"/>
        <v>EVENING</v>
      </c>
      <c r="E6383" s="80">
        <f>'Wind solar state wise profiles'!B6386/'Wind solar state wise profiles'!$B$8772</f>
        <v>0</v>
      </c>
      <c r="F6383" s="80">
        <f>'Wind solar state wise profiles'!C6386/'Wind solar state wise profiles'!C$8772</f>
        <v>0</v>
      </c>
      <c r="G6383" s="80">
        <f>'Wind solar state wise profiles'!D6386/'Wind solar state wise profiles'!D$8772</f>
        <v>0</v>
      </c>
      <c r="H6383" s="80">
        <f>'Wind solar state wise profiles'!E6386/'Wind solar state wise profiles'!E$8772</f>
        <v>0</v>
      </c>
      <c r="I6383" s="80">
        <f>'Wind solar state wise profiles'!F6386/'Wind solar state wise profiles'!F$8772</f>
        <v>0</v>
      </c>
      <c r="J6383" s="80">
        <f>'Wind solar state wise profiles'!G6386/'Wind solar state wise profiles'!G$8772</f>
        <v>0</v>
      </c>
      <c r="K6383" s="80">
        <f>'Wind solar state wise profiles'!H6386/'Wind solar state wise profiles'!H$8772</f>
        <v>0</v>
      </c>
      <c r="L6383" s="80">
        <f>'Wind solar state wise profiles'!I6386/'Wind solar state wise profiles'!I$8772</f>
        <v>0</v>
      </c>
      <c r="M6383" s="80">
        <f>'Wind solar state wise profiles'!J6386/'Wind solar state wise profiles'!J$8772</f>
        <v>0</v>
      </c>
      <c r="N6383" s="80">
        <f>'Wind solar state wise profiles'!K6386/'Wind solar state wise profiles'!K$8772</f>
        <v>0</v>
      </c>
      <c r="O6383" s="80">
        <f>'Wind solar state wise profiles'!L6386/'Wind solar state wise profiles'!L$8772</f>
        <v>0</v>
      </c>
      <c r="P6383" s="80">
        <f>'Wind solar state wise profiles'!M6386/'Wind solar state wise profiles'!M$8772</f>
        <v>0</v>
      </c>
      <c r="Q6383" s="80">
        <f>'Wind solar state wise profiles'!N6386/'Wind solar state wise profiles'!N$8772</f>
        <v>0</v>
      </c>
      <c r="R6383" s="80">
        <f>'Wind solar state wise profiles'!O6386/'Wind solar state wise profiles'!O$8772</f>
        <v>0</v>
      </c>
      <c r="S6383" s="80">
        <f>'Wind solar state wise profiles'!P6386/'Wind solar state wise profiles'!P$8772</f>
        <v>0</v>
      </c>
      <c r="T6383" s="80">
        <f>'Wind solar state wise profiles'!Q6386/'Wind solar state wise profiles'!Q$8772</f>
        <v>0</v>
      </c>
      <c r="U6383" s="80">
        <f>'Wind solar state wise profiles'!R6386/'Wind solar state wise profiles'!R$8772</f>
        <v>0</v>
      </c>
      <c r="V6383" s="80">
        <f>'Wind solar state wise profiles'!S6386/'Wind solar state wise profiles'!S$8772</f>
        <v>0</v>
      </c>
      <c r="W6383" s="80">
        <f>'Wind solar state wise profiles'!T6386/'Wind solar state wise profiles'!T$8772</f>
        <v>0</v>
      </c>
      <c r="X6383" s="80">
        <f>'Wind solar state wise profiles'!U6386/'Wind solar state wise profiles'!U$8772</f>
        <v>0</v>
      </c>
      <c r="Y6383" s="80">
        <f>'Wind solar state wise profiles'!V6386/'Wind solar state wise profiles'!V$8772</f>
        <v>0</v>
      </c>
      <c r="Z6383" s="80">
        <f>'Wind solar state wise profiles'!W6386/'Wind solar state wise profiles'!W$8772</f>
        <v>0</v>
      </c>
      <c r="AA6383" s="80">
        <f>'Wind solar state wise profiles'!X6386/'Wind solar state wise profiles'!X$8772</f>
        <v>0</v>
      </c>
      <c r="AB6383" s="80">
        <f t="shared" si="578"/>
        <v>0</v>
      </c>
      <c r="AC6383" s="80">
        <f t="shared" si="578"/>
        <v>0</v>
      </c>
      <c r="AD6383" s="80">
        <f t="shared" si="578"/>
        <v>0</v>
      </c>
      <c r="AE6383" s="80">
        <f t="shared" si="578"/>
        <v>0</v>
      </c>
      <c r="AF6383" s="80">
        <f t="shared" si="578"/>
        <v>0</v>
      </c>
      <c r="AG6383" s="80"/>
      <c r="AH6383" s="80">
        <f>'Wind solar state wise profiles'!Y6386/'Wind solar state wise profiles'!Y$8772</f>
        <v>0.15798798395833333</v>
      </c>
      <c r="AI6383" s="80">
        <f>'Wind solar state wise profiles'!Z6386/'Wind solar state wise profiles'!Z$8772</f>
        <v>0.1457569540038314</v>
      </c>
      <c r="AJ6383" s="80">
        <f>'Wind solar state wise profiles'!AA6386/'Wind solar state wise profiles'!AA$8772</f>
        <v>0.14575695399999999</v>
      </c>
      <c r="AK6383" s="80">
        <f>'Wind solar state wise profiles'!AB6386/'Wind solar state wise profiles'!AB$8772</f>
        <v>0.27737396496572736</v>
      </c>
      <c r="AL6383" s="80">
        <f>'Wind solar state wise profiles'!AC6386/'Wind solar state wise profiles'!AC$8772</f>
        <v>1.6505162999372516E-2</v>
      </c>
      <c r="AM6383" s="80">
        <f>'Wind solar state wise profiles'!AD6386/'Wind solar state wise profiles'!AD$8772</f>
        <v>0.87489182895348838</v>
      </c>
      <c r="AN6383" s="80">
        <f>'Wind solar state wise profiles'!AE6386/'Wind solar state wise profiles'!AE$8772</f>
        <v>2.7851891993811641E-2</v>
      </c>
      <c r="AO6383" s="80">
        <f>'Wind solar state wise profiles'!AF6386/'Wind solar state wise profiles'!AF$8772</f>
        <v>0.23438335497550633</v>
      </c>
      <c r="AP6383" s="80">
        <f>'Wind solar state wise profiles'!AG6386/'Wind solar state wise profiles'!AG$8772</f>
        <v>3.8485390000000002E-3</v>
      </c>
      <c r="AQ6383" s="80">
        <f>'Wind solar state wise profiles'!AH6386/'Wind solar state wise profiles'!AH$8772</f>
        <v>7.0161232996633002E-2</v>
      </c>
      <c r="AR6383" s="80">
        <f>'Wind solar state wise profiles'!AI6386/'Wind solar state wise profiles'!AI$8772</f>
        <v>0.16289782602979844</v>
      </c>
      <c r="AS6383" s="80">
        <f>'Wind solar state wise profiles'!AJ6386/'Wind solar state wise profiles'!AJ$8772</f>
        <v>0.165081702</v>
      </c>
      <c r="AT6383" s="80">
        <f>'Wind solar state wise profiles'!AK6386/'Wind solar state wise profiles'!AK$8772</f>
        <v>0.2756773059807992</v>
      </c>
      <c r="AU6383" s="80">
        <f>'Wind solar state wise profiles'!AL6386/'Wind solar state wise profiles'!AL$8772</f>
        <v>0.28191001700507617</v>
      </c>
      <c r="AV6383" s="80">
        <f>'Wind solar state wise profiles'!AM6386/'Wind solar state wise profiles'!AM$8772</f>
        <v>0.38689690903160334</v>
      </c>
      <c r="AW6383" s="80">
        <f>'Wind solar state wise profiles'!AN6386/'Wind solar state wise profiles'!AN$8772</f>
        <v>5.0377857003065317E-2</v>
      </c>
      <c r="AX6383" s="80">
        <f>'Wind solar state wise profiles'!AO6386/'Wind solar state wise profiles'!AO$8772</f>
        <v>8.3316391992481212E-2</v>
      </c>
      <c r="AY6383" s="80">
        <f>'Wind solar state wise profiles'!AP6386/'Wind solar state wise profiles'!AP$8772</f>
        <v>8.3316392000000003E-2</v>
      </c>
      <c r="AZ6383" s="80">
        <f>'Wind solar state wise profiles'!AQ6386/'Wind solar state wise profiles'!AQ$8772</f>
        <v>0.31412500500000001</v>
      </c>
      <c r="BA6383" s="80">
        <f>'Wind solar state wise profiles'!AR6386/'Wind solar state wise profiles'!AR$8772</f>
        <v>0.31412500506277846</v>
      </c>
      <c r="BB6383">
        <f t="shared" si="576"/>
        <v>0.21239584358339406</v>
      </c>
      <c r="BC6383">
        <f t="shared" si="576"/>
        <v>0.14235845911868772</v>
      </c>
      <c r="BD6383">
        <f t="shared" si="576"/>
        <v>0.24864624582634137</v>
      </c>
      <c r="BE6383">
        <f t="shared" si="576"/>
        <v>0.21805376295778794</v>
      </c>
      <c r="BF6383">
        <f t="shared" si="577"/>
        <v>0.21805376295778794</v>
      </c>
    </row>
    <row r="6384" spans="1:58" x14ac:dyDescent="0.25">
      <c r="A6384" s="83">
        <v>47839.833333333336</v>
      </c>
      <c r="B6384" s="83" t="str">
        <f t="shared" si="575"/>
        <v>WINTER</v>
      </c>
      <c r="C6384" t="str">
        <f t="shared" si="574"/>
        <v>EVENING</v>
      </c>
      <c r="E6384" s="80">
        <f>'Wind solar state wise profiles'!B6387/'Wind solar state wise profiles'!$B$8772</f>
        <v>0</v>
      </c>
      <c r="F6384" s="80">
        <f>'Wind solar state wise profiles'!C6387/'Wind solar state wise profiles'!C$8772</f>
        <v>0</v>
      </c>
      <c r="G6384" s="80">
        <f>'Wind solar state wise profiles'!D6387/'Wind solar state wise profiles'!D$8772</f>
        <v>0</v>
      </c>
      <c r="H6384" s="80">
        <f>'Wind solar state wise profiles'!E6387/'Wind solar state wise profiles'!E$8772</f>
        <v>0</v>
      </c>
      <c r="I6384" s="80">
        <f>'Wind solar state wise profiles'!F6387/'Wind solar state wise profiles'!F$8772</f>
        <v>0</v>
      </c>
      <c r="J6384" s="80">
        <f>'Wind solar state wise profiles'!G6387/'Wind solar state wise profiles'!G$8772</f>
        <v>0</v>
      </c>
      <c r="K6384" s="80">
        <f>'Wind solar state wise profiles'!H6387/'Wind solar state wise profiles'!H$8772</f>
        <v>0</v>
      </c>
      <c r="L6384" s="80">
        <f>'Wind solar state wise profiles'!I6387/'Wind solar state wise profiles'!I$8772</f>
        <v>0</v>
      </c>
      <c r="M6384" s="80">
        <f>'Wind solar state wise profiles'!J6387/'Wind solar state wise profiles'!J$8772</f>
        <v>0</v>
      </c>
      <c r="N6384" s="80">
        <f>'Wind solar state wise profiles'!K6387/'Wind solar state wise profiles'!K$8772</f>
        <v>0</v>
      </c>
      <c r="O6384" s="80">
        <f>'Wind solar state wise profiles'!L6387/'Wind solar state wise profiles'!L$8772</f>
        <v>0</v>
      </c>
      <c r="P6384" s="80">
        <f>'Wind solar state wise profiles'!M6387/'Wind solar state wise profiles'!M$8772</f>
        <v>0</v>
      </c>
      <c r="Q6384" s="80">
        <f>'Wind solar state wise profiles'!N6387/'Wind solar state wise profiles'!N$8772</f>
        <v>0</v>
      </c>
      <c r="R6384" s="80">
        <f>'Wind solar state wise profiles'!O6387/'Wind solar state wise profiles'!O$8772</f>
        <v>0</v>
      </c>
      <c r="S6384" s="80">
        <f>'Wind solar state wise profiles'!P6387/'Wind solar state wise profiles'!P$8772</f>
        <v>0</v>
      </c>
      <c r="T6384" s="80">
        <f>'Wind solar state wise profiles'!Q6387/'Wind solar state wise profiles'!Q$8772</f>
        <v>0</v>
      </c>
      <c r="U6384" s="80">
        <f>'Wind solar state wise profiles'!R6387/'Wind solar state wise profiles'!R$8772</f>
        <v>0</v>
      </c>
      <c r="V6384" s="80">
        <f>'Wind solar state wise profiles'!S6387/'Wind solar state wise profiles'!S$8772</f>
        <v>0</v>
      </c>
      <c r="W6384" s="80">
        <f>'Wind solar state wise profiles'!T6387/'Wind solar state wise profiles'!T$8772</f>
        <v>0</v>
      </c>
      <c r="X6384" s="80">
        <f>'Wind solar state wise profiles'!U6387/'Wind solar state wise profiles'!U$8772</f>
        <v>0</v>
      </c>
      <c r="Y6384" s="80">
        <f>'Wind solar state wise profiles'!V6387/'Wind solar state wise profiles'!V$8772</f>
        <v>0</v>
      </c>
      <c r="Z6384" s="80">
        <f>'Wind solar state wise profiles'!W6387/'Wind solar state wise profiles'!W$8772</f>
        <v>0</v>
      </c>
      <c r="AA6384" s="80">
        <f>'Wind solar state wise profiles'!X6387/'Wind solar state wise profiles'!X$8772</f>
        <v>0</v>
      </c>
      <c r="AB6384" s="80">
        <f t="shared" si="578"/>
        <v>0</v>
      </c>
      <c r="AC6384" s="80">
        <f t="shared" si="578"/>
        <v>0</v>
      </c>
      <c r="AD6384" s="80">
        <f t="shared" si="578"/>
        <v>0</v>
      </c>
      <c r="AE6384" s="80">
        <f t="shared" si="578"/>
        <v>0</v>
      </c>
      <c r="AF6384" s="80">
        <f t="shared" si="578"/>
        <v>0</v>
      </c>
      <c r="AG6384" s="80"/>
      <c r="AH6384" s="80">
        <f>'Wind solar state wise profiles'!Y6387/'Wind solar state wise profiles'!Y$8772</f>
        <v>0.13350911000000001</v>
      </c>
      <c r="AI6384" s="80">
        <f>'Wind solar state wise profiles'!Z6387/'Wind solar state wise profiles'!Z$8772</f>
        <v>0.15879639800766285</v>
      </c>
      <c r="AJ6384" s="80">
        <f>'Wind solar state wise profiles'!AA6387/'Wind solar state wise profiles'!AA$8772</f>
        <v>0.15879639800000001</v>
      </c>
      <c r="AK6384" s="80">
        <f>'Wind solar state wise profiles'!AB6387/'Wind solar state wise profiles'!AB$8772</f>
        <v>0.28486795201827875</v>
      </c>
      <c r="AL6384" s="80">
        <f>'Wind solar state wise profiles'!AC6387/'Wind solar state wise profiles'!AC$8772</f>
        <v>1.7261585001045805E-2</v>
      </c>
      <c r="AM6384" s="80">
        <f>'Wind solar state wise profiles'!AD6387/'Wind solar state wise profiles'!AD$8772</f>
        <v>0.87468531104651159</v>
      </c>
      <c r="AN6384" s="80">
        <f>'Wind solar state wise profiles'!AE6387/'Wind solar state wise profiles'!AE$8772</f>
        <v>2.3251742003480954E-2</v>
      </c>
      <c r="AO6384" s="80">
        <f>'Wind solar state wise profiles'!AF6387/'Wind solar state wise profiles'!AF$8772</f>
        <v>0.23632522300212036</v>
      </c>
      <c r="AP6384" s="80">
        <f>'Wind solar state wise profiles'!AG6387/'Wind solar state wise profiles'!AG$8772</f>
        <v>4.1130990000000003E-3</v>
      </c>
      <c r="AQ6384" s="80">
        <f>'Wind solar state wise profiles'!AH6387/'Wind solar state wise profiles'!AH$8772</f>
        <v>6.5355762000962006E-2</v>
      </c>
      <c r="AR6384" s="80">
        <f>'Wind solar state wise profiles'!AI6387/'Wind solar state wise profiles'!AI$8772</f>
        <v>0.16060679202453987</v>
      </c>
      <c r="AS6384" s="80">
        <f>'Wind solar state wise profiles'!AJ6387/'Wind solar state wise profiles'!AJ$8772</f>
        <v>0.136800479</v>
      </c>
      <c r="AT6384" s="80">
        <f>'Wind solar state wise profiles'!AK6387/'Wind solar state wise profiles'!AK$8772</f>
        <v>0.24092752899584846</v>
      </c>
      <c r="AU6384" s="80">
        <f>'Wind solar state wise profiles'!AL6387/'Wind solar state wise profiles'!AL$8772</f>
        <v>0.79626433502538063</v>
      </c>
      <c r="AV6384" s="80">
        <f>'Wind solar state wise profiles'!AM6387/'Wind solar state wise profiles'!AM$8772</f>
        <v>0.38300594802841403</v>
      </c>
      <c r="AW6384" s="80">
        <f>'Wind solar state wise profiles'!AN6387/'Wind solar state wise profiles'!AN$8772</f>
        <v>4.6176835003536906E-2</v>
      </c>
      <c r="AX6384" s="80">
        <f>'Wind solar state wise profiles'!AO6387/'Wind solar state wise profiles'!AO$8772</f>
        <v>7.2696078984962414E-2</v>
      </c>
      <c r="AY6384" s="80">
        <f>'Wind solar state wise profiles'!AP6387/'Wind solar state wise profiles'!AP$8772</f>
        <v>7.2696078999999997E-2</v>
      </c>
      <c r="AZ6384" s="80">
        <f>'Wind solar state wise profiles'!AQ6387/'Wind solar state wise profiles'!AQ$8772</f>
        <v>0.33755106299999998</v>
      </c>
      <c r="BA6384" s="80">
        <f>'Wind solar state wise profiles'!AR6387/'Wind solar state wise profiles'!AR$8772</f>
        <v>0.33755106298096393</v>
      </c>
      <c r="BB6384">
        <f t="shared" si="576"/>
        <v>0.21981830350557749</v>
      </c>
      <c r="BC6384">
        <f t="shared" si="576"/>
        <v>0.14040890932976088</v>
      </c>
      <c r="BD6384">
        <f t="shared" si="576"/>
        <v>0.23905212530657027</v>
      </c>
      <c r="BE6384">
        <f t="shared" si="576"/>
        <v>0.22730843838064424</v>
      </c>
      <c r="BF6384">
        <f t="shared" si="577"/>
        <v>0.22730843838064424</v>
      </c>
    </row>
    <row r="6385" spans="1:58" x14ac:dyDescent="0.25">
      <c r="A6385" s="83">
        <v>47839.875</v>
      </c>
      <c r="B6385" s="83" t="str">
        <f t="shared" si="575"/>
        <v>WINTER</v>
      </c>
      <c r="C6385" t="str">
        <f t="shared" si="574"/>
        <v>EVENING</v>
      </c>
      <c r="E6385" s="80">
        <f>'Wind solar state wise profiles'!B6388/'Wind solar state wise profiles'!$B$8772</f>
        <v>0</v>
      </c>
      <c r="F6385" s="80">
        <f>'Wind solar state wise profiles'!C6388/'Wind solar state wise profiles'!C$8772</f>
        <v>0</v>
      </c>
      <c r="G6385" s="80">
        <f>'Wind solar state wise profiles'!D6388/'Wind solar state wise profiles'!D$8772</f>
        <v>0</v>
      </c>
      <c r="H6385" s="80">
        <f>'Wind solar state wise profiles'!E6388/'Wind solar state wise profiles'!E$8772</f>
        <v>0</v>
      </c>
      <c r="I6385" s="80">
        <f>'Wind solar state wise profiles'!F6388/'Wind solar state wise profiles'!F$8772</f>
        <v>0</v>
      </c>
      <c r="J6385" s="80">
        <f>'Wind solar state wise profiles'!G6388/'Wind solar state wise profiles'!G$8772</f>
        <v>0</v>
      </c>
      <c r="K6385" s="80">
        <f>'Wind solar state wise profiles'!H6388/'Wind solar state wise profiles'!H$8772</f>
        <v>0</v>
      </c>
      <c r="L6385" s="80">
        <f>'Wind solar state wise profiles'!I6388/'Wind solar state wise profiles'!I$8772</f>
        <v>0</v>
      </c>
      <c r="M6385" s="80">
        <f>'Wind solar state wise profiles'!J6388/'Wind solar state wise profiles'!J$8772</f>
        <v>0</v>
      </c>
      <c r="N6385" s="80">
        <f>'Wind solar state wise profiles'!K6388/'Wind solar state wise profiles'!K$8772</f>
        <v>0</v>
      </c>
      <c r="O6385" s="80">
        <f>'Wind solar state wise profiles'!L6388/'Wind solar state wise profiles'!L$8772</f>
        <v>0</v>
      </c>
      <c r="P6385" s="80">
        <f>'Wind solar state wise profiles'!M6388/'Wind solar state wise profiles'!M$8772</f>
        <v>0</v>
      </c>
      <c r="Q6385" s="80">
        <f>'Wind solar state wise profiles'!N6388/'Wind solar state wise profiles'!N$8772</f>
        <v>0</v>
      </c>
      <c r="R6385" s="80">
        <f>'Wind solar state wise profiles'!O6388/'Wind solar state wise profiles'!O$8772</f>
        <v>0</v>
      </c>
      <c r="S6385" s="80">
        <f>'Wind solar state wise profiles'!P6388/'Wind solar state wise profiles'!P$8772</f>
        <v>0</v>
      </c>
      <c r="T6385" s="80">
        <f>'Wind solar state wise profiles'!Q6388/'Wind solar state wise profiles'!Q$8772</f>
        <v>0</v>
      </c>
      <c r="U6385" s="80">
        <f>'Wind solar state wise profiles'!R6388/'Wind solar state wise profiles'!R$8772</f>
        <v>0</v>
      </c>
      <c r="V6385" s="80">
        <f>'Wind solar state wise profiles'!S6388/'Wind solar state wise profiles'!S$8772</f>
        <v>0</v>
      </c>
      <c r="W6385" s="80">
        <f>'Wind solar state wise profiles'!T6388/'Wind solar state wise profiles'!T$8772</f>
        <v>0</v>
      </c>
      <c r="X6385" s="80">
        <f>'Wind solar state wise profiles'!U6388/'Wind solar state wise profiles'!U$8772</f>
        <v>0</v>
      </c>
      <c r="Y6385" s="80">
        <f>'Wind solar state wise profiles'!V6388/'Wind solar state wise profiles'!V$8772</f>
        <v>0</v>
      </c>
      <c r="Z6385" s="80">
        <f>'Wind solar state wise profiles'!W6388/'Wind solar state wise profiles'!W$8772</f>
        <v>0</v>
      </c>
      <c r="AA6385" s="80">
        <f>'Wind solar state wise profiles'!X6388/'Wind solar state wise profiles'!X$8772</f>
        <v>0</v>
      </c>
      <c r="AB6385" s="80">
        <f t="shared" si="578"/>
        <v>0</v>
      </c>
      <c r="AC6385" s="80">
        <f t="shared" si="578"/>
        <v>0</v>
      </c>
      <c r="AD6385" s="80">
        <f t="shared" si="578"/>
        <v>0</v>
      </c>
      <c r="AE6385" s="80">
        <f t="shared" si="578"/>
        <v>0</v>
      </c>
      <c r="AF6385" s="80">
        <f t="shared" si="578"/>
        <v>0</v>
      </c>
      <c r="AG6385" s="80"/>
      <c r="AH6385" s="80">
        <f>'Wind solar state wise profiles'!Y6388/'Wind solar state wise profiles'!Y$8772</f>
        <v>0.10927126197916666</v>
      </c>
      <c r="AI6385" s="80">
        <f>'Wind solar state wise profiles'!Z6388/'Wind solar state wise profiles'!Z$8772</f>
        <v>0.15435752199233715</v>
      </c>
      <c r="AJ6385" s="80">
        <f>'Wind solar state wise profiles'!AA6388/'Wind solar state wise profiles'!AA$8772</f>
        <v>0.154357522</v>
      </c>
      <c r="AK6385" s="80">
        <f>'Wind solar state wise profiles'!AB6388/'Wind solar state wise profiles'!AB$8772</f>
        <v>0.26906756702208684</v>
      </c>
      <c r="AL6385" s="80">
        <f>'Wind solar state wise profiles'!AC6388/'Wind solar state wise profiles'!AC$8772</f>
        <v>2.1688767998326711E-2</v>
      </c>
      <c r="AM6385" s="80">
        <f>'Wind solar state wise profiles'!AD6388/'Wind solar state wise profiles'!AD$8772</f>
        <v>0.87289893604651159</v>
      </c>
      <c r="AN6385" s="80">
        <f>'Wind solar state wise profiles'!AE6388/'Wind solar state wise profiles'!AE$8772</f>
        <v>1.2451670999806612E-2</v>
      </c>
      <c r="AO6385" s="80">
        <f>'Wind solar state wise profiles'!AF6388/'Wind solar state wise profiles'!AF$8772</f>
        <v>0.21730445996929151</v>
      </c>
      <c r="AP6385" s="80">
        <f>'Wind solar state wise profiles'!AG6388/'Wind solar state wise profiles'!AG$8772</f>
        <v>4.0126383000000002E-2</v>
      </c>
      <c r="AQ6385" s="80">
        <f>'Wind solar state wise profiles'!AH6388/'Wind solar state wise profiles'!AH$8772</f>
        <v>9.2475514991181645E-2</v>
      </c>
      <c r="AR6385" s="80">
        <f>'Wind solar state wise profiles'!AI6388/'Wind solar state wise profiles'!AI$8772</f>
        <v>0.156589312971078</v>
      </c>
      <c r="AS6385" s="80">
        <f>'Wind solar state wise profiles'!AJ6388/'Wind solar state wise profiles'!AJ$8772</f>
        <v>0.111592096</v>
      </c>
      <c r="AT6385" s="80">
        <f>'Wind solar state wise profiles'!AK6388/'Wind solar state wise profiles'!AK$8772</f>
        <v>0.22007930001297354</v>
      </c>
      <c r="AU6385" s="80">
        <f>'Wind solar state wise profiles'!AL6388/'Wind solar state wise profiles'!AL$8772</f>
        <v>0.79381262703045685</v>
      </c>
      <c r="AV6385" s="80">
        <f>'Wind solar state wise profiles'!AM6388/'Wind solar state wise profiles'!AM$8772</f>
        <v>0.3674267539866628</v>
      </c>
      <c r="AW6385" s="80">
        <f>'Wind solar state wise profiles'!AN6388/'Wind solar state wise profiles'!AN$8772</f>
        <v>3.1062513994340953E-2</v>
      </c>
      <c r="AX6385" s="80">
        <f>'Wind solar state wise profiles'!AO6388/'Wind solar state wise profiles'!AO$8772</f>
        <v>5.3236076992481202E-2</v>
      </c>
      <c r="AY6385" s="80">
        <f>'Wind solar state wise profiles'!AP6388/'Wind solar state wise profiles'!AP$8772</f>
        <v>5.3236077000000007E-2</v>
      </c>
      <c r="AZ6385" s="80">
        <f>'Wind solar state wise profiles'!AQ6388/'Wind solar state wise profiles'!AQ$8772</f>
        <v>0.390184745</v>
      </c>
      <c r="BA6385" s="80">
        <f>'Wind solar state wise profiles'!AR6388/'Wind solar state wise profiles'!AR$8772</f>
        <v>0.39018474503847711</v>
      </c>
      <c r="BB6385">
        <f t="shared" si="576"/>
        <v>0.21130047877295205</v>
      </c>
      <c r="BC6385">
        <f t="shared" si="576"/>
        <v>0.13985970369041045</v>
      </c>
      <c r="BD6385">
        <f t="shared" si="576"/>
        <v>0.2203755292113076</v>
      </c>
      <c r="BE6385">
        <f t="shared" si="576"/>
        <v>0.24993401248713046</v>
      </c>
      <c r="BF6385">
        <f t="shared" si="577"/>
        <v>0.24993401248713046</v>
      </c>
    </row>
    <row r="6386" spans="1:58" x14ac:dyDescent="0.25">
      <c r="A6386" s="83">
        <v>47839.916666666664</v>
      </c>
      <c r="B6386" s="83" t="str">
        <f t="shared" si="575"/>
        <v>WINTER</v>
      </c>
      <c r="C6386" t="str">
        <f t="shared" si="574"/>
        <v>NIGHT</v>
      </c>
      <c r="E6386" s="80">
        <f>'Wind solar state wise profiles'!B6389/'Wind solar state wise profiles'!$B$8772</f>
        <v>0</v>
      </c>
      <c r="F6386" s="80">
        <f>'Wind solar state wise profiles'!C6389/'Wind solar state wise profiles'!C$8772</f>
        <v>0</v>
      </c>
      <c r="G6386" s="80">
        <f>'Wind solar state wise profiles'!D6389/'Wind solar state wise profiles'!D$8772</f>
        <v>0</v>
      </c>
      <c r="H6386" s="80">
        <f>'Wind solar state wise profiles'!E6389/'Wind solar state wise profiles'!E$8772</f>
        <v>0</v>
      </c>
      <c r="I6386" s="80">
        <f>'Wind solar state wise profiles'!F6389/'Wind solar state wise profiles'!F$8772</f>
        <v>0</v>
      </c>
      <c r="J6386" s="80">
        <f>'Wind solar state wise profiles'!G6389/'Wind solar state wise profiles'!G$8772</f>
        <v>0</v>
      </c>
      <c r="K6386" s="80">
        <f>'Wind solar state wise profiles'!H6389/'Wind solar state wise profiles'!H$8772</f>
        <v>0</v>
      </c>
      <c r="L6386" s="80">
        <f>'Wind solar state wise profiles'!I6389/'Wind solar state wise profiles'!I$8772</f>
        <v>0</v>
      </c>
      <c r="M6386" s="80">
        <f>'Wind solar state wise profiles'!J6389/'Wind solar state wise profiles'!J$8772</f>
        <v>0</v>
      </c>
      <c r="N6386" s="80">
        <f>'Wind solar state wise profiles'!K6389/'Wind solar state wise profiles'!K$8772</f>
        <v>0</v>
      </c>
      <c r="O6386" s="80">
        <f>'Wind solar state wise profiles'!L6389/'Wind solar state wise profiles'!L$8772</f>
        <v>0</v>
      </c>
      <c r="P6386" s="80">
        <f>'Wind solar state wise profiles'!M6389/'Wind solar state wise profiles'!M$8772</f>
        <v>0</v>
      </c>
      <c r="Q6386" s="80">
        <f>'Wind solar state wise profiles'!N6389/'Wind solar state wise profiles'!N$8772</f>
        <v>0</v>
      </c>
      <c r="R6386" s="80">
        <f>'Wind solar state wise profiles'!O6389/'Wind solar state wise profiles'!O$8772</f>
        <v>0</v>
      </c>
      <c r="S6386" s="80">
        <f>'Wind solar state wise profiles'!P6389/'Wind solar state wise profiles'!P$8772</f>
        <v>0</v>
      </c>
      <c r="T6386" s="80">
        <f>'Wind solar state wise profiles'!Q6389/'Wind solar state wise profiles'!Q$8772</f>
        <v>0</v>
      </c>
      <c r="U6386" s="80">
        <f>'Wind solar state wise profiles'!R6389/'Wind solar state wise profiles'!R$8772</f>
        <v>0</v>
      </c>
      <c r="V6386" s="80">
        <f>'Wind solar state wise profiles'!S6389/'Wind solar state wise profiles'!S$8772</f>
        <v>0</v>
      </c>
      <c r="W6386" s="80">
        <f>'Wind solar state wise profiles'!T6389/'Wind solar state wise profiles'!T$8772</f>
        <v>0</v>
      </c>
      <c r="X6386" s="80">
        <f>'Wind solar state wise profiles'!U6389/'Wind solar state wise profiles'!U$8772</f>
        <v>0</v>
      </c>
      <c r="Y6386" s="80">
        <f>'Wind solar state wise profiles'!V6389/'Wind solar state wise profiles'!V$8772</f>
        <v>0</v>
      </c>
      <c r="Z6386" s="80">
        <f>'Wind solar state wise profiles'!W6389/'Wind solar state wise profiles'!W$8772</f>
        <v>0</v>
      </c>
      <c r="AA6386" s="80">
        <f>'Wind solar state wise profiles'!X6389/'Wind solar state wise profiles'!X$8772</f>
        <v>0</v>
      </c>
      <c r="AB6386" s="80">
        <f t="shared" si="578"/>
        <v>0</v>
      </c>
      <c r="AC6386" s="80">
        <f t="shared" si="578"/>
        <v>0</v>
      </c>
      <c r="AD6386" s="80">
        <f t="shared" si="578"/>
        <v>0</v>
      </c>
      <c r="AE6386" s="80">
        <f t="shared" si="578"/>
        <v>0</v>
      </c>
      <c r="AF6386" s="80">
        <f t="shared" si="578"/>
        <v>0</v>
      </c>
      <c r="AG6386" s="80"/>
      <c r="AH6386" s="80">
        <f>'Wind solar state wise profiles'!Y6389/'Wind solar state wise profiles'!Y$8772</f>
        <v>0.12102574697916667</v>
      </c>
      <c r="AI6386" s="80">
        <f>'Wind solar state wise profiles'!Z6389/'Wind solar state wise profiles'!Z$8772</f>
        <v>0.11978560000000001</v>
      </c>
      <c r="AJ6386" s="80">
        <f>'Wind solar state wise profiles'!AA6389/'Wind solar state wise profiles'!AA$8772</f>
        <v>0.11978560000000001</v>
      </c>
      <c r="AK6386" s="80">
        <f>'Wind solar state wise profiles'!AB6389/'Wind solar state wise profiles'!AB$8772</f>
        <v>0.23502690297029705</v>
      </c>
      <c r="AL6386" s="80">
        <f>'Wind solar state wise profiles'!AC6389/'Wind solar state wise profiles'!AC$8772</f>
        <v>1.8561841999581677E-2</v>
      </c>
      <c r="AM6386" s="80">
        <f>'Wind solar state wise profiles'!AD6389/'Wind solar state wise profiles'!AD$8772</f>
        <v>0.86475408104651164</v>
      </c>
      <c r="AN6386" s="80">
        <f>'Wind solar state wise profiles'!AE6389/'Wind solar state wise profiles'!AE$8772</f>
        <v>5.469712999419841E-3</v>
      </c>
      <c r="AO6386" s="80">
        <f>'Wind solar state wise profiles'!AF6389/'Wind solar state wise profiles'!AF$8772</f>
        <v>0.23008538802368941</v>
      </c>
      <c r="AP6386" s="80">
        <f>'Wind solar state wise profiles'!AG6389/'Wind solar state wise profiles'!AG$8772</f>
        <v>0.126612163</v>
      </c>
      <c r="AQ6386" s="80">
        <f>'Wind solar state wise profiles'!AH6389/'Wind solar state wise profiles'!AH$8772</f>
        <v>9.2580805996472657E-2</v>
      </c>
      <c r="AR6386" s="80">
        <f>'Wind solar state wise profiles'!AI6389/'Wind solar state wise profiles'!AI$8772</f>
        <v>0.13870484101665206</v>
      </c>
      <c r="AS6386" s="80">
        <f>'Wind solar state wise profiles'!AJ6389/'Wind solar state wise profiles'!AJ$8772</f>
        <v>9.2033844000000004E-2</v>
      </c>
      <c r="AT6386" s="80">
        <f>'Wind solar state wise profiles'!AK6389/'Wind solar state wise profiles'!AK$8772</f>
        <v>0.19594815899065907</v>
      </c>
      <c r="AU6386" s="80">
        <f>'Wind solar state wise profiles'!AL6389/'Wind solar state wise profiles'!AL$8772</f>
        <v>0.81578930799492388</v>
      </c>
      <c r="AV6386" s="80">
        <f>'Wind solar state wise profiles'!AM6389/'Wind solar state wise profiles'!AM$8772</f>
        <v>0.34852681697593502</v>
      </c>
      <c r="AW6386" s="80">
        <f>'Wind solar state wise profiles'!AN6389/'Wind solar state wise profiles'!AN$8772</f>
        <v>2.2294557003065315E-2</v>
      </c>
      <c r="AX6386" s="80">
        <f>'Wind solar state wise profiles'!AO6389/'Wind solar state wise profiles'!AO$8772</f>
        <v>4.1780483984962404E-2</v>
      </c>
      <c r="AY6386" s="80">
        <f>'Wind solar state wise profiles'!AP6389/'Wind solar state wise profiles'!AP$8772</f>
        <v>4.1780484E-2</v>
      </c>
      <c r="AZ6386" s="80">
        <f>'Wind solar state wise profiles'!AQ6389/'Wind solar state wise profiles'!AQ$8772</f>
        <v>0.45145877699999998</v>
      </c>
      <c r="BA6386" s="80">
        <f>'Wind solar state wise profiles'!AR6389/'Wind solar state wise profiles'!AR$8772</f>
        <v>0.45145877703523696</v>
      </c>
      <c r="BB6386">
        <f t="shared" si="576"/>
        <v>0.18380060627937286</v>
      </c>
      <c r="BC6386">
        <f t="shared" si="576"/>
        <v>0.13836500613670616</v>
      </c>
      <c r="BD6386">
        <f t="shared" si="576"/>
        <v>0.20216918259111055</v>
      </c>
      <c r="BE6386">
        <f t="shared" si="576"/>
        <v>0.28093523396087661</v>
      </c>
      <c r="BF6386">
        <f t="shared" si="577"/>
        <v>0.28093523396087661</v>
      </c>
    </row>
    <row r="6387" spans="1:58" x14ac:dyDescent="0.25">
      <c r="A6387" s="83">
        <v>47839.958333333336</v>
      </c>
      <c r="B6387" s="83" t="str">
        <f t="shared" si="575"/>
        <v>WINTER</v>
      </c>
      <c r="C6387" t="str">
        <f t="shared" si="574"/>
        <v>NIGHT</v>
      </c>
      <c r="E6387" s="80">
        <f>'Wind solar state wise profiles'!B6390/'Wind solar state wise profiles'!$B$8772</f>
        <v>0</v>
      </c>
      <c r="F6387" s="80">
        <f>'Wind solar state wise profiles'!C6390/'Wind solar state wise profiles'!C$8772</f>
        <v>0</v>
      </c>
      <c r="G6387" s="80">
        <f>'Wind solar state wise profiles'!D6390/'Wind solar state wise profiles'!D$8772</f>
        <v>0</v>
      </c>
      <c r="H6387" s="80">
        <f>'Wind solar state wise profiles'!E6390/'Wind solar state wise profiles'!E$8772</f>
        <v>0</v>
      </c>
      <c r="I6387" s="80">
        <f>'Wind solar state wise profiles'!F6390/'Wind solar state wise profiles'!F$8772</f>
        <v>0</v>
      </c>
      <c r="J6387" s="80">
        <f>'Wind solar state wise profiles'!G6390/'Wind solar state wise profiles'!G$8772</f>
        <v>0</v>
      </c>
      <c r="K6387" s="80">
        <f>'Wind solar state wise profiles'!H6390/'Wind solar state wise profiles'!H$8772</f>
        <v>0</v>
      </c>
      <c r="L6387" s="80">
        <f>'Wind solar state wise profiles'!I6390/'Wind solar state wise profiles'!I$8772</f>
        <v>0</v>
      </c>
      <c r="M6387" s="80">
        <f>'Wind solar state wise profiles'!J6390/'Wind solar state wise profiles'!J$8772</f>
        <v>0</v>
      </c>
      <c r="N6387" s="80">
        <f>'Wind solar state wise profiles'!K6390/'Wind solar state wise profiles'!K$8772</f>
        <v>0</v>
      </c>
      <c r="O6387" s="80">
        <f>'Wind solar state wise profiles'!L6390/'Wind solar state wise profiles'!L$8772</f>
        <v>0</v>
      </c>
      <c r="P6387" s="80">
        <f>'Wind solar state wise profiles'!M6390/'Wind solar state wise profiles'!M$8772</f>
        <v>0</v>
      </c>
      <c r="Q6387" s="80">
        <f>'Wind solar state wise profiles'!N6390/'Wind solar state wise profiles'!N$8772</f>
        <v>0</v>
      </c>
      <c r="R6387" s="80">
        <f>'Wind solar state wise profiles'!O6390/'Wind solar state wise profiles'!O$8772</f>
        <v>0</v>
      </c>
      <c r="S6387" s="80">
        <f>'Wind solar state wise profiles'!P6390/'Wind solar state wise profiles'!P$8772</f>
        <v>0</v>
      </c>
      <c r="T6387" s="80">
        <f>'Wind solar state wise profiles'!Q6390/'Wind solar state wise profiles'!Q$8772</f>
        <v>0</v>
      </c>
      <c r="U6387" s="80">
        <f>'Wind solar state wise profiles'!R6390/'Wind solar state wise profiles'!R$8772</f>
        <v>0</v>
      </c>
      <c r="V6387" s="80">
        <f>'Wind solar state wise profiles'!S6390/'Wind solar state wise profiles'!S$8772</f>
        <v>0</v>
      </c>
      <c r="W6387" s="80">
        <f>'Wind solar state wise profiles'!T6390/'Wind solar state wise profiles'!T$8772</f>
        <v>0</v>
      </c>
      <c r="X6387" s="80">
        <f>'Wind solar state wise profiles'!U6390/'Wind solar state wise profiles'!U$8772</f>
        <v>0</v>
      </c>
      <c r="Y6387" s="80">
        <f>'Wind solar state wise profiles'!V6390/'Wind solar state wise profiles'!V$8772</f>
        <v>0</v>
      </c>
      <c r="Z6387" s="80">
        <f>'Wind solar state wise profiles'!W6390/'Wind solar state wise profiles'!W$8772</f>
        <v>0</v>
      </c>
      <c r="AA6387" s="80">
        <f>'Wind solar state wise profiles'!X6390/'Wind solar state wise profiles'!X$8772</f>
        <v>0</v>
      </c>
      <c r="AB6387" s="80">
        <f t="shared" si="578"/>
        <v>0</v>
      </c>
      <c r="AC6387" s="80">
        <f t="shared" si="578"/>
        <v>0</v>
      </c>
      <c r="AD6387" s="80">
        <f t="shared" si="578"/>
        <v>0</v>
      </c>
      <c r="AE6387" s="80">
        <f t="shared" si="578"/>
        <v>0</v>
      </c>
      <c r="AF6387" s="80">
        <f t="shared" si="578"/>
        <v>0</v>
      </c>
      <c r="AG6387" s="80"/>
      <c r="AH6387" s="80">
        <f>'Wind solar state wise profiles'!Y6390/'Wind solar state wise profiles'!Y$8772</f>
        <v>0.13100908395833333</v>
      </c>
      <c r="AI6387" s="80">
        <f>'Wind solar state wise profiles'!Z6390/'Wind solar state wise profiles'!Z$8772</f>
        <v>9.323368199233717E-2</v>
      </c>
      <c r="AJ6387" s="80">
        <f>'Wind solar state wise profiles'!AA6390/'Wind solar state wise profiles'!AA$8772</f>
        <v>9.3233681999999998E-2</v>
      </c>
      <c r="AK6387" s="80">
        <f>'Wind solar state wise profiles'!AB6390/'Wind solar state wise profiles'!AB$8772</f>
        <v>0.21199650997715158</v>
      </c>
      <c r="AL6387" s="80">
        <f>'Wind solar state wise profiles'!AC6390/'Wind solar state wise profiles'!AC$8772</f>
        <v>1.2859699000209161E-2</v>
      </c>
      <c r="AM6387" s="80">
        <f>'Wind solar state wise profiles'!AD6390/'Wind solar state wise profiles'!AD$8772</f>
        <v>0.86056196697674425</v>
      </c>
      <c r="AN6387" s="80">
        <f>'Wind solar state wise profiles'!AE6390/'Wind solar state wise profiles'!AE$8772</f>
        <v>4.6748380003867728E-3</v>
      </c>
      <c r="AO6387" s="80">
        <f>'Wind solar state wise profiles'!AF6390/'Wind solar state wise profiles'!AF$8772</f>
        <v>0.26387674000146227</v>
      </c>
      <c r="AP6387" s="80">
        <f>'Wind solar state wise profiles'!AG6390/'Wind solar state wise profiles'!AG$8772</f>
        <v>0.22431912400000001</v>
      </c>
      <c r="AQ6387" s="80">
        <f>'Wind solar state wise profiles'!AH6390/'Wind solar state wise profiles'!AH$8772</f>
        <v>9.174987702421035E-2</v>
      </c>
      <c r="AR6387" s="80">
        <f>'Wind solar state wise profiles'!AI6390/'Wind solar state wise profiles'!AI$8772</f>
        <v>0.11753236897458369</v>
      </c>
      <c r="AS6387" s="80">
        <f>'Wind solar state wise profiles'!AJ6390/'Wind solar state wise profiles'!AJ$8772</f>
        <v>8.4791730999999995E-2</v>
      </c>
      <c r="AT6387" s="80">
        <f>'Wind solar state wise profiles'!AK6390/'Wind solar state wise profiles'!AK$8772</f>
        <v>0.19059783601453037</v>
      </c>
      <c r="AU6387" s="80">
        <f>'Wind solar state wise profiles'!AL6390/'Wind solar state wise profiles'!AL$8772</f>
        <v>0.7677524</v>
      </c>
      <c r="AV6387" s="80">
        <f>'Wind solar state wise profiles'!AM6390/'Wind solar state wise profiles'!AM$8772</f>
        <v>0.37719606603363298</v>
      </c>
      <c r="AW6387" s="80">
        <f>'Wind solar state wise profiles'!AN6390/'Wind solar state wise profiles'!AN$8772</f>
        <v>3.4476875996227306E-2</v>
      </c>
      <c r="AX6387" s="80">
        <f>'Wind solar state wise profiles'!AO6390/'Wind solar state wise profiles'!AO$8772</f>
        <v>3.4821296000000002E-2</v>
      </c>
      <c r="AY6387" s="80">
        <f>'Wind solar state wise profiles'!AP6390/'Wind solar state wise profiles'!AP$8772</f>
        <v>3.4821296000000002E-2</v>
      </c>
      <c r="AZ6387" s="80">
        <f>'Wind solar state wise profiles'!AQ6390/'Wind solar state wise profiles'!AQ$8772</f>
        <v>0.45921379900000003</v>
      </c>
      <c r="BA6387" s="80">
        <f>'Wind solar state wise profiles'!AR6390/'Wind solar state wise profiles'!AR$8772</f>
        <v>0.45921379890643982</v>
      </c>
      <c r="BB6387">
        <f t="shared" si="576"/>
        <v>0.16371387068578219</v>
      </c>
      <c r="BC6387">
        <f t="shared" si="576"/>
        <v>0.1431926965542191</v>
      </c>
      <c r="BD6387">
        <f t="shared" si="576"/>
        <v>0.20906606360311514</v>
      </c>
      <c r="BE6387">
        <f t="shared" si="576"/>
        <v>0.28256564725400796</v>
      </c>
      <c r="BF6387">
        <f t="shared" si="577"/>
        <v>0.28256564725400796</v>
      </c>
    </row>
    <row r="6388" spans="1:58" x14ac:dyDescent="0.25">
      <c r="A6388" s="83">
        <v>47840</v>
      </c>
      <c r="B6388" s="83" t="str">
        <f t="shared" si="575"/>
        <v>WINTER</v>
      </c>
      <c r="C6388" t="str">
        <f t="shared" si="574"/>
        <v>NIGHT</v>
      </c>
      <c r="E6388" s="80">
        <f>'Wind solar state wise profiles'!B6391/'Wind solar state wise profiles'!$B$8772</f>
        <v>0</v>
      </c>
      <c r="F6388" s="80">
        <f>'Wind solar state wise profiles'!C6391/'Wind solar state wise profiles'!C$8772</f>
        <v>0</v>
      </c>
      <c r="G6388" s="80">
        <f>'Wind solar state wise profiles'!D6391/'Wind solar state wise profiles'!D$8772</f>
        <v>0</v>
      </c>
      <c r="H6388" s="80">
        <f>'Wind solar state wise profiles'!E6391/'Wind solar state wise profiles'!E$8772</f>
        <v>0</v>
      </c>
      <c r="I6388" s="80">
        <f>'Wind solar state wise profiles'!F6391/'Wind solar state wise profiles'!F$8772</f>
        <v>0</v>
      </c>
      <c r="J6388" s="80">
        <f>'Wind solar state wise profiles'!G6391/'Wind solar state wise profiles'!G$8772</f>
        <v>0</v>
      </c>
      <c r="K6388" s="80">
        <f>'Wind solar state wise profiles'!H6391/'Wind solar state wise profiles'!H$8772</f>
        <v>0</v>
      </c>
      <c r="L6388" s="80">
        <f>'Wind solar state wise profiles'!I6391/'Wind solar state wise profiles'!I$8772</f>
        <v>0</v>
      </c>
      <c r="M6388" s="80">
        <f>'Wind solar state wise profiles'!J6391/'Wind solar state wise profiles'!J$8772</f>
        <v>0</v>
      </c>
      <c r="N6388" s="80">
        <f>'Wind solar state wise profiles'!K6391/'Wind solar state wise profiles'!K$8772</f>
        <v>0</v>
      </c>
      <c r="O6388" s="80">
        <f>'Wind solar state wise profiles'!L6391/'Wind solar state wise profiles'!L$8772</f>
        <v>0</v>
      </c>
      <c r="P6388" s="80">
        <f>'Wind solar state wise profiles'!M6391/'Wind solar state wise profiles'!M$8772</f>
        <v>0</v>
      </c>
      <c r="Q6388" s="80">
        <f>'Wind solar state wise profiles'!N6391/'Wind solar state wise profiles'!N$8772</f>
        <v>0</v>
      </c>
      <c r="R6388" s="80">
        <f>'Wind solar state wise profiles'!O6391/'Wind solar state wise profiles'!O$8772</f>
        <v>0</v>
      </c>
      <c r="S6388" s="80">
        <f>'Wind solar state wise profiles'!P6391/'Wind solar state wise profiles'!P$8772</f>
        <v>0</v>
      </c>
      <c r="T6388" s="80">
        <f>'Wind solar state wise profiles'!Q6391/'Wind solar state wise profiles'!Q$8772</f>
        <v>0</v>
      </c>
      <c r="U6388" s="80">
        <f>'Wind solar state wise profiles'!R6391/'Wind solar state wise profiles'!R$8772</f>
        <v>0</v>
      </c>
      <c r="V6388" s="80">
        <f>'Wind solar state wise profiles'!S6391/'Wind solar state wise profiles'!S$8772</f>
        <v>0</v>
      </c>
      <c r="W6388" s="80">
        <f>'Wind solar state wise profiles'!T6391/'Wind solar state wise profiles'!T$8772</f>
        <v>0</v>
      </c>
      <c r="X6388" s="80">
        <f>'Wind solar state wise profiles'!U6391/'Wind solar state wise profiles'!U$8772</f>
        <v>0</v>
      </c>
      <c r="Y6388" s="80">
        <f>'Wind solar state wise profiles'!V6391/'Wind solar state wise profiles'!V$8772</f>
        <v>0</v>
      </c>
      <c r="Z6388" s="80">
        <f>'Wind solar state wise profiles'!W6391/'Wind solar state wise profiles'!W$8772</f>
        <v>0</v>
      </c>
      <c r="AA6388" s="80">
        <f>'Wind solar state wise profiles'!X6391/'Wind solar state wise profiles'!X$8772</f>
        <v>0</v>
      </c>
      <c r="AB6388" s="80">
        <f t="shared" si="578"/>
        <v>0</v>
      </c>
      <c r="AC6388" s="80">
        <f t="shared" si="578"/>
        <v>0</v>
      </c>
      <c r="AD6388" s="80">
        <f t="shared" si="578"/>
        <v>0</v>
      </c>
      <c r="AE6388" s="80">
        <f t="shared" si="578"/>
        <v>0</v>
      </c>
      <c r="AF6388" s="80">
        <f t="shared" si="578"/>
        <v>0</v>
      </c>
      <c r="AG6388" s="80"/>
      <c r="AH6388" s="80">
        <f>'Wind solar state wise profiles'!Y6391/'Wind solar state wise profiles'!Y$8772</f>
        <v>0.18980717395833333</v>
      </c>
      <c r="AI6388" s="80">
        <f>'Wind solar state wise profiles'!Z6391/'Wind solar state wise profiles'!Z$8772</f>
        <v>9.9846011992337169E-2</v>
      </c>
      <c r="AJ6388" s="80">
        <f>'Wind solar state wise profiles'!AA6391/'Wind solar state wise profiles'!AA$8772</f>
        <v>9.9846011999999998E-2</v>
      </c>
      <c r="AK6388" s="80">
        <f>'Wind solar state wise profiles'!AB6391/'Wind solar state wise profiles'!AB$8772</f>
        <v>0.27967162102056359</v>
      </c>
      <c r="AL6388" s="80">
        <f>'Wind solar state wise profiles'!AC6391/'Wind solar state wise profiles'!AC$8772</f>
        <v>1.0785629000209161E-2</v>
      </c>
      <c r="AM6388" s="80">
        <f>'Wind solar state wise profiles'!AD6391/'Wind solar state wise profiles'!AD$8772</f>
        <v>0.85934047697674421</v>
      </c>
      <c r="AN6388" s="80">
        <f>'Wind solar state wise profiles'!AE6391/'Wind solar state wise profiles'!AE$8772</f>
        <v>3.21201E-3</v>
      </c>
      <c r="AO6388" s="80">
        <f>'Wind solar state wise profiles'!AF6391/'Wind solar state wise profiles'!AF$8772</f>
        <v>0.30878923696717114</v>
      </c>
      <c r="AP6388" s="80">
        <f>'Wind solar state wise profiles'!AG6391/'Wind solar state wise profiles'!AG$8772</f>
        <v>0.27471909500000002</v>
      </c>
      <c r="AQ6388" s="80">
        <f>'Wind solar state wise profiles'!AH6391/'Wind solar state wise profiles'!AH$8772</f>
        <v>9.8632094997594996E-2</v>
      </c>
      <c r="AR6388" s="80">
        <f>'Wind solar state wise profiles'!AI6391/'Wind solar state wise profiles'!AI$8772</f>
        <v>0.10004495801928134</v>
      </c>
      <c r="AS6388" s="80">
        <f>'Wind solar state wise profiles'!AJ6391/'Wind solar state wise profiles'!AJ$8772</f>
        <v>9.5860630000000002E-2</v>
      </c>
      <c r="AT6388" s="80">
        <f>'Wind solar state wise profiles'!AK6391/'Wind solar state wise profiles'!AK$8772</f>
        <v>0.16104177199014011</v>
      </c>
      <c r="AU6388" s="80">
        <f>'Wind solar state wise profiles'!AL6391/'Wind solar state wise profiles'!AL$8772</f>
        <v>0.67446533096446704</v>
      </c>
      <c r="AV6388" s="80">
        <f>'Wind solar state wise profiles'!AM6391/'Wind solar state wise profiles'!AM$8772</f>
        <v>0.4075867829805741</v>
      </c>
      <c r="AW6388" s="80">
        <f>'Wind solar state wise profiles'!AN6391/'Wind solar state wise profiles'!AN$8772</f>
        <v>5.7124047995755718E-2</v>
      </c>
      <c r="AX6388" s="80">
        <f>'Wind solar state wise profiles'!AO6391/'Wind solar state wise profiles'!AO$8772</f>
        <v>1.8019113999999999E-2</v>
      </c>
      <c r="AY6388" s="80">
        <f>'Wind solar state wise profiles'!AP6391/'Wind solar state wise profiles'!AP$8772</f>
        <v>1.8019113999999999E-2</v>
      </c>
      <c r="AZ6388" s="80">
        <f>'Wind solar state wise profiles'!AQ6391/'Wind solar state wise profiles'!AQ$8772</f>
        <v>0.42105974399999996</v>
      </c>
      <c r="BA6388" s="80">
        <f>'Wind solar state wise profiles'!AR6391/'Wind solar state wise profiles'!AR$8772</f>
        <v>0.42105974402592145</v>
      </c>
      <c r="BB6388">
        <f t="shared" si="576"/>
        <v>0.19940188529727454</v>
      </c>
      <c r="BC6388">
        <f t="shared" si="576"/>
        <v>0.15473203678335753</v>
      </c>
      <c r="BD6388">
        <f t="shared" si="576"/>
        <v>0.21273992321543822</v>
      </c>
      <c r="BE6388">
        <f t="shared" si="576"/>
        <v>0.25329904642153256</v>
      </c>
      <c r="BF6388">
        <f t="shared" si="577"/>
        <v>0.25329904642153256</v>
      </c>
    </row>
    <row r="6389" spans="1:58" x14ac:dyDescent="0.25">
      <c r="A6389" s="83">
        <v>47840.041666666664</v>
      </c>
      <c r="B6389" s="83" t="str">
        <f t="shared" si="575"/>
        <v>WINTER</v>
      </c>
      <c r="C6389" t="str">
        <f t="shared" si="574"/>
        <v>NIGHT</v>
      </c>
      <c r="E6389" s="80">
        <f>'Wind solar state wise profiles'!B6392/'Wind solar state wise profiles'!$B$8772</f>
        <v>0</v>
      </c>
      <c r="F6389" s="80">
        <f>'Wind solar state wise profiles'!C6392/'Wind solar state wise profiles'!C$8772</f>
        <v>0</v>
      </c>
      <c r="G6389" s="80">
        <f>'Wind solar state wise profiles'!D6392/'Wind solar state wise profiles'!D$8772</f>
        <v>0</v>
      </c>
      <c r="H6389" s="80">
        <f>'Wind solar state wise profiles'!E6392/'Wind solar state wise profiles'!E$8772</f>
        <v>0</v>
      </c>
      <c r="I6389" s="80">
        <f>'Wind solar state wise profiles'!F6392/'Wind solar state wise profiles'!F$8772</f>
        <v>0</v>
      </c>
      <c r="J6389" s="80">
        <f>'Wind solar state wise profiles'!G6392/'Wind solar state wise profiles'!G$8772</f>
        <v>0</v>
      </c>
      <c r="K6389" s="80">
        <f>'Wind solar state wise profiles'!H6392/'Wind solar state wise profiles'!H$8772</f>
        <v>0</v>
      </c>
      <c r="L6389" s="80">
        <f>'Wind solar state wise profiles'!I6392/'Wind solar state wise profiles'!I$8772</f>
        <v>0</v>
      </c>
      <c r="M6389" s="80">
        <f>'Wind solar state wise profiles'!J6392/'Wind solar state wise profiles'!J$8772</f>
        <v>0</v>
      </c>
      <c r="N6389" s="80">
        <f>'Wind solar state wise profiles'!K6392/'Wind solar state wise profiles'!K$8772</f>
        <v>0</v>
      </c>
      <c r="O6389" s="80">
        <f>'Wind solar state wise profiles'!L6392/'Wind solar state wise profiles'!L$8772</f>
        <v>0</v>
      </c>
      <c r="P6389" s="80">
        <f>'Wind solar state wise profiles'!M6392/'Wind solar state wise profiles'!M$8772</f>
        <v>0</v>
      </c>
      <c r="Q6389" s="80">
        <f>'Wind solar state wise profiles'!N6392/'Wind solar state wise profiles'!N$8772</f>
        <v>0</v>
      </c>
      <c r="R6389" s="80">
        <f>'Wind solar state wise profiles'!O6392/'Wind solar state wise profiles'!O$8772</f>
        <v>0</v>
      </c>
      <c r="S6389" s="80">
        <f>'Wind solar state wise profiles'!P6392/'Wind solar state wise profiles'!P$8772</f>
        <v>0</v>
      </c>
      <c r="T6389" s="80">
        <f>'Wind solar state wise profiles'!Q6392/'Wind solar state wise profiles'!Q$8772</f>
        <v>0</v>
      </c>
      <c r="U6389" s="80">
        <f>'Wind solar state wise profiles'!R6392/'Wind solar state wise profiles'!R$8772</f>
        <v>0</v>
      </c>
      <c r="V6389" s="80">
        <f>'Wind solar state wise profiles'!S6392/'Wind solar state wise profiles'!S$8772</f>
        <v>0</v>
      </c>
      <c r="W6389" s="80">
        <f>'Wind solar state wise profiles'!T6392/'Wind solar state wise profiles'!T$8772</f>
        <v>0</v>
      </c>
      <c r="X6389" s="80">
        <f>'Wind solar state wise profiles'!U6392/'Wind solar state wise profiles'!U$8772</f>
        <v>0</v>
      </c>
      <c r="Y6389" s="80">
        <f>'Wind solar state wise profiles'!V6392/'Wind solar state wise profiles'!V$8772</f>
        <v>0</v>
      </c>
      <c r="Z6389" s="80">
        <f>'Wind solar state wise profiles'!W6392/'Wind solar state wise profiles'!W$8772</f>
        <v>0</v>
      </c>
      <c r="AA6389" s="80">
        <f>'Wind solar state wise profiles'!X6392/'Wind solar state wise profiles'!X$8772</f>
        <v>0</v>
      </c>
      <c r="AB6389" s="80">
        <f t="shared" si="578"/>
        <v>0</v>
      </c>
      <c r="AC6389" s="80">
        <f t="shared" si="578"/>
        <v>0</v>
      </c>
      <c r="AD6389" s="80">
        <f t="shared" si="578"/>
        <v>0</v>
      </c>
      <c r="AE6389" s="80">
        <f t="shared" si="578"/>
        <v>0</v>
      </c>
      <c r="AF6389" s="80">
        <f t="shared" si="578"/>
        <v>0</v>
      </c>
      <c r="AG6389" s="80"/>
      <c r="AH6389" s="80">
        <f>'Wind solar state wise profiles'!Y6392/'Wind solar state wise profiles'!Y$8772</f>
        <v>0.24204053604166667</v>
      </c>
      <c r="AI6389" s="80">
        <f>'Wind solar state wise profiles'!Z6392/'Wind solar state wise profiles'!Z$8772</f>
        <v>0.10140899199233716</v>
      </c>
      <c r="AJ6389" s="80">
        <f>'Wind solar state wise profiles'!AA6392/'Wind solar state wise profiles'!AA$8772</f>
        <v>0.101408992</v>
      </c>
      <c r="AK6389" s="80">
        <f>'Wind solar state wise profiles'!AB6392/'Wind solar state wise profiles'!AB$8772</f>
        <v>0.31320367996953541</v>
      </c>
      <c r="AL6389" s="80">
        <f>'Wind solar state wise profiles'!AC6392/'Wind solar state wise profiles'!AC$8772</f>
        <v>1.362028900020916E-2</v>
      </c>
      <c r="AM6389" s="80">
        <f>'Wind solar state wise profiles'!AD6392/'Wind solar state wise profiles'!AD$8772</f>
        <v>0.8575640680232558</v>
      </c>
      <c r="AN6389" s="80">
        <f>'Wind solar state wise profiles'!AE6392/'Wind solar state wise profiles'!AE$8772</f>
        <v>2.4800039992264552E-3</v>
      </c>
      <c r="AO6389" s="80">
        <f>'Wind solar state wise profiles'!AF6392/'Wind solar state wise profiles'!AF$8772</f>
        <v>0.36990193500036556</v>
      </c>
      <c r="AP6389" s="80">
        <f>'Wind solar state wise profiles'!AG6392/'Wind solar state wise profiles'!AG$8772</f>
        <v>0.36348342900000002</v>
      </c>
      <c r="AQ6389" s="80">
        <f>'Wind solar state wise profiles'!AH6392/'Wind solar state wise profiles'!AH$8772</f>
        <v>9.7158999037999044E-2</v>
      </c>
      <c r="AR6389" s="80">
        <f>'Wind solar state wise profiles'!AI6392/'Wind solar state wise profiles'!AI$8772</f>
        <v>8.6362759999999997E-2</v>
      </c>
      <c r="AS6389" s="80">
        <f>'Wind solar state wise profiles'!AJ6392/'Wind solar state wise profiles'!AJ$8772</f>
        <v>0.106869939</v>
      </c>
      <c r="AT6389" s="80">
        <f>'Wind solar state wise profiles'!AK6392/'Wind solar state wise profiles'!AK$8772</f>
        <v>0.15323934302023873</v>
      </c>
      <c r="AU6389" s="80">
        <f>'Wind solar state wise profiles'!AL6392/'Wind solar state wise profiles'!AL$8772</f>
        <v>0.67113762601522842</v>
      </c>
      <c r="AV6389" s="80">
        <f>'Wind solar state wise profiles'!AM6392/'Wind solar state wise profiles'!AM$8772</f>
        <v>0.42174541200347931</v>
      </c>
      <c r="AW6389" s="80">
        <f>'Wind solar state wise profiles'!AN6392/'Wind solar state wise profiles'!AN$8772</f>
        <v>8.7972409997642068E-2</v>
      </c>
      <c r="AX6389" s="80">
        <f>'Wind solar state wise profiles'!AO6392/'Wind solar state wise profiles'!AO$8772</f>
        <v>1.2653572E-2</v>
      </c>
      <c r="AY6389" s="80">
        <f>'Wind solar state wise profiles'!AP6392/'Wind solar state wise profiles'!AP$8772</f>
        <v>1.2653572E-2</v>
      </c>
      <c r="AZ6389" s="80">
        <f>'Wind solar state wise profiles'!AQ6392/'Wind solar state wise profiles'!AQ$8772</f>
        <v>0.40297322300000005</v>
      </c>
      <c r="BA6389" s="80">
        <f>'Wind solar state wise profiles'!AR6392/'Wind solar state wise profiles'!AR$8772</f>
        <v>0.40297322296476307</v>
      </c>
      <c r="BB6389">
        <f t="shared" si="576"/>
        <v>0.21736484961360064</v>
      </c>
      <c r="BC6389">
        <f t="shared" si="576"/>
        <v>0.17012356152333039</v>
      </c>
      <c r="BD6389">
        <f t="shared" si="576"/>
        <v>0.22182211090099396</v>
      </c>
      <c r="BE6389">
        <f t="shared" si="576"/>
        <v>0.24050747621120755</v>
      </c>
      <c r="BF6389">
        <f t="shared" si="577"/>
        <v>0.24050747621120755</v>
      </c>
    </row>
    <row r="6390" spans="1:58" x14ac:dyDescent="0.25">
      <c r="A6390" s="83">
        <v>47840.083333333336</v>
      </c>
      <c r="B6390" s="83" t="str">
        <f t="shared" si="575"/>
        <v>WINTER</v>
      </c>
      <c r="C6390" t="str">
        <f t="shared" si="574"/>
        <v>NIGHT</v>
      </c>
      <c r="E6390" s="80">
        <f>'Wind solar state wise profiles'!B6393/'Wind solar state wise profiles'!$B$8772</f>
        <v>0</v>
      </c>
      <c r="F6390" s="80">
        <f>'Wind solar state wise profiles'!C6393/'Wind solar state wise profiles'!C$8772</f>
        <v>0</v>
      </c>
      <c r="G6390" s="80">
        <f>'Wind solar state wise profiles'!D6393/'Wind solar state wise profiles'!D$8772</f>
        <v>0</v>
      </c>
      <c r="H6390" s="80">
        <f>'Wind solar state wise profiles'!E6393/'Wind solar state wise profiles'!E$8772</f>
        <v>0</v>
      </c>
      <c r="I6390" s="80">
        <f>'Wind solar state wise profiles'!F6393/'Wind solar state wise profiles'!F$8772</f>
        <v>0</v>
      </c>
      <c r="J6390" s="80">
        <f>'Wind solar state wise profiles'!G6393/'Wind solar state wise profiles'!G$8772</f>
        <v>0</v>
      </c>
      <c r="K6390" s="80">
        <f>'Wind solar state wise profiles'!H6393/'Wind solar state wise profiles'!H$8772</f>
        <v>0</v>
      </c>
      <c r="L6390" s="80">
        <f>'Wind solar state wise profiles'!I6393/'Wind solar state wise profiles'!I$8772</f>
        <v>0</v>
      </c>
      <c r="M6390" s="80">
        <f>'Wind solar state wise profiles'!J6393/'Wind solar state wise profiles'!J$8772</f>
        <v>0</v>
      </c>
      <c r="N6390" s="80">
        <f>'Wind solar state wise profiles'!K6393/'Wind solar state wise profiles'!K$8772</f>
        <v>0</v>
      </c>
      <c r="O6390" s="80">
        <f>'Wind solar state wise profiles'!L6393/'Wind solar state wise profiles'!L$8772</f>
        <v>0</v>
      </c>
      <c r="P6390" s="80">
        <f>'Wind solar state wise profiles'!M6393/'Wind solar state wise profiles'!M$8772</f>
        <v>0</v>
      </c>
      <c r="Q6390" s="80">
        <f>'Wind solar state wise profiles'!N6393/'Wind solar state wise profiles'!N$8772</f>
        <v>0</v>
      </c>
      <c r="R6390" s="80">
        <f>'Wind solar state wise profiles'!O6393/'Wind solar state wise profiles'!O$8772</f>
        <v>0</v>
      </c>
      <c r="S6390" s="80">
        <f>'Wind solar state wise profiles'!P6393/'Wind solar state wise profiles'!P$8772</f>
        <v>0</v>
      </c>
      <c r="T6390" s="80">
        <f>'Wind solar state wise profiles'!Q6393/'Wind solar state wise profiles'!Q$8772</f>
        <v>0</v>
      </c>
      <c r="U6390" s="80">
        <f>'Wind solar state wise profiles'!R6393/'Wind solar state wise profiles'!R$8772</f>
        <v>0</v>
      </c>
      <c r="V6390" s="80">
        <f>'Wind solar state wise profiles'!S6393/'Wind solar state wise profiles'!S$8772</f>
        <v>0</v>
      </c>
      <c r="W6390" s="80">
        <f>'Wind solar state wise profiles'!T6393/'Wind solar state wise profiles'!T$8772</f>
        <v>0</v>
      </c>
      <c r="X6390" s="80">
        <f>'Wind solar state wise profiles'!U6393/'Wind solar state wise profiles'!U$8772</f>
        <v>0</v>
      </c>
      <c r="Y6390" s="80">
        <f>'Wind solar state wise profiles'!V6393/'Wind solar state wise profiles'!V$8772</f>
        <v>0</v>
      </c>
      <c r="Z6390" s="80">
        <f>'Wind solar state wise profiles'!W6393/'Wind solar state wise profiles'!W$8772</f>
        <v>0</v>
      </c>
      <c r="AA6390" s="80">
        <f>'Wind solar state wise profiles'!X6393/'Wind solar state wise profiles'!X$8772</f>
        <v>0</v>
      </c>
      <c r="AB6390" s="80">
        <f t="shared" si="578"/>
        <v>0</v>
      </c>
      <c r="AC6390" s="80">
        <f t="shared" si="578"/>
        <v>0</v>
      </c>
      <c r="AD6390" s="80">
        <f t="shared" si="578"/>
        <v>0</v>
      </c>
      <c r="AE6390" s="80">
        <f t="shared" si="578"/>
        <v>0</v>
      </c>
      <c r="AF6390" s="80">
        <f t="shared" si="578"/>
        <v>0</v>
      </c>
      <c r="AG6390" s="80"/>
      <c r="AH6390" s="80">
        <f>'Wind solar state wise profiles'!Y6393/'Wind solar state wise profiles'!Y$8772</f>
        <v>0.30698835302083333</v>
      </c>
      <c r="AI6390" s="80">
        <f>'Wind solar state wise profiles'!Z6393/'Wind solar state wise profiles'!Z$8772</f>
        <v>0.11552937599616858</v>
      </c>
      <c r="AJ6390" s="80">
        <f>'Wind solar state wise profiles'!AA6393/'Wind solar state wise profiles'!AA$8772</f>
        <v>0.115529376</v>
      </c>
      <c r="AK6390" s="80">
        <f>'Wind solar state wise profiles'!AB6393/'Wind solar state wise profiles'!AB$8772</f>
        <v>0.28842634196496575</v>
      </c>
      <c r="AL6390" s="80">
        <f>'Wind solar state wise profiles'!AC6393/'Wind solar state wise profiles'!AC$8772</f>
        <v>2.1095375005229029E-2</v>
      </c>
      <c r="AM6390" s="80">
        <f>'Wind solar state wise profiles'!AD6393/'Wind solar state wise profiles'!AD$8772</f>
        <v>0.85818622104651165</v>
      </c>
      <c r="AN6390" s="80">
        <f>'Wind solar state wise profiles'!AE6393/'Wind solar state wise profiles'!AE$8772</f>
        <v>2.344025000966931E-3</v>
      </c>
      <c r="AO6390" s="80">
        <f>'Wind solar state wise profiles'!AF6393/'Wind solar state wise profiles'!AF$8772</f>
        <v>0.4219587669810631</v>
      </c>
      <c r="AP6390" s="80">
        <f>'Wind solar state wise profiles'!AG6393/'Wind solar state wise profiles'!AG$8772</f>
        <v>0.59263143500000004</v>
      </c>
      <c r="AQ6390" s="80">
        <f>'Wind solar state wise profiles'!AH6393/'Wind solar state wise profiles'!AH$8772</f>
        <v>0.11155346103896104</v>
      </c>
      <c r="AR6390" s="80">
        <f>'Wind solar state wise profiles'!AI6393/'Wind solar state wise profiles'!AI$8772</f>
        <v>7.265202600350569E-2</v>
      </c>
      <c r="AS6390" s="80">
        <f>'Wind solar state wise profiles'!AJ6393/'Wind solar state wise profiles'!AJ$8772</f>
        <v>8.3790190000000001E-2</v>
      </c>
      <c r="AT6390" s="80">
        <f>'Wind solar state wise profiles'!AK6393/'Wind solar state wise profiles'!AK$8772</f>
        <v>0.15733237000518943</v>
      </c>
      <c r="AU6390" s="80">
        <f>'Wind solar state wise profiles'!AL6393/'Wind solar state wise profiles'!AL$8772</f>
        <v>0.67931600101522838</v>
      </c>
      <c r="AV6390" s="80">
        <f>'Wind solar state wise profiles'!AM6393/'Wind solar state wise profiles'!AM$8772</f>
        <v>0.39508811003189331</v>
      </c>
      <c r="AW6390" s="80">
        <f>'Wind solar state wise profiles'!AN6393/'Wind solar state wise profiles'!AN$8772</f>
        <v>0.10259704899787786</v>
      </c>
      <c r="AX6390" s="80">
        <f>'Wind solar state wise profiles'!AO6393/'Wind solar state wise profiles'!AO$8772</f>
        <v>1.4858992000000001E-2</v>
      </c>
      <c r="AY6390" s="80">
        <f>'Wind solar state wise profiles'!AP6393/'Wind solar state wise profiles'!AP$8772</f>
        <v>1.4858992000000001E-2</v>
      </c>
      <c r="AZ6390" s="80">
        <f>'Wind solar state wise profiles'!AQ6393/'Wind solar state wise profiles'!AQ$8772</f>
        <v>0.34384594900000004</v>
      </c>
      <c r="BA6390" s="80">
        <f>'Wind solar state wise profiles'!AR6393/'Wind solar state wise profiles'!AR$8772</f>
        <v>0.34384594896719317</v>
      </c>
      <c r="BB6390">
        <f t="shared" si="576"/>
        <v>0.21043155535669106</v>
      </c>
      <c r="BC6390">
        <f t="shared" si="576"/>
        <v>0.18731955262437402</v>
      </c>
      <c r="BD6390">
        <f t="shared" si="576"/>
        <v>0.21410270815369389</v>
      </c>
      <c r="BE6390">
        <f t="shared" si="576"/>
        <v>0.20690918059420502</v>
      </c>
      <c r="BF6390">
        <f t="shared" si="577"/>
        <v>0.20690918059420502</v>
      </c>
    </row>
    <row r="6391" spans="1:58" x14ac:dyDescent="0.25">
      <c r="A6391" s="83">
        <v>47840.125</v>
      </c>
      <c r="B6391" s="83" t="str">
        <f t="shared" si="575"/>
        <v>WINTER</v>
      </c>
      <c r="C6391" t="str">
        <f t="shared" si="574"/>
        <v>NIGHT</v>
      </c>
      <c r="E6391" s="80">
        <f>'Wind solar state wise profiles'!B6394/'Wind solar state wise profiles'!$B$8772</f>
        <v>0</v>
      </c>
      <c r="F6391" s="80">
        <f>'Wind solar state wise profiles'!C6394/'Wind solar state wise profiles'!C$8772</f>
        <v>0</v>
      </c>
      <c r="G6391" s="80">
        <f>'Wind solar state wise profiles'!D6394/'Wind solar state wise profiles'!D$8772</f>
        <v>0</v>
      </c>
      <c r="H6391" s="80">
        <f>'Wind solar state wise profiles'!E6394/'Wind solar state wise profiles'!E$8772</f>
        <v>0</v>
      </c>
      <c r="I6391" s="80">
        <f>'Wind solar state wise profiles'!F6394/'Wind solar state wise profiles'!F$8772</f>
        <v>0</v>
      </c>
      <c r="J6391" s="80">
        <f>'Wind solar state wise profiles'!G6394/'Wind solar state wise profiles'!G$8772</f>
        <v>0</v>
      </c>
      <c r="K6391" s="80">
        <f>'Wind solar state wise profiles'!H6394/'Wind solar state wise profiles'!H$8772</f>
        <v>0</v>
      </c>
      <c r="L6391" s="80">
        <f>'Wind solar state wise profiles'!I6394/'Wind solar state wise profiles'!I$8772</f>
        <v>0</v>
      </c>
      <c r="M6391" s="80">
        <f>'Wind solar state wise profiles'!J6394/'Wind solar state wise profiles'!J$8772</f>
        <v>0</v>
      </c>
      <c r="N6391" s="80">
        <f>'Wind solar state wise profiles'!K6394/'Wind solar state wise profiles'!K$8772</f>
        <v>0</v>
      </c>
      <c r="O6391" s="80">
        <f>'Wind solar state wise profiles'!L6394/'Wind solar state wise profiles'!L$8772</f>
        <v>0</v>
      </c>
      <c r="P6391" s="80">
        <f>'Wind solar state wise profiles'!M6394/'Wind solar state wise profiles'!M$8772</f>
        <v>0</v>
      </c>
      <c r="Q6391" s="80">
        <f>'Wind solar state wise profiles'!N6394/'Wind solar state wise profiles'!N$8772</f>
        <v>0</v>
      </c>
      <c r="R6391" s="80">
        <f>'Wind solar state wise profiles'!O6394/'Wind solar state wise profiles'!O$8772</f>
        <v>0</v>
      </c>
      <c r="S6391" s="80">
        <f>'Wind solar state wise profiles'!P6394/'Wind solar state wise profiles'!P$8772</f>
        <v>0</v>
      </c>
      <c r="T6391" s="80">
        <f>'Wind solar state wise profiles'!Q6394/'Wind solar state wise profiles'!Q$8772</f>
        <v>0</v>
      </c>
      <c r="U6391" s="80">
        <f>'Wind solar state wise profiles'!R6394/'Wind solar state wise profiles'!R$8772</f>
        <v>0</v>
      </c>
      <c r="V6391" s="80">
        <f>'Wind solar state wise profiles'!S6394/'Wind solar state wise profiles'!S$8772</f>
        <v>0</v>
      </c>
      <c r="W6391" s="80">
        <f>'Wind solar state wise profiles'!T6394/'Wind solar state wise profiles'!T$8772</f>
        <v>0</v>
      </c>
      <c r="X6391" s="80">
        <f>'Wind solar state wise profiles'!U6394/'Wind solar state wise profiles'!U$8772</f>
        <v>0</v>
      </c>
      <c r="Y6391" s="80">
        <f>'Wind solar state wise profiles'!V6394/'Wind solar state wise profiles'!V$8772</f>
        <v>0</v>
      </c>
      <c r="Z6391" s="80">
        <f>'Wind solar state wise profiles'!W6394/'Wind solar state wise profiles'!W$8772</f>
        <v>0</v>
      </c>
      <c r="AA6391" s="80">
        <f>'Wind solar state wise profiles'!X6394/'Wind solar state wise profiles'!X$8772</f>
        <v>0</v>
      </c>
      <c r="AB6391" s="80">
        <f t="shared" si="578"/>
        <v>0</v>
      </c>
      <c r="AC6391" s="80">
        <f t="shared" si="578"/>
        <v>0</v>
      </c>
      <c r="AD6391" s="80">
        <f t="shared" si="578"/>
        <v>0</v>
      </c>
      <c r="AE6391" s="80">
        <f t="shared" si="578"/>
        <v>0</v>
      </c>
      <c r="AF6391" s="80">
        <f t="shared" si="578"/>
        <v>0</v>
      </c>
      <c r="AG6391" s="80"/>
      <c r="AH6391" s="80">
        <f>'Wind solar state wise profiles'!Y6394/'Wind solar state wise profiles'!Y$8772</f>
        <v>0.29887394604166667</v>
      </c>
      <c r="AI6391" s="80">
        <f>'Wind solar state wise profiles'!Z6394/'Wind solar state wise profiles'!Z$8772</f>
        <v>0.13905637000000001</v>
      </c>
      <c r="AJ6391" s="80">
        <f>'Wind solar state wise profiles'!AA6394/'Wind solar state wise profiles'!AA$8772</f>
        <v>0.13905636999999998</v>
      </c>
      <c r="AK6391" s="80">
        <f>'Wind solar state wise profiles'!AB6394/'Wind solar state wise profiles'!AB$8772</f>
        <v>0.24939822498095962</v>
      </c>
      <c r="AL6391" s="80">
        <f>'Wind solar state wise profiles'!AC6394/'Wind solar state wise profiles'!AC$8772</f>
        <v>3.5839532001673294E-2</v>
      </c>
      <c r="AM6391" s="80">
        <f>'Wind solar state wise profiles'!AD6394/'Wind solar state wise profiles'!AD$8772</f>
        <v>0.86253018395348835</v>
      </c>
      <c r="AN6391" s="80">
        <f>'Wind solar state wise profiles'!AE6394/'Wind solar state wise profiles'!AE$8772</f>
        <v>2.400755000966931E-3</v>
      </c>
      <c r="AO6391" s="80">
        <f>'Wind solar state wise profiles'!AF6394/'Wind solar state wise profiles'!AF$8772</f>
        <v>0.47702842597060757</v>
      </c>
      <c r="AP6391" s="80">
        <f>'Wind solar state wise profiles'!AG6394/'Wind solar state wise profiles'!AG$8772</f>
        <v>0.67583122299999998</v>
      </c>
      <c r="AQ6391" s="80">
        <f>'Wind solar state wise profiles'!AH6394/'Wind solar state wise profiles'!AH$8772</f>
        <v>0.12937924603174605</v>
      </c>
      <c r="AR6391" s="80">
        <f>'Wind solar state wise profiles'!AI6394/'Wind solar state wise profiles'!AI$8772</f>
        <v>5.1100569000876429E-2</v>
      </c>
      <c r="AS6391" s="80">
        <f>'Wind solar state wise profiles'!AJ6394/'Wind solar state wise profiles'!AJ$8772</f>
        <v>3.1313908000000001E-2</v>
      </c>
      <c r="AT6391" s="80">
        <f>'Wind solar state wise profiles'!AK6394/'Wind solar state wise profiles'!AK$8772</f>
        <v>8.6840502983912812E-2</v>
      </c>
      <c r="AU6391" s="80">
        <f>'Wind solar state wise profiles'!AL6394/'Wind solar state wise profiles'!AL$8772</f>
        <v>0.56610761395939091</v>
      </c>
      <c r="AV6391" s="80">
        <f>'Wind solar state wise profiles'!AM6394/'Wind solar state wise profiles'!AM$8772</f>
        <v>0.23494093896781676</v>
      </c>
      <c r="AW6391" s="80">
        <f>'Wind solar state wise profiles'!AN6394/'Wind solar state wise profiles'!AN$8772</f>
        <v>6.0676747005423248E-2</v>
      </c>
      <c r="AX6391" s="80">
        <f>'Wind solar state wise profiles'!AO6394/'Wind solar state wise profiles'!AO$8772</f>
        <v>1.4270493E-2</v>
      </c>
      <c r="AY6391" s="80">
        <f>'Wind solar state wise profiles'!AP6394/'Wind solar state wise profiles'!AP$8772</f>
        <v>1.4270492999999999E-2</v>
      </c>
      <c r="AZ6391" s="80">
        <f>'Wind solar state wise profiles'!AQ6394/'Wind solar state wise profiles'!AQ$8772</f>
        <v>0.316057005</v>
      </c>
      <c r="BA6391" s="80">
        <f>'Wind solar state wise profiles'!AR6394/'Wind solar state wise profiles'!AR$8772</f>
        <v>0.31605700506277845</v>
      </c>
      <c r="BB6391">
        <f t="shared" si="576"/>
        <v>0.20011508969678382</v>
      </c>
      <c r="BC6391">
        <f t="shared" si="576"/>
        <v>0.20440440763457668</v>
      </c>
      <c r="BD6391">
        <f t="shared" si="576"/>
        <v>0.12459108084634912</v>
      </c>
      <c r="BE6391">
        <f t="shared" si="576"/>
        <v>0.19044208680541255</v>
      </c>
      <c r="BF6391">
        <f t="shared" si="577"/>
        <v>0.19044208680541255</v>
      </c>
    </row>
    <row r="6392" spans="1:58" x14ac:dyDescent="0.25">
      <c r="A6392" s="83">
        <v>47840.166666666664</v>
      </c>
      <c r="B6392" s="83" t="str">
        <f t="shared" si="575"/>
        <v>WINTER</v>
      </c>
      <c r="C6392" t="str">
        <f t="shared" si="574"/>
        <v>NIGHT</v>
      </c>
      <c r="E6392" s="80">
        <f>'Wind solar state wise profiles'!B6395/'Wind solar state wise profiles'!$B$8772</f>
        <v>0</v>
      </c>
      <c r="F6392" s="80">
        <f>'Wind solar state wise profiles'!C6395/'Wind solar state wise profiles'!C$8772</f>
        <v>0</v>
      </c>
      <c r="G6392" s="80">
        <f>'Wind solar state wise profiles'!D6395/'Wind solar state wise profiles'!D$8772</f>
        <v>0</v>
      </c>
      <c r="H6392" s="80">
        <f>'Wind solar state wise profiles'!E6395/'Wind solar state wise profiles'!E$8772</f>
        <v>0</v>
      </c>
      <c r="I6392" s="80">
        <f>'Wind solar state wise profiles'!F6395/'Wind solar state wise profiles'!F$8772</f>
        <v>0</v>
      </c>
      <c r="J6392" s="80">
        <f>'Wind solar state wise profiles'!G6395/'Wind solar state wise profiles'!G$8772</f>
        <v>0</v>
      </c>
      <c r="K6392" s="80">
        <f>'Wind solar state wise profiles'!H6395/'Wind solar state wise profiles'!H$8772</f>
        <v>0</v>
      </c>
      <c r="L6392" s="80">
        <f>'Wind solar state wise profiles'!I6395/'Wind solar state wise profiles'!I$8772</f>
        <v>0</v>
      </c>
      <c r="M6392" s="80">
        <f>'Wind solar state wise profiles'!J6395/'Wind solar state wise profiles'!J$8772</f>
        <v>0</v>
      </c>
      <c r="N6392" s="80">
        <f>'Wind solar state wise profiles'!K6395/'Wind solar state wise profiles'!K$8772</f>
        <v>0</v>
      </c>
      <c r="O6392" s="80">
        <f>'Wind solar state wise profiles'!L6395/'Wind solar state wise profiles'!L$8772</f>
        <v>0</v>
      </c>
      <c r="P6392" s="80">
        <f>'Wind solar state wise profiles'!M6395/'Wind solar state wise profiles'!M$8772</f>
        <v>0</v>
      </c>
      <c r="Q6392" s="80">
        <f>'Wind solar state wise profiles'!N6395/'Wind solar state wise profiles'!N$8772</f>
        <v>0</v>
      </c>
      <c r="R6392" s="80">
        <f>'Wind solar state wise profiles'!O6395/'Wind solar state wise profiles'!O$8772</f>
        <v>0</v>
      </c>
      <c r="S6392" s="80">
        <f>'Wind solar state wise profiles'!P6395/'Wind solar state wise profiles'!P$8772</f>
        <v>0</v>
      </c>
      <c r="T6392" s="80">
        <f>'Wind solar state wise profiles'!Q6395/'Wind solar state wise profiles'!Q$8772</f>
        <v>0</v>
      </c>
      <c r="U6392" s="80">
        <f>'Wind solar state wise profiles'!R6395/'Wind solar state wise profiles'!R$8772</f>
        <v>0</v>
      </c>
      <c r="V6392" s="80">
        <f>'Wind solar state wise profiles'!S6395/'Wind solar state wise profiles'!S$8772</f>
        <v>0</v>
      </c>
      <c r="W6392" s="80">
        <f>'Wind solar state wise profiles'!T6395/'Wind solar state wise profiles'!T$8772</f>
        <v>0</v>
      </c>
      <c r="X6392" s="80">
        <f>'Wind solar state wise profiles'!U6395/'Wind solar state wise profiles'!U$8772</f>
        <v>0</v>
      </c>
      <c r="Y6392" s="80">
        <f>'Wind solar state wise profiles'!V6395/'Wind solar state wise profiles'!V$8772</f>
        <v>0</v>
      </c>
      <c r="Z6392" s="80">
        <f>'Wind solar state wise profiles'!W6395/'Wind solar state wise profiles'!W$8772</f>
        <v>0</v>
      </c>
      <c r="AA6392" s="80">
        <f>'Wind solar state wise profiles'!X6395/'Wind solar state wise profiles'!X$8772</f>
        <v>0</v>
      </c>
      <c r="AB6392" s="80">
        <f t="shared" si="578"/>
        <v>0</v>
      </c>
      <c r="AC6392" s="80">
        <f t="shared" si="578"/>
        <v>0</v>
      </c>
      <c r="AD6392" s="80">
        <f t="shared" si="578"/>
        <v>0</v>
      </c>
      <c r="AE6392" s="80">
        <f t="shared" si="578"/>
        <v>0</v>
      </c>
      <c r="AF6392" s="80">
        <f t="shared" si="578"/>
        <v>0</v>
      </c>
      <c r="AG6392" s="80"/>
      <c r="AH6392" s="80">
        <f>'Wind solar state wise profiles'!Y6395/'Wind solar state wise profiles'!Y$8772</f>
        <v>0.17114635302083334</v>
      </c>
      <c r="AI6392" s="80">
        <f>'Wind solar state wise profiles'!Z6395/'Wind solar state wise profiles'!Z$8772</f>
        <v>0.14808437800766283</v>
      </c>
      <c r="AJ6392" s="80">
        <f>'Wind solar state wise profiles'!AA6395/'Wind solar state wise profiles'!AA$8772</f>
        <v>0.14808437799999999</v>
      </c>
      <c r="AK6392" s="80">
        <f>'Wind solar state wise profiles'!AB6395/'Wind solar state wise profiles'!AB$8772</f>
        <v>6.0673336001523227E-2</v>
      </c>
      <c r="AL6392" s="80">
        <f>'Wind solar state wise profiles'!AC6395/'Wind solar state wise profiles'!AC$8772</f>
        <v>4.0801645994561805E-2</v>
      </c>
      <c r="AM6392" s="80">
        <f>'Wind solar state wise profiles'!AD6395/'Wind solar state wise profiles'!AD$8772</f>
        <v>0.86700773197674419</v>
      </c>
      <c r="AN6392" s="80">
        <f>'Wind solar state wise profiles'!AE6395/'Wind solar state wise profiles'!AE$8772</f>
        <v>2.8982600000000003E-4</v>
      </c>
      <c r="AO6392" s="80">
        <f>'Wind solar state wise profiles'!AF6395/'Wind solar state wise profiles'!AF$8772</f>
        <v>0.30272649499159171</v>
      </c>
      <c r="AP6392" s="80">
        <f>'Wind solar state wise profiles'!AG6395/'Wind solar state wise profiles'!AG$8772</f>
        <v>0.27318162899999998</v>
      </c>
      <c r="AQ6392" s="80">
        <f>'Wind solar state wise profiles'!AH6395/'Wind solar state wise profiles'!AH$8772</f>
        <v>6.2361493001443002E-2</v>
      </c>
      <c r="AR6392" s="80">
        <f>'Wind solar state wise profiles'!AI6395/'Wind solar state wise profiles'!AI$8772</f>
        <v>9.8933090008764251E-3</v>
      </c>
      <c r="AS6392" s="80">
        <f>'Wind solar state wise profiles'!AJ6395/'Wind solar state wise profiles'!AJ$8772</f>
        <v>1.5886599000000001E-2</v>
      </c>
      <c r="AT6392" s="80">
        <f>'Wind solar state wise profiles'!AK6395/'Wind solar state wise profiles'!AK$8772</f>
        <v>3.3015874001037886E-2</v>
      </c>
      <c r="AU6392" s="80">
        <f>'Wind solar state wise profiles'!AL6395/'Wind solar state wise profiles'!AL$8772</f>
        <v>0.35564524302030454</v>
      </c>
      <c r="AV6392" s="80">
        <f>'Wind solar state wise profiles'!AM6395/'Wind solar state wise profiles'!AM$8772</f>
        <v>0.22538707400695857</v>
      </c>
      <c r="AW6392" s="80">
        <f>'Wind solar state wise profiles'!AN6395/'Wind solar state wise profiles'!AN$8772</f>
        <v>2.1554521999528412E-2</v>
      </c>
      <c r="AX6392" s="80">
        <f>'Wind solar state wise profiles'!AO6395/'Wind solar state wise profiles'!AO$8772</f>
        <v>2.030942E-3</v>
      </c>
      <c r="AY6392" s="80">
        <f>'Wind solar state wise profiles'!AP6395/'Wind solar state wise profiles'!AP$8772</f>
        <v>2.030942E-3</v>
      </c>
      <c r="AZ6392" s="80">
        <f>'Wind solar state wise profiles'!AQ6395/'Wind solar state wise profiles'!AQ$8772</f>
        <v>0.283053577</v>
      </c>
      <c r="BA6392" s="80">
        <f>'Wind solar state wise profiles'!AR6395/'Wind solar state wise profiles'!AR$8772</f>
        <v>0.28305357695423244</v>
      </c>
      <c r="BB6392">
        <f t="shared" si="576"/>
        <v>0.10821249970445047</v>
      </c>
      <c r="BC6392">
        <f t="shared" si="576"/>
        <v>0.11778011056545139</v>
      </c>
      <c r="BD6392">
        <f t="shared" si="576"/>
        <v>9.0542134282087697E-2</v>
      </c>
      <c r="BE6392">
        <f t="shared" si="576"/>
        <v>0.16608136679805854</v>
      </c>
      <c r="BF6392">
        <f t="shared" si="577"/>
        <v>0.16608136679805854</v>
      </c>
    </row>
    <row r="6393" spans="1:58" x14ac:dyDescent="0.25">
      <c r="A6393" s="83">
        <v>47840.208333333336</v>
      </c>
      <c r="B6393" s="83" t="str">
        <f t="shared" si="575"/>
        <v>WINTER</v>
      </c>
      <c r="C6393" t="str">
        <f t="shared" si="574"/>
        <v>NIGHT</v>
      </c>
      <c r="E6393" s="80">
        <f>'Wind solar state wise profiles'!B6396/'Wind solar state wise profiles'!$B$8772</f>
        <v>0</v>
      </c>
      <c r="F6393" s="80">
        <f>'Wind solar state wise profiles'!C6396/'Wind solar state wise profiles'!C$8772</f>
        <v>0</v>
      </c>
      <c r="G6393" s="80">
        <f>'Wind solar state wise profiles'!D6396/'Wind solar state wise profiles'!D$8772</f>
        <v>0</v>
      </c>
      <c r="H6393" s="80">
        <f>'Wind solar state wise profiles'!E6396/'Wind solar state wise profiles'!E$8772</f>
        <v>0</v>
      </c>
      <c r="I6393" s="80">
        <f>'Wind solar state wise profiles'!F6396/'Wind solar state wise profiles'!F$8772</f>
        <v>0</v>
      </c>
      <c r="J6393" s="80">
        <f>'Wind solar state wise profiles'!G6396/'Wind solar state wise profiles'!G$8772</f>
        <v>0</v>
      </c>
      <c r="K6393" s="80">
        <f>'Wind solar state wise profiles'!H6396/'Wind solar state wise profiles'!H$8772</f>
        <v>0</v>
      </c>
      <c r="L6393" s="80">
        <f>'Wind solar state wise profiles'!I6396/'Wind solar state wise profiles'!I$8772</f>
        <v>0</v>
      </c>
      <c r="M6393" s="80">
        <f>'Wind solar state wise profiles'!J6396/'Wind solar state wise profiles'!J$8772</f>
        <v>0</v>
      </c>
      <c r="N6393" s="80">
        <f>'Wind solar state wise profiles'!K6396/'Wind solar state wise profiles'!K$8772</f>
        <v>0</v>
      </c>
      <c r="O6393" s="80">
        <f>'Wind solar state wise profiles'!L6396/'Wind solar state wise profiles'!L$8772</f>
        <v>0</v>
      </c>
      <c r="P6393" s="80">
        <f>'Wind solar state wise profiles'!M6396/'Wind solar state wise profiles'!M$8772</f>
        <v>0</v>
      </c>
      <c r="Q6393" s="80">
        <f>'Wind solar state wise profiles'!N6396/'Wind solar state wise profiles'!N$8772</f>
        <v>0</v>
      </c>
      <c r="R6393" s="80">
        <f>'Wind solar state wise profiles'!O6396/'Wind solar state wise profiles'!O$8772</f>
        <v>0</v>
      </c>
      <c r="S6393" s="80">
        <f>'Wind solar state wise profiles'!P6396/'Wind solar state wise profiles'!P$8772</f>
        <v>0</v>
      </c>
      <c r="T6393" s="80">
        <f>'Wind solar state wise profiles'!Q6396/'Wind solar state wise profiles'!Q$8772</f>
        <v>0</v>
      </c>
      <c r="U6393" s="80">
        <f>'Wind solar state wise profiles'!R6396/'Wind solar state wise profiles'!R$8772</f>
        <v>0</v>
      </c>
      <c r="V6393" s="80">
        <f>'Wind solar state wise profiles'!S6396/'Wind solar state wise profiles'!S$8772</f>
        <v>0</v>
      </c>
      <c r="W6393" s="80">
        <f>'Wind solar state wise profiles'!T6396/'Wind solar state wise profiles'!T$8772</f>
        <v>0</v>
      </c>
      <c r="X6393" s="80">
        <f>'Wind solar state wise profiles'!U6396/'Wind solar state wise profiles'!U$8772</f>
        <v>0</v>
      </c>
      <c r="Y6393" s="80">
        <f>'Wind solar state wise profiles'!V6396/'Wind solar state wise profiles'!V$8772</f>
        <v>0</v>
      </c>
      <c r="Z6393" s="80">
        <f>'Wind solar state wise profiles'!W6396/'Wind solar state wise profiles'!W$8772</f>
        <v>0</v>
      </c>
      <c r="AA6393" s="80">
        <f>'Wind solar state wise profiles'!X6396/'Wind solar state wise profiles'!X$8772</f>
        <v>0</v>
      </c>
      <c r="AB6393" s="80">
        <f t="shared" si="578"/>
        <v>0</v>
      </c>
      <c r="AC6393" s="80">
        <f t="shared" si="578"/>
        <v>0</v>
      </c>
      <c r="AD6393" s="80">
        <f t="shared" si="578"/>
        <v>0</v>
      </c>
      <c r="AE6393" s="80">
        <f t="shared" si="578"/>
        <v>0</v>
      </c>
      <c r="AF6393" s="80">
        <f t="shared" si="578"/>
        <v>0</v>
      </c>
      <c r="AG6393" s="80"/>
      <c r="AH6393" s="80">
        <f>'Wind solar state wise profiles'!Y6396/'Wind solar state wise profiles'!Y$8772</f>
        <v>5.2500479999999995E-2</v>
      </c>
      <c r="AI6393" s="80">
        <f>'Wind solar state wise profiles'!Z6396/'Wind solar state wise profiles'!Z$8772</f>
        <v>2.2823981992337164E-2</v>
      </c>
      <c r="AJ6393" s="80">
        <f>'Wind solar state wise profiles'!AA6396/'Wind solar state wise profiles'!AA$8772</f>
        <v>2.2823982E-2</v>
      </c>
      <c r="AK6393" s="80">
        <f>'Wind solar state wise profiles'!AB6396/'Wind solar state wise profiles'!AB$8772</f>
        <v>1.7351072003046458E-2</v>
      </c>
      <c r="AL6393" s="80">
        <f>'Wind solar state wise profiles'!AC6396/'Wind solar state wise profiles'!AC$8772</f>
        <v>4.8418950010458064E-3</v>
      </c>
      <c r="AM6393" s="80">
        <f>'Wind solar state wise profiles'!AD6396/'Wind solar state wise profiles'!AD$8772</f>
        <v>0.87086758604651171</v>
      </c>
      <c r="AN6393" s="80">
        <f>'Wind solar state wise profiles'!AE6396/'Wind solar state wise profiles'!AE$8772</f>
        <v>3.37258E-4</v>
      </c>
      <c r="AO6393" s="80">
        <f>'Wind solar state wise profiles'!AF6396/'Wind solar state wise profiles'!AF$8772</f>
        <v>0.1505702399649046</v>
      </c>
      <c r="AP6393" s="80">
        <f>'Wind solar state wise profiles'!AG6396/'Wind solar state wise profiles'!AG$8772</f>
        <v>0.159572673</v>
      </c>
      <c r="AQ6393" s="80">
        <f>'Wind solar state wise profiles'!AH6396/'Wind solar state wise profiles'!AH$8772</f>
        <v>5.4863009996793326E-2</v>
      </c>
      <c r="AR6393" s="80">
        <f>'Wind solar state wise profiles'!AI6396/'Wind solar state wise profiles'!AI$8772</f>
        <v>7.2972360000000003E-3</v>
      </c>
      <c r="AS6393" s="80">
        <f>'Wind solar state wise profiles'!AJ6396/'Wind solar state wise profiles'!AJ$8772</f>
        <v>2.9218892E-2</v>
      </c>
      <c r="AT6393" s="80">
        <f>'Wind solar state wise profiles'!AK6396/'Wind solar state wise profiles'!AK$8772</f>
        <v>3.7965483997145819E-2</v>
      </c>
      <c r="AU6393" s="80">
        <f>'Wind solar state wise profiles'!AL6396/'Wind solar state wise profiles'!AL$8772</f>
        <v>0.40238007601522846</v>
      </c>
      <c r="AV6393" s="80">
        <f>'Wind solar state wise profiles'!AM6396/'Wind solar state wise profiles'!AM$8772</f>
        <v>0.25582805400115977</v>
      </c>
      <c r="AW6393" s="80">
        <f>'Wind solar state wise profiles'!AN6396/'Wind solar state wise profiles'!AN$8772</f>
        <v>1.0283965999764206E-2</v>
      </c>
      <c r="AX6393" s="80">
        <f>'Wind solar state wise profiles'!AO6396/'Wind solar state wise profiles'!AO$8772</f>
        <v>1.092785E-3</v>
      </c>
      <c r="AY6393" s="80">
        <f>'Wind solar state wise profiles'!AP6396/'Wind solar state wise profiles'!AP$8772</f>
        <v>1.092785E-3</v>
      </c>
      <c r="AZ6393" s="80">
        <f>'Wind solar state wise profiles'!AQ6396/'Wind solar state wise profiles'!AQ$8772</f>
        <v>0.24706208099999999</v>
      </c>
      <c r="BA6393" s="80">
        <f>'Wind solar state wise profiles'!AR6396/'Wind solar state wise profiles'!AR$8772</f>
        <v>0.24706208100445523</v>
      </c>
      <c r="BB6393">
        <f t="shared" si="576"/>
        <v>4.4840111759880397E-2</v>
      </c>
      <c r="BC6393">
        <f t="shared" si="576"/>
        <v>6.6201032618617497E-2</v>
      </c>
      <c r="BD6393">
        <f t="shared" si="576"/>
        <v>0.10224893442214192</v>
      </c>
      <c r="BE6393">
        <f t="shared" si="576"/>
        <v>0.14468039138843947</v>
      </c>
      <c r="BF6393">
        <f t="shared" si="577"/>
        <v>0.14468039138843947</v>
      </c>
    </row>
    <row r="6394" spans="1:58" x14ac:dyDescent="0.25">
      <c r="A6394" s="83">
        <v>47840.25</v>
      </c>
      <c r="B6394" s="83" t="str">
        <f t="shared" si="575"/>
        <v>WINTER</v>
      </c>
      <c r="C6394" t="str">
        <f t="shared" si="574"/>
        <v>EARLY</v>
      </c>
      <c r="E6394" s="80">
        <f>'Wind solar state wise profiles'!B6397/'Wind solar state wise profiles'!$B$8772</f>
        <v>0</v>
      </c>
      <c r="F6394" s="80">
        <f>'Wind solar state wise profiles'!C6397/'Wind solar state wise profiles'!C$8772</f>
        <v>0</v>
      </c>
      <c r="G6394" s="80">
        <f>'Wind solar state wise profiles'!D6397/'Wind solar state wise profiles'!D$8772</f>
        <v>0</v>
      </c>
      <c r="H6394" s="80">
        <f>'Wind solar state wise profiles'!E6397/'Wind solar state wise profiles'!E$8772</f>
        <v>0</v>
      </c>
      <c r="I6394" s="80">
        <f>'Wind solar state wise profiles'!F6397/'Wind solar state wise profiles'!F$8772</f>
        <v>0</v>
      </c>
      <c r="J6394" s="80">
        <f>'Wind solar state wise profiles'!G6397/'Wind solar state wise profiles'!G$8772</f>
        <v>0</v>
      </c>
      <c r="K6394" s="80">
        <f>'Wind solar state wise profiles'!H6397/'Wind solar state wise profiles'!H$8772</f>
        <v>0</v>
      </c>
      <c r="L6394" s="80">
        <f>'Wind solar state wise profiles'!I6397/'Wind solar state wise profiles'!I$8772</f>
        <v>0</v>
      </c>
      <c r="M6394" s="80">
        <f>'Wind solar state wise profiles'!J6397/'Wind solar state wise profiles'!J$8772</f>
        <v>0</v>
      </c>
      <c r="N6394" s="80">
        <f>'Wind solar state wise profiles'!K6397/'Wind solar state wise profiles'!K$8772</f>
        <v>0</v>
      </c>
      <c r="O6394" s="80">
        <f>'Wind solar state wise profiles'!L6397/'Wind solar state wise profiles'!L$8772</f>
        <v>0</v>
      </c>
      <c r="P6394" s="80">
        <f>'Wind solar state wise profiles'!M6397/'Wind solar state wise profiles'!M$8772</f>
        <v>0</v>
      </c>
      <c r="Q6394" s="80">
        <f>'Wind solar state wise profiles'!N6397/'Wind solar state wise profiles'!N$8772</f>
        <v>0</v>
      </c>
      <c r="R6394" s="80">
        <f>'Wind solar state wise profiles'!O6397/'Wind solar state wise profiles'!O$8772</f>
        <v>0</v>
      </c>
      <c r="S6394" s="80">
        <f>'Wind solar state wise profiles'!P6397/'Wind solar state wise profiles'!P$8772</f>
        <v>0</v>
      </c>
      <c r="T6394" s="80">
        <f>'Wind solar state wise profiles'!Q6397/'Wind solar state wise profiles'!Q$8772</f>
        <v>0</v>
      </c>
      <c r="U6394" s="80">
        <f>'Wind solar state wise profiles'!R6397/'Wind solar state wise profiles'!R$8772</f>
        <v>0</v>
      </c>
      <c r="V6394" s="80">
        <f>'Wind solar state wise profiles'!S6397/'Wind solar state wise profiles'!S$8772</f>
        <v>0</v>
      </c>
      <c r="W6394" s="80">
        <f>'Wind solar state wise profiles'!T6397/'Wind solar state wise profiles'!T$8772</f>
        <v>0</v>
      </c>
      <c r="X6394" s="80">
        <f>'Wind solar state wise profiles'!U6397/'Wind solar state wise profiles'!U$8772</f>
        <v>0</v>
      </c>
      <c r="Y6394" s="80">
        <f>'Wind solar state wise profiles'!V6397/'Wind solar state wise profiles'!V$8772</f>
        <v>4.5316063990997753E-2</v>
      </c>
      <c r="Z6394" s="80">
        <f>'Wind solar state wise profiles'!W6397/'Wind solar state wise profiles'!W$8772</f>
        <v>0</v>
      </c>
      <c r="AA6394" s="80">
        <f>'Wind solar state wise profiles'!X6397/'Wind solar state wise profiles'!X$8772</f>
        <v>0</v>
      </c>
      <c r="AB6394" s="80">
        <f t="shared" si="578"/>
        <v>0</v>
      </c>
      <c r="AC6394" s="80">
        <f t="shared" si="578"/>
        <v>0</v>
      </c>
      <c r="AD6394" s="80">
        <f t="shared" si="578"/>
        <v>0</v>
      </c>
      <c r="AE6394" s="80">
        <f t="shared" si="578"/>
        <v>0</v>
      </c>
      <c r="AF6394" s="80">
        <f t="shared" si="578"/>
        <v>4.5316063990997753E-2</v>
      </c>
      <c r="AG6394" s="80"/>
      <c r="AH6394" s="80">
        <f>'Wind solar state wise profiles'!Y6397/'Wind solar state wise profiles'!Y$8772</f>
        <v>4.6288461000000003E-2</v>
      </c>
      <c r="AI6394" s="80">
        <f>'Wind solar state wise profiles'!Z6397/'Wind solar state wise profiles'!Z$8772</f>
        <v>2.4789703007662835E-2</v>
      </c>
      <c r="AJ6394" s="80">
        <f>'Wind solar state wise profiles'!AA6397/'Wind solar state wise profiles'!AA$8772</f>
        <v>2.4789703E-2</v>
      </c>
      <c r="AK6394" s="80">
        <f>'Wind solar state wise profiles'!AB6397/'Wind solar state wise profiles'!AB$8772</f>
        <v>1.0063312003046459E-2</v>
      </c>
      <c r="AL6394" s="80">
        <f>'Wind solar state wise profiles'!AC6397/'Wind solar state wise profiles'!AC$8772</f>
        <v>1.0531909000209162E-2</v>
      </c>
      <c r="AM6394" s="80">
        <f>'Wind solar state wise profiles'!AD6397/'Wind solar state wise profiles'!AD$8772</f>
        <v>0.87292437604651163</v>
      </c>
      <c r="AN6394" s="80">
        <f>'Wind solar state wise profiles'!AE6397/'Wind solar state wise profiles'!AE$8772</f>
        <v>3.4626900000000001E-4</v>
      </c>
      <c r="AO6394" s="80">
        <f>'Wind solar state wise profiles'!AF6397/'Wind solar state wise profiles'!AF$8772</f>
        <v>0.13965262798859399</v>
      </c>
      <c r="AP6394" s="80">
        <f>'Wind solar state wise profiles'!AG6397/'Wind solar state wise profiles'!AG$8772</f>
        <v>2.3355870000000001E-2</v>
      </c>
      <c r="AQ6394" s="80">
        <f>'Wind solar state wise profiles'!AH6397/'Wind solar state wise profiles'!AH$8772</f>
        <v>7.8063278002244663E-2</v>
      </c>
      <c r="AR6394" s="80">
        <f>'Wind solar state wise profiles'!AI6397/'Wind solar state wise profiles'!AI$8772</f>
        <v>6.1249570000000003E-3</v>
      </c>
      <c r="AS6394" s="80">
        <f>'Wind solar state wise profiles'!AJ6397/'Wind solar state wise profiles'!AJ$8772</f>
        <v>3.3614364000000001E-2</v>
      </c>
      <c r="AT6394" s="80">
        <f>'Wind solar state wise profiles'!AK6397/'Wind solar state wise profiles'!AK$8772</f>
        <v>3.0655064997405293E-2</v>
      </c>
      <c r="AU6394" s="80">
        <f>'Wind solar state wise profiles'!AL6397/'Wind solar state wise profiles'!AL$8772</f>
        <v>0.44881647804568531</v>
      </c>
      <c r="AV6394" s="80">
        <f>'Wind solar state wise profiles'!AM6397/'Wind solar state wise profiles'!AM$8772</f>
        <v>0.27619803501014789</v>
      </c>
      <c r="AW6394" s="80">
        <f>'Wind solar state wise profiles'!AN6397/'Wind solar state wise profiles'!AN$8772</f>
        <v>4.5636340002357927E-3</v>
      </c>
      <c r="AX6394" s="80">
        <f>'Wind solar state wise profiles'!AO6397/'Wind solar state wise profiles'!AO$8772</f>
        <v>7.9432199999999998E-4</v>
      </c>
      <c r="AY6394" s="80">
        <f>'Wind solar state wise profiles'!AP6397/'Wind solar state wise profiles'!AP$8772</f>
        <v>7.9432200000000008E-4</v>
      </c>
      <c r="AZ6394" s="80">
        <f>'Wind solar state wise profiles'!AQ6397/'Wind solar state wise profiles'!AQ$8772</f>
        <v>0.27278587500000001</v>
      </c>
      <c r="BA6394" s="80">
        <f>'Wind solar state wise profiles'!AR6397/'Wind solar state wise profiles'!AR$8772</f>
        <v>0.27278587505062779</v>
      </c>
      <c r="BB6394">
        <f t="shared" si="576"/>
        <v>4.2803873764173724E-2</v>
      </c>
      <c r="BC6394">
        <f t="shared" si="576"/>
        <v>6.916069993234894E-2</v>
      </c>
      <c r="BD6394">
        <f t="shared" si="576"/>
        <v>0.10637015647540984</v>
      </c>
      <c r="BE6394">
        <f t="shared" si="576"/>
        <v>0.15957274147080455</v>
      </c>
      <c r="BF6394">
        <f t="shared" si="577"/>
        <v>0.15957274147080455</v>
      </c>
    </row>
    <row r="6395" spans="1:58" x14ac:dyDescent="0.25">
      <c r="A6395" s="83">
        <v>47840.291666666664</v>
      </c>
      <c r="B6395" s="83" t="str">
        <f t="shared" si="575"/>
        <v>WINTER</v>
      </c>
      <c r="C6395" t="str">
        <f t="shared" si="574"/>
        <v>EARLY</v>
      </c>
      <c r="E6395" s="80">
        <f>'Wind solar state wise profiles'!B6398/'Wind solar state wise profiles'!$B$8772</f>
        <v>0</v>
      </c>
      <c r="F6395" s="80">
        <f>'Wind solar state wise profiles'!C6398/'Wind solar state wise profiles'!C$8772</f>
        <v>0</v>
      </c>
      <c r="G6395" s="80">
        <f>'Wind solar state wise profiles'!D6398/'Wind solar state wise profiles'!D$8772</f>
        <v>0</v>
      </c>
      <c r="H6395" s="80">
        <f>'Wind solar state wise profiles'!E6398/'Wind solar state wise profiles'!E$8772</f>
        <v>0</v>
      </c>
      <c r="I6395" s="80">
        <f>'Wind solar state wise profiles'!F6398/'Wind solar state wise profiles'!F$8772</f>
        <v>0</v>
      </c>
      <c r="J6395" s="80">
        <f>'Wind solar state wise profiles'!G6398/'Wind solar state wise profiles'!G$8772</f>
        <v>0</v>
      </c>
      <c r="K6395" s="80">
        <f>'Wind solar state wise profiles'!H6398/'Wind solar state wise profiles'!H$8772</f>
        <v>2.3287740999999997E-2</v>
      </c>
      <c r="L6395" s="80">
        <f>'Wind solar state wise profiles'!I6398/'Wind solar state wise profiles'!I$8772</f>
        <v>0</v>
      </c>
      <c r="M6395" s="80">
        <f>'Wind solar state wise profiles'!J6398/'Wind solar state wise profiles'!J$8772</f>
        <v>0.13167389096277551</v>
      </c>
      <c r="N6395" s="80">
        <f>'Wind solar state wise profiles'!K6398/'Wind solar state wise profiles'!K$8772</f>
        <v>0</v>
      </c>
      <c r="O6395" s="80">
        <f>'Wind solar state wise profiles'!L6398/'Wind solar state wise profiles'!L$8772</f>
        <v>0</v>
      </c>
      <c r="P6395" s="80">
        <f>'Wind solar state wise profiles'!M6398/'Wind solar state wise profiles'!M$8772</f>
        <v>0</v>
      </c>
      <c r="Q6395" s="80">
        <f>'Wind solar state wise profiles'!N6398/'Wind solar state wise profiles'!N$8772</f>
        <v>2.9912060003198467E-3</v>
      </c>
      <c r="R6395" s="80">
        <f>'Wind solar state wise profiles'!O6398/'Wind solar state wise profiles'!O$8772</f>
        <v>0.10020073700145561</v>
      </c>
      <c r="S6395" s="80">
        <f>'Wind solar state wise profiles'!P6398/'Wind solar state wise profiles'!P$8772</f>
        <v>6.7088115002249218E-2</v>
      </c>
      <c r="T6395" s="80">
        <f>'Wind solar state wise profiles'!Q6398/'Wind solar state wise profiles'!Q$8772</f>
        <v>7.4733006019047615E-2</v>
      </c>
      <c r="U6395" s="80">
        <f>'Wind solar state wise profiles'!R6398/'Wind solar state wise profiles'!R$8772</f>
        <v>8.8230801994688066E-2</v>
      </c>
      <c r="V6395" s="80">
        <f>'Wind solar state wise profiles'!S6398/'Wind solar state wise profiles'!S$8772</f>
        <v>9.6039187997315686E-2</v>
      </c>
      <c r="W6395" s="80">
        <f>'Wind solar state wise profiles'!T6398/'Wind solar state wise profiles'!T$8772</f>
        <v>0.15286700799696798</v>
      </c>
      <c r="X6395" s="80">
        <f>'Wind solar state wise profiles'!U6398/'Wind solar state wise profiles'!U$8772</f>
        <v>0.15594241199526024</v>
      </c>
      <c r="Y6395" s="80">
        <f>'Wind solar state wise profiles'!V6398/'Wind solar state wise profiles'!V$8772</f>
        <v>0.25627559201050265</v>
      </c>
      <c r="Z6395" s="80">
        <f>'Wind solar state wise profiles'!W6398/'Wind solar state wise profiles'!W$8772</f>
        <v>0.16497146093846726</v>
      </c>
      <c r="AA6395" s="80">
        <f>'Wind solar state wise profiles'!X6398/'Wind solar state wise profiles'!X$8772</f>
        <v>0.11</v>
      </c>
      <c r="AB6395" s="80">
        <f t="shared" si="578"/>
        <v>5.6377285960886678E-3</v>
      </c>
      <c r="AC6395" s="80">
        <f t="shared" si="578"/>
        <v>2.5620485890391859E-2</v>
      </c>
      <c r="AD6395" s="80">
        <f t="shared" si="578"/>
        <v>8.9100225755257792E-2</v>
      </c>
      <c r="AE6395" s="80">
        <f t="shared" si="578"/>
        <v>0.13959554215674991</v>
      </c>
      <c r="AF6395" s="80">
        <f t="shared" si="578"/>
        <v>0.25627559201050265</v>
      </c>
      <c r="AG6395" s="80"/>
      <c r="AH6395" s="80">
        <f>'Wind solar state wise profiles'!Y6398/'Wind solar state wise profiles'!Y$8772</f>
        <v>2.5202029999999999E-3</v>
      </c>
      <c r="AI6395" s="80">
        <f>'Wind solar state wise profiles'!Z6398/'Wind solar state wise profiles'!Z$8772</f>
        <v>6.7861799999999997E-4</v>
      </c>
      <c r="AJ6395" s="80">
        <f>'Wind solar state wise profiles'!AA6398/'Wind solar state wise profiles'!AA$8772</f>
        <v>6.7861800000000008E-4</v>
      </c>
      <c r="AK6395" s="80">
        <f>'Wind solar state wise profiles'!AB6398/'Wind solar state wise profiles'!AB$8772</f>
        <v>1.129122E-3</v>
      </c>
      <c r="AL6395" s="80">
        <f>'Wind solar state wise profiles'!AC6398/'Wind solar state wise profiles'!AC$8772</f>
        <v>7.8499999999999997E-5</v>
      </c>
      <c r="AM6395" s="80">
        <f>'Wind solar state wise profiles'!AD6398/'Wind solar state wise profiles'!AD$8772</f>
        <v>0.8749467610465117</v>
      </c>
      <c r="AN6395" s="80">
        <f>'Wind solar state wise profiles'!AE6398/'Wind solar state wise profiles'!AE$8772</f>
        <v>0</v>
      </c>
      <c r="AO6395" s="80">
        <f>'Wind solar state wise profiles'!AF6398/'Wind solar state wise profiles'!AF$8772</f>
        <v>4.8431601001681659E-2</v>
      </c>
      <c r="AP6395" s="80">
        <f>'Wind solar state wise profiles'!AG6398/'Wind solar state wise profiles'!AG$8772</f>
        <v>1.3069798000000001E-2</v>
      </c>
      <c r="AQ6395" s="80">
        <f>'Wind solar state wise profiles'!AH6398/'Wind solar state wise profiles'!AH$8772</f>
        <v>5.5455718999518996E-2</v>
      </c>
      <c r="AR6395" s="80">
        <f>'Wind solar state wise profiles'!AI6398/'Wind solar state wise profiles'!AI$8772</f>
        <v>1.4336481998247151E-2</v>
      </c>
      <c r="AS6395" s="80">
        <f>'Wind solar state wise profiles'!AJ6398/'Wind solar state wise profiles'!AJ$8772</f>
        <v>3.0846661000000001E-2</v>
      </c>
      <c r="AT6395" s="80">
        <f>'Wind solar state wise profiles'!AK6398/'Wind solar state wise profiles'!AK$8772</f>
        <v>2.8543166002854177E-2</v>
      </c>
      <c r="AU6395" s="80">
        <f>'Wind solar state wise profiles'!AL6398/'Wind solar state wise profiles'!AL$8772</f>
        <v>0.58541617093908627</v>
      </c>
      <c r="AV6395" s="80">
        <f>'Wind solar state wise profiles'!AM6398/'Wind solar state wise profiles'!AM$8772</f>
        <v>0.13808316200347925</v>
      </c>
      <c r="AW6395" s="80">
        <f>'Wind solar state wise profiles'!AN6398/'Wind solar state wise profiles'!AN$8772</f>
        <v>4.3653340002357934E-3</v>
      </c>
      <c r="AX6395" s="80">
        <f>'Wind solar state wise profiles'!AO6398/'Wind solar state wise profiles'!AO$8772</f>
        <v>1.614597E-3</v>
      </c>
      <c r="AY6395" s="80">
        <f>'Wind solar state wise profiles'!AP6398/'Wind solar state wise profiles'!AP$8772</f>
        <v>1.6145970000000002E-3</v>
      </c>
      <c r="AZ6395" s="80">
        <f>'Wind solar state wise profiles'!AQ6398/'Wind solar state wise profiles'!AQ$8772</f>
        <v>0.33028108</v>
      </c>
      <c r="BA6395" s="80">
        <f>'Wind solar state wise profiles'!AR6398/'Wind solar state wise profiles'!AR$8772</f>
        <v>0.3302810799918996</v>
      </c>
      <c r="BB6395">
        <f t="shared" si="576"/>
        <v>2.9623814785448694E-2</v>
      </c>
      <c r="BC6395">
        <f t="shared" si="576"/>
        <v>3.5516428251415731E-2</v>
      </c>
      <c r="BD6395">
        <f t="shared" si="576"/>
        <v>6.648002977044877E-2</v>
      </c>
      <c r="BE6395">
        <f t="shared" si="576"/>
        <v>0.19347770495808209</v>
      </c>
      <c r="BF6395">
        <f t="shared" si="577"/>
        <v>0.19347770495808209</v>
      </c>
    </row>
    <row r="6396" spans="1:58" x14ac:dyDescent="0.25">
      <c r="A6396" s="83">
        <v>47840.333333333336</v>
      </c>
      <c r="B6396" s="83" t="str">
        <f t="shared" si="575"/>
        <v>WINTER</v>
      </c>
      <c r="C6396" t="str">
        <f t="shared" si="574"/>
        <v>EARLY</v>
      </c>
      <c r="E6396" s="80">
        <f>'Wind solar state wise profiles'!B6399/'Wind solar state wise profiles'!$B$8772</f>
        <v>0.110360554</v>
      </c>
      <c r="F6396" s="80">
        <f>'Wind solar state wise profiles'!C6399/'Wind solar state wise profiles'!C$8772</f>
        <v>0.11764686700396824</v>
      </c>
      <c r="G6396" s="80">
        <f>'Wind solar state wise profiles'!D6399/'Wind solar state wise profiles'!D$8772</f>
        <v>0.25810129100000001</v>
      </c>
      <c r="H6396" s="80">
        <f>'Wind solar state wise profiles'!E6399/'Wind solar state wise profiles'!E$8772</f>
        <v>0.16543689501940492</v>
      </c>
      <c r="I6396" s="80">
        <f>'Wind solar state wise profiles'!F6399/'Wind solar state wise profiles'!F$8772</f>
        <v>5.1733208000000003E-2</v>
      </c>
      <c r="J6396" s="80">
        <f>'Wind solar state wise profiles'!G6399/'Wind solar state wise profiles'!G$8772</f>
        <v>0.18878715901784723</v>
      </c>
      <c r="K6396" s="80">
        <f>'Wind solar state wise profiles'!H6399/'Wind solar state wise profiles'!H$8772</f>
        <v>0.14778985504347827</v>
      </c>
      <c r="L6396" s="80">
        <f>'Wind solar state wise profiles'!I6399/'Wind solar state wise profiles'!I$8772</f>
        <v>0.25810129100000001</v>
      </c>
      <c r="M6396" s="80">
        <f>'Wind solar state wise profiles'!J6399/'Wind solar state wise profiles'!J$8772</f>
        <v>0.30156440303701365</v>
      </c>
      <c r="N6396" s="80">
        <f>'Wind solar state wise profiles'!K6399/'Wind solar state wise profiles'!K$8772</f>
        <v>0.16726522300140254</v>
      </c>
      <c r="O6396" s="80">
        <f>'Wind solar state wise profiles'!L6399/'Wind solar state wise profiles'!L$8772</f>
        <v>0.208935392</v>
      </c>
      <c r="P6396" s="80">
        <f>'Wind solar state wise profiles'!M6399/'Wind solar state wise profiles'!M$8772</f>
        <v>0.21273549903273234</v>
      </c>
      <c r="Q6396" s="80">
        <f>'Wind solar state wise profiles'!N6399/'Wind solar state wise profiles'!N$8772</f>
        <v>0.21924552502798658</v>
      </c>
      <c r="R6396" s="80">
        <f>'Wind solar state wise profiles'!O6399/'Wind solar state wise profiles'!O$8772</f>
        <v>0.23857990494905384</v>
      </c>
      <c r="S6396" s="80">
        <f>'Wind solar state wise profiles'!P6399/'Wind solar state wise profiles'!P$8772</f>
        <v>0.24906144197031041</v>
      </c>
      <c r="T6396" s="80">
        <f>'Wind solar state wise profiles'!Q6399/'Wind solar state wise profiles'!Q$8772</f>
        <v>0.16303348198095238</v>
      </c>
      <c r="U6396" s="80">
        <f>'Wind solar state wise profiles'!R6399/'Wind solar state wise profiles'!R$8772</f>
        <v>0.23781597002547561</v>
      </c>
      <c r="V6396" s="80">
        <f>'Wind solar state wise profiles'!S6399/'Wind solar state wise profiles'!S$8772</f>
        <v>0.16606402598025116</v>
      </c>
      <c r="W6396" s="80">
        <f>'Wind solar state wise profiles'!T6399/'Wind solar state wise profiles'!T$8772</f>
        <v>0.32407358897100624</v>
      </c>
      <c r="X6396" s="80">
        <f>'Wind solar state wise profiles'!U6399/'Wind solar state wise profiles'!U$8772</f>
        <v>0.32399123698842403</v>
      </c>
      <c r="Y6396" s="80">
        <f>'Wind solar state wise profiles'!V6399/'Wind solar state wise profiles'!V$8772</f>
        <v>0.42322107389347341</v>
      </c>
      <c r="Z6396" s="80">
        <f>'Wind solar state wise profiles'!W6399/'Wind solar state wise profiles'!W$8772</f>
        <v>0.32859424699764767</v>
      </c>
      <c r="AA6396" s="80">
        <f>'Wind solar state wise profiles'!X6399/'Wind solar state wise profiles'!X$8772</f>
        <v>0.27</v>
      </c>
      <c r="AB6396" s="80">
        <f t="shared" ref="AB6396:AF6446" si="579">SUMPRODUCT(--($E$2:$AA$2=AB$2),$E6396:$AA6396,$E$8764:$AA$8764)/SUMIFS($E$8764:$AA$8764,$E$2:$AA$2,AB$2)</f>
        <v>0.15836489164158052</v>
      </c>
      <c r="AC6396" s="80">
        <f t="shared" si="579"/>
        <v>0.21814374326752595</v>
      </c>
      <c r="AD6396" s="80">
        <f t="shared" si="579"/>
        <v>0.24475374967651556</v>
      </c>
      <c r="AE6396" s="80">
        <f t="shared" si="579"/>
        <v>0.27767619340545519</v>
      </c>
      <c r="AF6396" s="80">
        <f t="shared" si="579"/>
        <v>0.42322107389347341</v>
      </c>
      <c r="AG6396" s="80"/>
      <c r="AH6396" s="80">
        <f>'Wind solar state wise profiles'!Y6399/'Wind solar state wise profiles'!Y$8772</f>
        <v>2.3399790000000003E-3</v>
      </c>
      <c r="AI6396" s="80">
        <f>'Wind solar state wise profiles'!Z6399/'Wind solar state wise profiles'!Z$8772</f>
        <v>6.2254500000000006E-4</v>
      </c>
      <c r="AJ6396" s="80">
        <f>'Wind solar state wise profiles'!AA6399/'Wind solar state wise profiles'!AA$8772</f>
        <v>6.2254500000000006E-4</v>
      </c>
      <c r="AK6396" s="80">
        <f>'Wind solar state wise profiles'!AB6399/'Wind solar state wise profiles'!AB$8772</f>
        <v>4.1395979999999995E-3</v>
      </c>
      <c r="AL6396" s="80">
        <f>'Wind solar state wise profiles'!AC6399/'Wind solar state wise profiles'!AC$8772</f>
        <v>4.9599999999999999E-5</v>
      </c>
      <c r="AM6396" s="80">
        <f>'Wind solar state wise profiles'!AD6399/'Wind solar state wise profiles'!AD$8772</f>
        <v>0.87495706104651161</v>
      </c>
      <c r="AN6396" s="80">
        <f>'Wind solar state wise profiles'!AE6399/'Wind solar state wise profiles'!AE$8772</f>
        <v>5.1900000000000008E-5</v>
      </c>
      <c r="AO6396" s="80">
        <f>'Wind solar state wise profiles'!AF6399/'Wind solar state wise profiles'!AF$8772</f>
        <v>2.9938950003655772E-2</v>
      </c>
      <c r="AP6396" s="80">
        <f>'Wind solar state wise profiles'!AG6399/'Wind solar state wise profiles'!AG$8772</f>
        <v>1.4345689999999999E-3</v>
      </c>
      <c r="AQ6396" s="80">
        <f>'Wind solar state wise profiles'!AH6399/'Wind solar state wise profiles'!AH$8772</f>
        <v>2.3726799999999999E-2</v>
      </c>
      <c r="AR6396" s="80">
        <f>'Wind solar state wise profiles'!AI6399/'Wind solar state wise profiles'!AI$8772</f>
        <v>3.5020909999999997E-3</v>
      </c>
      <c r="AS6396" s="80">
        <f>'Wind solar state wise profiles'!AJ6399/'Wind solar state wise profiles'!AJ$8772</f>
        <v>3.7422122000000002E-2</v>
      </c>
      <c r="AT6396" s="80">
        <f>'Wind solar state wise profiles'!AK6399/'Wind solar state wise profiles'!AK$8772</f>
        <v>2.0432843999740529E-2</v>
      </c>
      <c r="AU6396" s="80">
        <f>'Wind solar state wise profiles'!AL6399/'Wind solar state wise profiles'!AL$8772</f>
        <v>0.48625744200507615</v>
      </c>
      <c r="AV6396" s="80">
        <f>'Wind solar state wise profiles'!AM6399/'Wind solar state wise profiles'!AM$8772</f>
        <v>0.13229850500144968</v>
      </c>
      <c r="AW6396" s="80">
        <f>'Wind solar state wise profiles'!AN6399/'Wind solar state wise profiles'!AN$8772</f>
        <v>1.074102E-2</v>
      </c>
      <c r="AX6396" s="80">
        <f>'Wind solar state wise profiles'!AO6399/'Wind solar state wise profiles'!AO$8772</f>
        <v>5.5126800000000005E-4</v>
      </c>
      <c r="AY6396" s="80">
        <f>'Wind solar state wise profiles'!AP6399/'Wind solar state wise profiles'!AP$8772</f>
        <v>5.5126800000000005E-4</v>
      </c>
      <c r="AZ6396" s="80">
        <f>'Wind solar state wise profiles'!AQ6399/'Wind solar state wise profiles'!AQ$8772</f>
        <v>0.35941544999999997</v>
      </c>
      <c r="BA6396" s="80">
        <f>'Wind solar state wise profiles'!AR6399/'Wind solar state wise profiles'!AR$8772</f>
        <v>0.35941544997974889</v>
      </c>
      <c r="BB6396">
        <f t="shared" si="576"/>
        <v>3.111789568459386E-2</v>
      </c>
      <c r="BC6396">
        <f t="shared" si="576"/>
        <v>1.7449179219076148E-2</v>
      </c>
      <c r="BD6396">
        <f t="shared" si="576"/>
        <v>6.2687407384363833E-2</v>
      </c>
      <c r="BE6396">
        <f t="shared" si="576"/>
        <v>0.21004265471981173</v>
      </c>
      <c r="BF6396">
        <f t="shared" si="577"/>
        <v>0.21004265471981173</v>
      </c>
    </row>
    <row r="6397" spans="1:58" x14ac:dyDescent="0.25">
      <c r="A6397" s="83">
        <v>47840.375</v>
      </c>
      <c r="B6397" s="83" t="str">
        <f t="shared" si="575"/>
        <v>WINTER</v>
      </c>
      <c r="C6397" t="str">
        <f t="shared" si="574"/>
        <v>MORN</v>
      </c>
      <c r="E6397" s="80">
        <f>'Wind solar state wise profiles'!B6400/'Wind solar state wise profiles'!$B$8772</f>
        <v>0.17141906799999998</v>
      </c>
      <c r="F6397" s="80">
        <f>'Wind solar state wise profiles'!C6400/'Wind solar state wise profiles'!C$8772</f>
        <v>0.16490823500000001</v>
      </c>
      <c r="G6397" s="80">
        <f>'Wind solar state wise profiles'!D6400/'Wind solar state wise profiles'!D$8772</f>
        <v>0.46236454700000001</v>
      </c>
      <c r="H6397" s="80">
        <f>'Wind solar state wise profiles'!E6400/'Wind solar state wise profiles'!E$8772</f>
        <v>0.35533398699870633</v>
      </c>
      <c r="I6397" s="80">
        <f>'Wind solar state wise profiles'!F6400/'Wind solar state wise profiles'!F$8772</f>
        <v>0.16913054599999999</v>
      </c>
      <c r="J6397" s="80">
        <f>'Wind solar state wise profiles'!G6400/'Wind solar state wise profiles'!G$8772</f>
        <v>0.36851830002217045</v>
      </c>
      <c r="K6397" s="80">
        <f>'Wind solar state wise profiles'!H6400/'Wind solar state wise profiles'!H$8772</f>
        <v>0.187364208</v>
      </c>
      <c r="L6397" s="80">
        <f>'Wind solar state wise profiles'!I6400/'Wind solar state wise profiles'!I$8772</f>
        <v>0.46236454700000001</v>
      </c>
      <c r="M6397" s="80">
        <f>'Wind solar state wise profiles'!J6400/'Wind solar state wise profiles'!J$8772</f>
        <v>0.45947337403775174</v>
      </c>
      <c r="N6397" s="80">
        <f>'Wind solar state wise profiles'!K6400/'Wind solar state wise profiles'!K$8772</f>
        <v>0.3451465730014025</v>
      </c>
      <c r="O6397" s="80">
        <f>'Wind solar state wise profiles'!L6400/'Wind solar state wise profiles'!L$8772</f>
        <v>0.37082993902439021</v>
      </c>
      <c r="P6397" s="80">
        <f>'Wind solar state wise profiles'!M6400/'Wind solar state wise profiles'!M$8772</f>
        <v>0.39008423500735123</v>
      </c>
      <c r="Q6397" s="80">
        <f>'Wind solar state wise profiles'!N6400/'Wind solar state wise profiles'!N$8772</f>
        <v>0.39308699800095953</v>
      </c>
      <c r="R6397" s="80">
        <f>'Wind solar state wise profiles'!O6400/'Wind solar state wise profiles'!O$8772</f>
        <v>0.37998314599708882</v>
      </c>
      <c r="S6397" s="80">
        <f>'Wind solar state wise profiles'!P6400/'Wind solar state wise profiles'!P$8772</f>
        <v>0.4115582199730094</v>
      </c>
      <c r="T6397" s="80">
        <f>'Wind solar state wise profiles'!Q6400/'Wind solar state wise profiles'!Q$8772</f>
        <v>0.35284867900952382</v>
      </c>
      <c r="U6397" s="80">
        <f>'Wind solar state wise profiles'!R6400/'Wind solar state wise profiles'!R$8772</f>
        <v>0.40330544902162718</v>
      </c>
      <c r="V6397" s="80">
        <f>'Wind solar state wise profiles'!S6400/'Wind solar state wise profiles'!S$8772</f>
        <v>0.19891839401783146</v>
      </c>
      <c r="W6397" s="80">
        <f>'Wind solar state wise profiles'!T6400/'Wind solar state wise profiles'!T$8772</f>
        <v>0.4771287290126966</v>
      </c>
      <c r="X6397" s="80">
        <f>'Wind solar state wise profiles'!U6400/'Wind solar state wise profiles'!U$8772</f>
        <v>0.47409814000546896</v>
      </c>
      <c r="Y6397" s="80">
        <f>'Wind solar state wise profiles'!V6400/'Wind solar state wise profiles'!V$8772</f>
        <v>0.54305065716429113</v>
      </c>
      <c r="Z6397" s="80">
        <f>'Wind solar state wise profiles'!W6400/'Wind solar state wise profiles'!W$8772</f>
        <v>0.47106749399529524</v>
      </c>
      <c r="AA6397" s="80">
        <f>'Wind solar state wise profiles'!X6400/'Wind solar state wise profiles'!X$8772</f>
        <v>0.44</v>
      </c>
      <c r="AB6397" s="80">
        <f t="shared" si="579"/>
        <v>0.28270624658021598</v>
      </c>
      <c r="AC6397" s="80">
        <f t="shared" si="579"/>
        <v>0.3907819469390601</v>
      </c>
      <c r="AD6397" s="80">
        <f t="shared" si="579"/>
        <v>0.40871284099312472</v>
      </c>
      <c r="AE6397" s="80">
        <f t="shared" si="579"/>
        <v>0.3912668003797905</v>
      </c>
      <c r="AF6397" s="80">
        <f t="shared" si="579"/>
        <v>0.54305065716429113</v>
      </c>
      <c r="AG6397" s="80"/>
      <c r="AH6397" s="80">
        <f>'Wind solar state wise profiles'!Y6400/'Wind solar state wise profiles'!Y$8772</f>
        <v>8.265350000000001E-4</v>
      </c>
      <c r="AI6397" s="80">
        <f>'Wind solar state wise profiles'!Z6400/'Wind solar state wise profiles'!Z$8772</f>
        <v>7.3166400000000003E-4</v>
      </c>
      <c r="AJ6397" s="80">
        <f>'Wind solar state wise profiles'!AA6400/'Wind solar state wise profiles'!AA$8772</f>
        <v>7.3166400000000003E-4</v>
      </c>
      <c r="AK6397" s="80">
        <f>'Wind solar state wise profiles'!AB6400/'Wind solar state wise profiles'!AB$8772</f>
        <v>1.0525715003808073E-2</v>
      </c>
      <c r="AL6397" s="80">
        <f>'Wind solar state wise profiles'!AC6400/'Wind solar state wise profiles'!AC$8772</f>
        <v>0</v>
      </c>
      <c r="AM6397" s="80">
        <f>'Wind solar state wise profiles'!AD6400/'Wind solar state wise profiles'!AD$8772</f>
        <v>0.87499971395348841</v>
      </c>
      <c r="AN6397" s="80">
        <f>'Wind solar state wise profiles'!AE6400/'Wind solar state wise profiles'!AE$8772</f>
        <v>6.5699999999999998E-5</v>
      </c>
      <c r="AO6397" s="80">
        <f>'Wind solar state wise profiles'!AF6400/'Wind solar state wise profiles'!AF$8772</f>
        <v>1.2673231000950502E-2</v>
      </c>
      <c r="AP6397" s="80">
        <f>'Wind solar state wise profiles'!AG6400/'Wind solar state wise profiles'!AG$8772</f>
        <v>0</v>
      </c>
      <c r="AQ6397" s="80">
        <f>'Wind solar state wise profiles'!AH6400/'Wind solar state wise profiles'!AH$8772</f>
        <v>1.3329654000320667E-2</v>
      </c>
      <c r="AR6397" s="80">
        <f>'Wind solar state wise profiles'!AI6400/'Wind solar state wise profiles'!AI$8772</f>
        <v>7.2423699999999997E-4</v>
      </c>
      <c r="AS6397" s="80">
        <f>'Wind solar state wise profiles'!AJ6400/'Wind solar state wise profiles'!AJ$8772</f>
        <v>5.8154325999999999E-2</v>
      </c>
      <c r="AT6397" s="80">
        <f>'Wind solar state wise profiles'!AK6400/'Wind solar state wise profiles'!AK$8772</f>
        <v>1.5436016002854177E-2</v>
      </c>
      <c r="AU6397" s="80">
        <f>'Wind solar state wise profiles'!AL6400/'Wind solar state wise profiles'!AL$8772</f>
        <v>0.40285707005076138</v>
      </c>
      <c r="AV6397" s="80">
        <f>'Wind solar state wise profiles'!AM6400/'Wind solar state wise profiles'!AM$8772</f>
        <v>0.15276740700202956</v>
      </c>
      <c r="AW6397" s="80">
        <f>'Wind solar state wise profiles'!AN6400/'Wind solar state wise profiles'!AN$8772</f>
        <v>2.3120057003065315E-2</v>
      </c>
      <c r="AX6397" s="80">
        <f>'Wind solar state wise profiles'!AO6400/'Wind solar state wise profiles'!AO$8772</f>
        <v>1.2940009999999999E-3</v>
      </c>
      <c r="AY6397" s="80">
        <f>'Wind solar state wise profiles'!AP6400/'Wind solar state wise profiles'!AP$8772</f>
        <v>1.2940010000000001E-3</v>
      </c>
      <c r="AZ6397" s="80">
        <f>'Wind solar state wise profiles'!AQ6400/'Wind solar state wise profiles'!AQ$8772</f>
        <v>0.41338577999999998</v>
      </c>
      <c r="BA6397" s="80">
        <f>'Wind solar state wise profiles'!AR6400/'Wind solar state wise profiles'!AR$8772</f>
        <v>0.413385780072904</v>
      </c>
      <c r="BB6397">
        <f t="shared" si="576"/>
        <v>3.4349076300072834E-2</v>
      </c>
      <c r="BC6397">
        <f t="shared" si="576"/>
        <v>8.1482932388730299E-3</v>
      </c>
      <c r="BD6397">
        <f t="shared" si="576"/>
        <v>7.1518675452863473E-2</v>
      </c>
      <c r="BE6397">
        <f t="shared" si="576"/>
        <v>0.24185765315928812</v>
      </c>
      <c r="BF6397">
        <f t="shared" si="577"/>
        <v>0.24185765315928812</v>
      </c>
    </row>
    <row r="6398" spans="1:58" x14ac:dyDescent="0.25">
      <c r="A6398" s="83">
        <v>47840.416666666664</v>
      </c>
      <c r="B6398" s="83" t="str">
        <f t="shared" si="575"/>
        <v>WINTER</v>
      </c>
      <c r="C6398" t="str">
        <f t="shared" si="574"/>
        <v>MORN</v>
      </c>
      <c r="E6398" s="80">
        <f>'Wind solar state wise profiles'!B6401/'Wind solar state wise profiles'!$B$8772</f>
        <v>0.35149114000000004</v>
      </c>
      <c r="F6398" s="80">
        <f>'Wind solar state wise profiles'!C6401/'Wind solar state wise profiles'!C$8772</f>
        <v>0.1910314140079365</v>
      </c>
      <c r="G6398" s="80">
        <f>'Wind solar state wise profiles'!D6401/'Wind solar state wise profiles'!D$8772</f>
        <v>0.61328320199999997</v>
      </c>
      <c r="H6398" s="80">
        <f>'Wind solar state wise profiles'!E6401/'Wind solar state wise profiles'!E$8772</f>
        <v>0.3628794549805951</v>
      </c>
      <c r="I6398" s="80">
        <f>'Wind solar state wise profiles'!F6401/'Wind solar state wise profiles'!F$8772</f>
        <v>0.138197191</v>
      </c>
      <c r="J6398" s="80">
        <f>'Wind solar state wise profiles'!G6401/'Wind solar state wise profiles'!G$8772</f>
        <v>0.51402516799689613</v>
      </c>
      <c r="K6398" s="80">
        <f>'Wind solar state wise profiles'!H6401/'Wind solar state wise profiles'!H$8772</f>
        <v>0.28253079600000003</v>
      </c>
      <c r="L6398" s="80">
        <f>'Wind solar state wise profiles'!I6401/'Wind solar state wise profiles'!I$8772</f>
        <v>0.61328320199999997</v>
      </c>
      <c r="M6398" s="80">
        <f>'Wind solar state wise profiles'!J6401/'Wind solar state wise profiles'!J$8772</f>
        <v>0.57251366202678478</v>
      </c>
      <c r="N6398" s="80">
        <f>'Wind solar state wise profiles'!K6401/'Wind solar state wise profiles'!K$8772</f>
        <v>0.48453958899018235</v>
      </c>
      <c r="O6398" s="80">
        <f>'Wind solar state wise profiles'!L6401/'Wind solar state wise profiles'!L$8772</f>
        <v>0.50730961902439031</v>
      </c>
      <c r="P6398" s="80">
        <f>'Wind solar state wise profiles'!M6401/'Wind solar state wise profiles'!M$8772</f>
        <v>0.51814406701230364</v>
      </c>
      <c r="Q6398" s="80">
        <f>'Wind solar state wise profiles'!N6401/'Wind solar state wise profiles'!N$8772</f>
        <v>0.53358472901007514</v>
      </c>
      <c r="R6398" s="80">
        <f>'Wind solar state wise profiles'!O6401/'Wind solar state wise profiles'!O$8772</f>
        <v>0.53518129606986897</v>
      </c>
      <c r="S6398" s="80">
        <f>'Wind solar state wise profiles'!P6401/'Wind solar state wise profiles'!P$8772</f>
        <v>0.53919478797420906</v>
      </c>
      <c r="T6398" s="80">
        <f>'Wind solar state wise profiles'!Q6401/'Wind solar state wise profiles'!Q$8772</f>
        <v>0.50266249409523811</v>
      </c>
      <c r="U6398" s="80">
        <f>'Wind solar state wise profiles'!R6401/'Wind solar state wise profiles'!R$8772</f>
        <v>0.51868198601550219</v>
      </c>
      <c r="V6398" s="80">
        <f>'Wind solar state wise profiles'!S6401/'Wind solar state wise profiles'!S$8772</f>
        <v>0.21304523200076697</v>
      </c>
      <c r="W6398" s="80">
        <f>'Wind solar state wise profiles'!T6401/'Wind solar state wise profiles'!T$8772</f>
        <v>0.58660220200871704</v>
      </c>
      <c r="X6398" s="80">
        <f>'Wind solar state wise profiles'!U6401/'Wind solar state wise profiles'!U$8772</f>
        <v>0.57610170895998547</v>
      </c>
      <c r="Y6398" s="80">
        <f>'Wind solar state wise profiles'!V6401/'Wind solar state wise profiles'!V$8772</f>
        <v>0.60888696511627904</v>
      </c>
      <c r="Z6398" s="80">
        <f>'Wind solar state wise profiles'!W6401/'Wind solar state wise profiles'!W$8772</f>
        <v>0.56554217902686643</v>
      </c>
      <c r="AA6398" s="80">
        <f>'Wind solar state wise profiles'!X6401/'Wind solar state wise profiles'!X$8772</f>
        <v>0.56000000000000005</v>
      </c>
      <c r="AB6398" s="80">
        <f t="shared" si="579"/>
        <v>0.37773337476580426</v>
      </c>
      <c r="AC6398" s="80">
        <f t="shared" si="579"/>
        <v>0.52249457845090352</v>
      </c>
      <c r="AD6398" s="80">
        <f t="shared" si="579"/>
        <v>0.53491767446961469</v>
      </c>
      <c r="AE6398" s="80">
        <f t="shared" si="579"/>
        <v>0.46628123673610317</v>
      </c>
      <c r="AF6398" s="80">
        <f t="shared" si="579"/>
        <v>0.60888696511627904</v>
      </c>
      <c r="AG6398" s="80"/>
      <c r="AH6398" s="80">
        <f>'Wind solar state wise profiles'!Y6401/'Wind solar state wise profiles'!Y$8772</f>
        <v>1.4287100000000001E-4</v>
      </c>
      <c r="AI6398" s="80">
        <f>'Wind solar state wise profiles'!Z6401/'Wind solar state wise profiles'!Z$8772</f>
        <v>4.2794199999999995E-4</v>
      </c>
      <c r="AJ6398" s="80">
        <f>'Wind solar state wise profiles'!AA6401/'Wind solar state wise profiles'!AA$8772</f>
        <v>4.27942E-4</v>
      </c>
      <c r="AK6398" s="80">
        <f>'Wind solar state wise profiles'!AB6401/'Wind solar state wise profiles'!AB$8772</f>
        <v>6.7459019999999998E-3</v>
      </c>
      <c r="AL6398" s="80">
        <f>'Wind solar state wise profiles'!AC6401/'Wind solar state wise profiles'!AC$8772</f>
        <v>0</v>
      </c>
      <c r="AM6398" s="80">
        <f>'Wind solar state wise profiles'!AD6401/'Wind solar state wise profiles'!AD$8772</f>
        <v>0.875</v>
      </c>
      <c r="AN6398" s="80">
        <f>'Wind solar state wise profiles'!AE6401/'Wind solar state wise profiles'!AE$8772</f>
        <v>6.96158E-4</v>
      </c>
      <c r="AO6398" s="80">
        <f>'Wind solar state wise profiles'!AF6401/'Wind solar state wise profiles'!AF$8772</f>
        <v>1.193971999707538E-2</v>
      </c>
      <c r="AP6398" s="80">
        <f>'Wind solar state wise profiles'!AG6401/'Wind solar state wise profiles'!AG$8772</f>
        <v>0</v>
      </c>
      <c r="AQ6398" s="80">
        <f>'Wind solar state wise profiles'!AH6401/'Wind solar state wise profiles'!AH$8772</f>
        <v>4.7627379998396663E-3</v>
      </c>
      <c r="AR6398" s="80">
        <f>'Wind solar state wise profiles'!AI6401/'Wind solar state wise profiles'!AI$8772</f>
        <v>6.7500000000000001E-5</v>
      </c>
      <c r="AS6398" s="80">
        <f>'Wind solar state wise profiles'!AJ6401/'Wind solar state wise profiles'!AJ$8772</f>
        <v>6.6574721000000003E-2</v>
      </c>
      <c r="AT6398" s="80">
        <f>'Wind solar state wise profiles'!AK6401/'Wind solar state wise profiles'!AK$8772</f>
        <v>1.6202373002075766E-2</v>
      </c>
      <c r="AU6398" s="80">
        <f>'Wind solar state wise profiles'!AL6401/'Wind solar state wise profiles'!AL$8772</f>
        <v>0.36967725494923853</v>
      </c>
      <c r="AV6398" s="80">
        <f>'Wind solar state wise profiles'!AM6401/'Wind solar state wise profiles'!AM$8772</f>
        <v>0.17215193396636705</v>
      </c>
      <c r="AW6398" s="80">
        <f>'Wind solar state wise profiles'!AN6401/'Wind solar state wise profiles'!AN$8772</f>
        <v>3.0459425005894835E-2</v>
      </c>
      <c r="AX6398" s="80">
        <f>'Wind solar state wise profiles'!AO6401/'Wind solar state wise profiles'!AO$8772</f>
        <v>4.7388359999999997E-3</v>
      </c>
      <c r="AY6398" s="80">
        <f>'Wind solar state wise profiles'!AP6401/'Wind solar state wise profiles'!AP$8772</f>
        <v>4.7388359999999997E-3</v>
      </c>
      <c r="AZ6398" s="80">
        <f>'Wind solar state wise profiles'!AQ6401/'Wind solar state wise profiles'!AQ$8772</f>
        <v>0.44230106300000005</v>
      </c>
      <c r="BA6398" s="80">
        <f>'Wind solar state wise profiles'!AR6401/'Wind solar state wise profiles'!AR$8772</f>
        <v>0.44230106298096394</v>
      </c>
      <c r="BB6398">
        <f t="shared" si="576"/>
        <v>3.2360070154329741E-2</v>
      </c>
      <c r="BC6398">
        <f t="shared" si="576"/>
        <v>5.313800538868348E-3</v>
      </c>
      <c r="BD6398">
        <f t="shared" si="576"/>
        <v>7.9752251430661336E-2</v>
      </c>
      <c r="BE6398">
        <f t="shared" si="576"/>
        <v>0.26017117589057215</v>
      </c>
      <c r="BF6398">
        <f t="shared" si="577"/>
        <v>0.26017117589057215</v>
      </c>
    </row>
    <row r="6399" spans="1:58" x14ac:dyDescent="0.25">
      <c r="A6399" s="83">
        <v>47840.458333333336</v>
      </c>
      <c r="B6399" s="83" t="str">
        <f t="shared" si="575"/>
        <v>WINTER</v>
      </c>
      <c r="C6399" t="str">
        <f t="shared" si="574"/>
        <v>MORN</v>
      </c>
      <c r="E6399" s="80">
        <f>'Wind solar state wise profiles'!B6402/'Wind solar state wise profiles'!$B$8772</f>
        <v>0.5280738620571428</v>
      </c>
      <c r="F6399" s="80">
        <f>'Wind solar state wise profiles'!C6402/'Wind solar state wise profiles'!C$8772</f>
        <v>0.19538525900793652</v>
      </c>
      <c r="G6399" s="80">
        <f>'Wind solar state wise profiles'!D6402/'Wind solar state wise profiles'!D$8772</f>
        <v>0.69855939899999997</v>
      </c>
      <c r="H6399" s="80">
        <f>'Wind solar state wise profiles'!E6402/'Wind solar state wise profiles'!E$8772</f>
        <v>0.33419951002587323</v>
      </c>
      <c r="I6399" s="80">
        <f>'Wind solar state wise profiles'!F6402/'Wind solar state wise profiles'!F$8772</f>
        <v>0.18272824900000001</v>
      </c>
      <c r="J6399" s="80">
        <f>'Wind solar state wise profiles'!G6402/'Wind solar state wise profiles'!G$8772</f>
        <v>0.61484027214277792</v>
      </c>
      <c r="K6399" s="80">
        <f>'Wind solar state wise profiles'!H6402/'Wind solar state wise profiles'!H$8772</f>
        <v>0.45793499504347829</v>
      </c>
      <c r="L6399" s="80">
        <f>'Wind solar state wise profiles'!I6402/'Wind solar state wise profiles'!I$8772</f>
        <v>0.69855939899999997</v>
      </c>
      <c r="M6399" s="80">
        <f>'Wind solar state wise profiles'!J6402/'Wind solar state wise profiles'!J$8772</f>
        <v>0.63097105103870088</v>
      </c>
      <c r="N6399" s="80">
        <f>'Wind solar state wise profiles'!K6402/'Wind solar state wise profiles'!K$8772</f>
        <v>0.59085890399719498</v>
      </c>
      <c r="O6399" s="80">
        <f>'Wind solar state wise profiles'!L6402/'Wind solar state wise profiles'!L$8772</f>
        <v>0.59641530497560979</v>
      </c>
      <c r="P6399" s="80">
        <f>'Wind solar state wise profiles'!M6402/'Wind solar state wise profiles'!M$8772</f>
        <v>0.60933402197632136</v>
      </c>
      <c r="Q6399" s="80">
        <f>'Wind solar state wise profiles'!N6402/'Wind solar state wise profiles'!N$8772</f>
        <v>0.6244451089876859</v>
      </c>
      <c r="R6399" s="80">
        <f>'Wind solar state wise profiles'!O6402/'Wind solar state wise profiles'!O$8772</f>
        <v>0.59549265094614268</v>
      </c>
      <c r="S6399" s="80">
        <f>'Wind solar state wise profiles'!P6402/'Wind solar state wise profiles'!P$8772</f>
        <v>0.60625079397210979</v>
      </c>
      <c r="T6399" s="80">
        <f>'Wind solar state wise profiles'!Q6402/'Wind solar state wise profiles'!Q$8772</f>
        <v>0.584566688</v>
      </c>
      <c r="U6399" s="80">
        <f>'Wind solar state wise profiles'!R6402/'Wind solar state wise profiles'!R$8772</f>
        <v>0.60987693425117884</v>
      </c>
      <c r="V6399" s="80">
        <f>'Wind solar state wise profiles'!S6402/'Wind solar state wise profiles'!S$8772</f>
        <v>0.24013602099511072</v>
      </c>
      <c r="W6399" s="80">
        <f>'Wind solar state wise profiles'!T6402/'Wind solar state wise profiles'!T$8772</f>
        <v>0.64698373299223044</v>
      </c>
      <c r="X6399" s="80">
        <f>'Wind solar state wise profiles'!U6402/'Wind solar state wise profiles'!U$8772</f>
        <v>0.63097305596572784</v>
      </c>
      <c r="Y6399" s="80">
        <f>'Wind solar state wise profiles'!V6402/'Wind solar state wise profiles'!V$8772</f>
        <v>0.62648403113278317</v>
      </c>
      <c r="Z6399" s="80">
        <f>'Wind solar state wise profiles'!W6402/'Wind solar state wise profiles'!W$8772</f>
        <v>0.61656024600718096</v>
      </c>
      <c r="AA6399" s="80">
        <f>'Wind solar state wise profiles'!X6402/'Wind solar state wise profiles'!X$8772</f>
        <v>0.63</v>
      </c>
      <c r="AB6399" s="80">
        <f t="shared" si="579"/>
        <v>0.47497139548449568</v>
      </c>
      <c r="AC6399" s="80">
        <f t="shared" si="579"/>
        <v>0.61167412862521664</v>
      </c>
      <c r="AD6399" s="80">
        <f t="shared" si="579"/>
        <v>0.61075046021418178</v>
      </c>
      <c r="AE6399" s="80">
        <f t="shared" si="579"/>
        <v>0.51275620031073776</v>
      </c>
      <c r="AF6399" s="80">
        <f t="shared" si="579"/>
        <v>0.62648403113278317</v>
      </c>
      <c r="AG6399" s="80"/>
      <c r="AH6399" s="80">
        <f>'Wind solar state wise profiles'!Y6402/'Wind solar state wise profiles'!Y$8772</f>
        <v>8.9018400000000003E-4</v>
      </c>
      <c r="AI6399" s="80">
        <f>'Wind solar state wise profiles'!Z6402/'Wind solar state wise profiles'!Z$8772</f>
        <v>1.87553E-3</v>
      </c>
      <c r="AJ6399" s="80">
        <f>'Wind solar state wise profiles'!AA6402/'Wind solar state wise profiles'!AA$8772</f>
        <v>1.8755299999999998E-3</v>
      </c>
      <c r="AK6399" s="80">
        <f>'Wind solar state wise profiles'!AB6402/'Wind solar state wise profiles'!AB$8772</f>
        <v>1.3783810000000001E-2</v>
      </c>
      <c r="AL6399" s="80">
        <f>'Wind solar state wise profiles'!AC6402/'Wind solar state wise profiles'!AC$8772</f>
        <v>2.4626200000000002E-4</v>
      </c>
      <c r="AM6399" s="80">
        <f>'Wind solar state wise profiles'!AD6402/'Wind solar state wise profiles'!AD$8772</f>
        <v>0.875</v>
      </c>
      <c r="AN6399" s="80">
        <f>'Wind solar state wise profiles'!AE6402/'Wind solar state wise profiles'!AE$8772</f>
        <v>2.2944870005801583E-3</v>
      </c>
      <c r="AO6399" s="80">
        <f>'Wind solar state wise profiles'!AF6402/'Wind solar state wise profiles'!AF$8772</f>
        <v>2.0888993002851502E-2</v>
      </c>
      <c r="AP6399" s="80">
        <f>'Wind solar state wise profiles'!AG6402/'Wind solar state wise profiles'!AG$8772</f>
        <v>0.102349651</v>
      </c>
      <c r="AQ6399" s="80">
        <f>'Wind solar state wise profiles'!AH6402/'Wind solar state wise profiles'!AH$8772</f>
        <v>1.1799382002565336E-2</v>
      </c>
      <c r="AR6399" s="80">
        <f>'Wind solar state wise profiles'!AI6402/'Wind solar state wise profiles'!AI$8772</f>
        <v>2.6440600000000002E-4</v>
      </c>
      <c r="AS6399" s="80">
        <f>'Wind solar state wise profiles'!AJ6402/'Wind solar state wise profiles'!AJ$8772</f>
        <v>7.3892112999999995E-2</v>
      </c>
      <c r="AT6399" s="80">
        <f>'Wind solar state wise profiles'!AK6402/'Wind solar state wise profiles'!AK$8772</f>
        <v>1.8342105001297352E-2</v>
      </c>
      <c r="AU6399" s="80">
        <f>'Wind solar state wise profiles'!AL6402/'Wind solar state wise profiles'!AL$8772</f>
        <v>0.40945010799492387</v>
      </c>
      <c r="AV6399" s="80">
        <f>'Wind solar state wise profiles'!AM6402/'Wind solar state wise profiles'!AM$8772</f>
        <v>0.19059086300376921</v>
      </c>
      <c r="AW6399" s="80">
        <f>'Wind solar state wise profiles'!AN6402/'Wind solar state wise profiles'!AN$8772</f>
        <v>6.1462604998821037E-2</v>
      </c>
      <c r="AX6399" s="80">
        <f>'Wind solar state wise profiles'!AO6402/'Wind solar state wise profiles'!AO$8772</f>
        <v>3.85572E-3</v>
      </c>
      <c r="AY6399" s="80">
        <f>'Wind solar state wise profiles'!AP6402/'Wind solar state wise profiles'!AP$8772</f>
        <v>3.85572E-3</v>
      </c>
      <c r="AZ6399" s="80">
        <f>'Wind solar state wise profiles'!AQ6402/'Wind solar state wise profiles'!AQ$8772</f>
        <v>0.45504508599999999</v>
      </c>
      <c r="BA6399" s="80">
        <f>'Wind solar state wise profiles'!AR6402/'Wind solar state wise profiles'!AR$8772</f>
        <v>0.45504508606723371</v>
      </c>
      <c r="BB6399">
        <f t="shared" si="576"/>
        <v>3.6350886962318397E-2</v>
      </c>
      <c r="BC6399">
        <f t="shared" si="576"/>
        <v>1.0482768110684701E-2</v>
      </c>
      <c r="BD6399">
        <f t="shared" si="576"/>
        <v>9.3525726978185106E-2</v>
      </c>
      <c r="BE6399">
        <f t="shared" si="576"/>
        <v>0.26724307017208415</v>
      </c>
      <c r="BF6399">
        <f t="shared" si="577"/>
        <v>0.26724307017208415</v>
      </c>
    </row>
    <row r="6400" spans="1:58" x14ac:dyDescent="0.25">
      <c r="A6400" s="83">
        <v>47840.5</v>
      </c>
      <c r="B6400" s="83" t="str">
        <f t="shared" si="575"/>
        <v>WINTER</v>
      </c>
      <c r="C6400" t="str">
        <f t="shared" si="574"/>
        <v>MID</v>
      </c>
      <c r="E6400" s="80">
        <f>'Wind solar state wise profiles'!B6403/'Wind solar state wise profiles'!$B$8772</f>
        <v>0.59394161599999995</v>
      </c>
      <c r="F6400" s="80">
        <f>'Wind solar state wise profiles'!C6403/'Wind solar state wise profiles'!C$8772</f>
        <v>0.18242978500000001</v>
      </c>
      <c r="G6400" s="80">
        <f>'Wind solar state wise profiles'!D6403/'Wind solar state wise profiles'!D$8772</f>
        <v>0.72954422899999993</v>
      </c>
      <c r="H6400" s="80">
        <f>'Wind solar state wise profiles'!E6403/'Wind solar state wise profiles'!E$8772</f>
        <v>0.39269414398447605</v>
      </c>
      <c r="I6400" s="80">
        <f>'Wind solar state wise profiles'!F6403/'Wind solar state wise profiles'!F$8772</f>
        <v>0.155485928</v>
      </c>
      <c r="J6400" s="80">
        <f>'Wind solar state wise profiles'!G6403/'Wind solar state wise profiles'!G$8772</f>
        <v>0.66362689391420016</v>
      </c>
      <c r="K6400" s="80">
        <f>'Wind solar state wise profiles'!H6403/'Wind solar state wise profiles'!H$8772</f>
        <v>0.55863862399999997</v>
      </c>
      <c r="L6400" s="80">
        <f>'Wind solar state wise profiles'!I6403/'Wind solar state wise profiles'!I$8772</f>
        <v>0.72954422899999993</v>
      </c>
      <c r="M6400" s="80">
        <f>'Wind solar state wise profiles'!J6403/'Wind solar state wise profiles'!J$8772</f>
        <v>0.64612853601181064</v>
      </c>
      <c r="N6400" s="80">
        <f>'Wind solar state wise profiles'!K6403/'Wind solar state wise profiles'!K$8772</f>
        <v>0.64505612699859749</v>
      </c>
      <c r="O6400" s="80">
        <f>'Wind solar state wise profiles'!L6403/'Wind solar state wise profiles'!L$8772</f>
        <v>0.64242171697560979</v>
      </c>
      <c r="P6400" s="80">
        <f>'Wind solar state wise profiles'!M6403/'Wind solar state wise profiles'!M$8772</f>
        <v>0.64263174502824427</v>
      </c>
      <c r="Q6400" s="80">
        <f>'Wind solar state wise profiles'!N6403/'Wind solar state wise profiles'!N$8772</f>
        <v>0.66565874996001928</v>
      </c>
      <c r="R6400" s="80">
        <f>'Wind solar state wise profiles'!O6403/'Wind solar state wise profiles'!O$8772</f>
        <v>0.6049244320232896</v>
      </c>
      <c r="S6400" s="80">
        <f>'Wind solar state wise profiles'!P6403/'Wind solar state wise profiles'!P$8772</f>
        <v>0.64123825903433795</v>
      </c>
      <c r="T6400" s="80">
        <f>'Wind solar state wise profiles'!Q6403/'Wind solar state wise profiles'!Q$8772</f>
        <v>0.62910688685714289</v>
      </c>
      <c r="U6400" s="80">
        <f>'Wind solar state wise profiles'!R6403/'Wind solar state wise profiles'!R$8772</f>
        <v>0.63006073987750011</v>
      </c>
      <c r="V6400" s="80">
        <f>'Wind solar state wise profiles'!S6403/'Wind solar state wise profiles'!S$8772</f>
        <v>0.32954642095676351</v>
      </c>
      <c r="W6400" s="80">
        <f>'Wind solar state wise profiles'!T6403/'Wind solar state wise profiles'!T$8772</f>
        <v>0.65636834205040739</v>
      </c>
      <c r="X6400" s="80">
        <f>'Wind solar state wise profiles'!U6403/'Wind solar state wise profiles'!U$8772</f>
        <v>0.63273463303254029</v>
      </c>
      <c r="Y6400" s="80">
        <f>'Wind solar state wise profiles'!V6403/'Wind solar state wise profiles'!V$8772</f>
        <v>0.59674820892723179</v>
      </c>
      <c r="Z6400" s="80">
        <f>'Wind solar state wise profiles'!W6403/'Wind solar state wise profiles'!W$8772</f>
        <v>0.61675475498328591</v>
      </c>
      <c r="AA6400" s="80">
        <f>'Wind solar state wise profiles'!X6403/'Wind solar state wise profiles'!X$8772</f>
        <v>0.65</v>
      </c>
      <c r="AB6400" s="80">
        <f t="shared" si="579"/>
        <v>0.51911701095720275</v>
      </c>
      <c r="AC6400" s="80">
        <f t="shared" si="579"/>
        <v>0.64971368619439407</v>
      </c>
      <c r="AD6400" s="80">
        <f t="shared" si="579"/>
        <v>0.6343467258031813</v>
      </c>
      <c r="AE6400" s="80">
        <f t="shared" si="579"/>
        <v>0.54161624677753473</v>
      </c>
      <c r="AF6400" s="80">
        <f t="shared" si="579"/>
        <v>0.59674820892723179</v>
      </c>
      <c r="AG6400" s="80"/>
      <c r="AH6400" s="80">
        <f>'Wind solar state wise profiles'!Y6403/'Wind solar state wise profiles'!Y$8772</f>
        <v>3.4744259999999996E-3</v>
      </c>
      <c r="AI6400" s="80">
        <f>'Wind solar state wise profiles'!Z6403/'Wind solar state wise profiles'!Z$8772</f>
        <v>5.2660170000000004E-3</v>
      </c>
      <c r="AJ6400" s="80">
        <f>'Wind solar state wise profiles'!AA6403/'Wind solar state wise profiles'!AA$8772</f>
        <v>5.2660169999999996E-3</v>
      </c>
      <c r="AK6400" s="80">
        <f>'Wind solar state wise profiles'!AB6403/'Wind solar state wise profiles'!AB$8772</f>
        <v>3.4632116999238384E-2</v>
      </c>
      <c r="AL6400" s="80">
        <f>'Wind solar state wise profiles'!AC6403/'Wind solar state wise profiles'!AC$8772</f>
        <v>1.169008E-3</v>
      </c>
      <c r="AM6400" s="80">
        <f>'Wind solar state wise profiles'!AD6403/'Wind solar state wise profiles'!AD$8772</f>
        <v>0.87493372000000003</v>
      </c>
      <c r="AN6400" s="80">
        <f>'Wind solar state wise profiles'!AE6403/'Wind solar state wise profiles'!AE$8772</f>
        <v>1.3633608000386772E-2</v>
      </c>
      <c r="AO6400" s="80">
        <f>'Wind solar state wise profiles'!AF6403/'Wind solar state wise profiles'!AF$8772</f>
        <v>4.7624501001681654E-2</v>
      </c>
      <c r="AP6400" s="80">
        <f>'Wind solar state wise profiles'!AG6403/'Wind solar state wise profiles'!AG$8772</f>
        <v>0.14014236899999999</v>
      </c>
      <c r="AQ6400" s="80">
        <f>'Wind solar state wise profiles'!AH6403/'Wind solar state wise profiles'!AH$8772</f>
        <v>2.1434348003848004E-2</v>
      </c>
      <c r="AR6400" s="80">
        <f>'Wind solar state wise profiles'!AI6403/'Wind solar state wise profiles'!AI$8772</f>
        <v>5.9928789999999996E-3</v>
      </c>
      <c r="AS6400" s="80">
        <f>'Wind solar state wise profiles'!AJ6403/'Wind solar state wise profiles'!AJ$8772</f>
        <v>0.11083296300000001</v>
      </c>
      <c r="AT6400" s="80">
        <f>'Wind solar state wise profiles'!AK6403/'Wind solar state wise profiles'!AK$8772</f>
        <v>5.5201161001556823E-2</v>
      </c>
      <c r="AU6400" s="80">
        <f>'Wind solar state wise profiles'!AL6403/'Wind solar state wise profiles'!AL$8772</f>
        <v>0.49489813604060912</v>
      </c>
      <c r="AV6400" s="80">
        <f>'Wind solar state wise profiles'!AM6403/'Wind solar state wise profiles'!AM$8772</f>
        <v>0.20111134198318353</v>
      </c>
      <c r="AW6400" s="80">
        <f>'Wind solar state wise profiles'!AN6403/'Wind solar state wise profiles'!AN$8772</f>
        <v>0.16860484201839188</v>
      </c>
      <c r="AX6400" s="80">
        <f>'Wind solar state wise profiles'!AO6403/'Wind solar state wise profiles'!AO$8772</f>
        <v>1.7773137000000001E-2</v>
      </c>
      <c r="AY6400" s="80">
        <f>'Wind solar state wise profiles'!AP6403/'Wind solar state wise profiles'!AP$8772</f>
        <v>1.7773137000000001E-2</v>
      </c>
      <c r="AZ6400" s="80">
        <f>'Wind solar state wise profiles'!AQ6403/'Wind solar state wise profiles'!AQ$8772</f>
        <v>0.460143845</v>
      </c>
      <c r="BA6400" s="80">
        <f>'Wind solar state wise profiles'!AR6403/'Wind solar state wise profiles'!AR$8772</f>
        <v>0.46014384507897932</v>
      </c>
      <c r="BB6400">
        <f t="shared" si="576"/>
        <v>4.7958979962586724E-2</v>
      </c>
      <c r="BC6400">
        <f t="shared" si="576"/>
        <v>2.475524824023026E-2</v>
      </c>
      <c r="BD6400">
        <f t="shared" si="576"/>
        <v>0.13623043064412033</v>
      </c>
      <c r="BE6400">
        <f t="shared" si="576"/>
        <v>0.27601248694072655</v>
      </c>
      <c r="BF6400">
        <f t="shared" si="577"/>
        <v>0.27601248694072655</v>
      </c>
    </row>
    <row r="6401" spans="1:58" x14ac:dyDescent="0.25">
      <c r="A6401" s="83">
        <v>47840.541666666664</v>
      </c>
      <c r="B6401" s="83" t="str">
        <f t="shared" si="575"/>
        <v>WINTER</v>
      </c>
      <c r="C6401" t="str">
        <f t="shared" si="574"/>
        <v>MID</v>
      </c>
      <c r="E6401" s="80">
        <f>'Wind solar state wise profiles'!B6404/'Wind solar state wise profiles'!$B$8772</f>
        <v>0.56854504502857139</v>
      </c>
      <c r="F6401" s="80">
        <f>'Wind solar state wise profiles'!C6404/'Wind solar state wise profiles'!C$8772</f>
        <v>0.18288027200396825</v>
      </c>
      <c r="G6401" s="80">
        <f>'Wind solar state wise profiles'!D6404/'Wind solar state wise profiles'!D$8772</f>
        <v>0.70386452599999993</v>
      </c>
      <c r="H6401" s="80">
        <f>'Wind solar state wise profiles'!E6404/'Wind solar state wise profiles'!E$8772</f>
        <v>0.43651288499353169</v>
      </c>
      <c r="I6401" s="80">
        <f>'Wind solar state wise profiles'!F6404/'Wind solar state wise profiles'!F$8772</f>
        <v>0.17423756199999998</v>
      </c>
      <c r="J6401" s="80">
        <f>'Wind solar state wise profiles'!G6404/'Wind solar state wise profiles'!G$8772</f>
        <v>0.65547381886708789</v>
      </c>
      <c r="K6401" s="80">
        <f>'Wind solar state wise profiles'!H6404/'Wind solar state wise profiles'!H$8772</f>
        <v>0.5446085970434783</v>
      </c>
      <c r="L6401" s="80">
        <f>'Wind solar state wise profiles'!I6404/'Wind solar state wise profiles'!I$8772</f>
        <v>0.70386452599999993</v>
      </c>
      <c r="M6401" s="80">
        <f>'Wind solar state wise profiles'!J6404/'Wind solar state wise profiles'!J$8772</f>
        <v>0.61151436096172096</v>
      </c>
      <c r="N6401" s="80">
        <f>'Wind solar state wise profiles'!K6404/'Wind solar state wise profiles'!K$8772</f>
        <v>0.65131186500701266</v>
      </c>
      <c r="O6401" s="80">
        <f>'Wind solar state wise profiles'!L6404/'Wind solar state wise profiles'!L$8772</f>
        <v>0.63483565200000003</v>
      </c>
      <c r="P6401" s="80">
        <f>'Wind solar state wise profiles'!M6404/'Wind solar state wise profiles'!M$8772</f>
        <v>0.6304604850266966</v>
      </c>
      <c r="Q6401" s="80">
        <f>'Wind solar state wise profiles'!N6404/'Wind solar state wise profiles'!N$8772</f>
        <v>0.65155644002878621</v>
      </c>
      <c r="R6401" s="80">
        <f>'Wind solar state wise profiles'!O6404/'Wind solar state wise profiles'!O$8772</f>
        <v>0.53520246797671034</v>
      </c>
      <c r="S6401" s="80">
        <f>'Wind solar state wise profiles'!P6404/'Wind solar state wise profiles'!P$8772</f>
        <v>0.63155229502174237</v>
      </c>
      <c r="T6401" s="80">
        <f>'Wind solar state wise profiles'!Q6404/'Wind solar state wise profiles'!Q$8772</f>
        <v>0.61007792304761899</v>
      </c>
      <c r="U6401" s="80">
        <f>'Wind solar state wise profiles'!R6404/'Wind solar state wise profiles'!R$8772</f>
        <v>0.61326969212423443</v>
      </c>
      <c r="V6401" s="80">
        <f>'Wind solar state wise profiles'!S6404/'Wind solar state wise profiles'!S$8772</f>
        <v>0.36618509404659189</v>
      </c>
      <c r="W6401" s="80">
        <f>'Wind solar state wise profiles'!T6404/'Wind solar state wise profiles'!T$8772</f>
        <v>0.60911735095698316</v>
      </c>
      <c r="X6401" s="80">
        <f>'Wind solar state wise profiles'!U6404/'Wind solar state wise profiles'!U$8772</f>
        <v>0.579031364962173</v>
      </c>
      <c r="Y6401" s="80">
        <f>'Wind solar state wise profiles'!V6404/'Wind solar state wise profiles'!V$8772</f>
        <v>0.51583566391597901</v>
      </c>
      <c r="Z6401" s="80">
        <f>'Wind solar state wise profiles'!W6404/'Wind solar state wise profiles'!W$8772</f>
        <v>0.55634705596137179</v>
      </c>
      <c r="AA6401" s="80">
        <f>'Wind solar state wise profiles'!X6404/'Wind solar state wise profiles'!X$8772</f>
        <v>0.62</v>
      </c>
      <c r="AB6401" s="80">
        <f t="shared" si="579"/>
        <v>0.51356578848704293</v>
      </c>
      <c r="AC6401" s="80">
        <f t="shared" si="579"/>
        <v>0.6381498916329662</v>
      </c>
      <c r="AD6401" s="80">
        <f t="shared" si="579"/>
        <v>0.60933354033878306</v>
      </c>
      <c r="AE6401" s="80">
        <f t="shared" si="579"/>
        <v>0.51444807380020718</v>
      </c>
      <c r="AF6401" s="80">
        <f t="shared" si="579"/>
        <v>0.51583566391597901</v>
      </c>
      <c r="AG6401" s="80"/>
      <c r="AH6401" s="80">
        <f>'Wind solar state wise profiles'!Y6404/'Wind solar state wise profiles'!Y$8772</f>
        <v>9.3950300000000004E-3</v>
      </c>
      <c r="AI6401" s="80">
        <f>'Wind solar state wise profiles'!Z6404/'Wind solar state wise profiles'!Z$8772</f>
        <v>1.073843E-2</v>
      </c>
      <c r="AJ6401" s="80">
        <f>'Wind solar state wise profiles'!AA6404/'Wind solar state wise profiles'!AA$8772</f>
        <v>1.0738429999999998E-2</v>
      </c>
      <c r="AK6401" s="80">
        <f>'Wind solar state wise profiles'!AB6404/'Wind solar state wise profiles'!AB$8772</f>
        <v>9.5494431987814155E-2</v>
      </c>
      <c r="AL6401" s="80">
        <f>'Wind solar state wise profiles'!AC6404/'Wind solar state wise profiles'!AC$8772</f>
        <v>6.9280299999999997E-4</v>
      </c>
      <c r="AM6401" s="80">
        <f>'Wind solar state wise profiles'!AD6404/'Wind solar state wise profiles'!AD$8772</f>
        <v>0.87043163802325585</v>
      </c>
      <c r="AN6401" s="80">
        <f>'Wind solar state wise profiles'!AE6404/'Wind solar state wise profiles'!AE$8772</f>
        <v>1.5778061999613228E-2</v>
      </c>
      <c r="AO6401" s="80">
        <f>'Wind solar state wise profiles'!AF6404/'Wind solar state wise profiles'!AF$8772</f>
        <v>0.13263890802076478</v>
      </c>
      <c r="AP6401" s="80">
        <f>'Wind solar state wise profiles'!AG6404/'Wind solar state wise profiles'!AG$8772</f>
        <v>0.20521972199999999</v>
      </c>
      <c r="AQ6401" s="80">
        <f>'Wind solar state wise profiles'!AH6404/'Wind solar state wise profiles'!AH$8772</f>
        <v>3.2804708000641336E-2</v>
      </c>
      <c r="AR6401" s="80">
        <f>'Wind solar state wise profiles'!AI6404/'Wind solar state wise profiles'!AI$8772</f>
        <v>2.4827853996494301E-2</v>
      </c>
      <c r="AS6401" s="80">
        <f>'Wind solar state wise profiles'!AJ6404/'Wind solar state wise profiles'!AJ$8772</f>
        <v>0.19850298499999999</v>
      </c>
      <c r="AT6401" s="80">
        <f>'Wind solar state wise profiles'!AK6404/'Wind solar state wise profiles'!AK$8772</f>
        <v>0.132719362026466</v>
      </c>
      <c r="AU6401" s="80">
        <f>'Wind solar state wise profiles'!AL6404/'Wind solar state wise profiles'!AL$8772</f>
        <v>0.64715952005076149</v>
      </c>
      <c r="AV6401" s="80">
        <f>'Wind solar state wise profiles'!AM6404/'Wind solar state wise profiles'!AM$8772</f>
        <v>0.20948506298927225</v>
      </c>
      <c r="AW6401" s="80">
        <f>'Wind solar state wise profiles'!AN6404/'Wind solar state wise profiles'!AN$8772</f>
        <v>0.19627211294506014</v>
      </c>
      <c r="AX6401" s="80">
        <f>'Wind solar state wise profiles'!AO6404/'Wind solar state wise profiles'!AO$8772</f>
        <v>9.940024300751879E-2</v>
      </c>
      <c r="AY6401" s="80">
        <f>'Wind solar state wise profiles'!AP6404/'Wind solar state wise profiles'!AP$8772</f>
        <v>9.9400243000000013E-2</v>
      </c>
      <c r="AZ6401" s="80">
        <f>'Wind solar state wise profiles'!AQ6404/'Wind solar state wise profiles'!AQ$8772</f>
        <v>0.47910923799999999</v>
      </c>
      <c r="BA6401" s="80">
        <f>'Wind solar state wise profiles'!AR6404/'Wind solar state wise profiles'!AR$8772</f>
        <v>0.4791092379505873</v>
      </c>
      <c r="BB6401">
        <f t="shared" si="576"/>
        <v>7.9892620053014909E-2</v>
      </c>
      <c r="BC6401">
        <f t="shared" si="576"/>
        <v>6.0574551522066741E-2</v>
      </c>
      <c r="BD6401">
        <f t="shared" si="576"/>
        <v>0.18714391071382472</v>
      </c>
      <c r="BE6401">
        <f t="shared" si="576"/>
        <v>0.3210600460655979</v>
      </c>
      <c r="BF6401">
        <f t="shared" si="577"/>
        <v>0.3210600460655979</v>
      </c>
    </row>
    <row r="6402" spans="1:58" x14ac:dyDescent="0.25">
      <c r="A6402" s="83">
        <v>47840.583333333336</v>
      </c>
      <c r="B6402" s="83" t="str">
        <f t="shared" si="575"/>
        <v>WINTER</v>
      </c>
      <c r="C6402" t="str">
        <f t="shared" si="574"/>
        <v>MID</v>
      </c>
      <c r="E6402" s="80">
        <f>'Wind solar state wise profiles'!B6405/'Wind solar state wise profiles'!$B$8772</f>
        <v>0.4887658410285714</v>
      </c>
      <c r="F6402" s="80">
        <f>'Wind solar state wise profiles'!C6405/'Wind solar state wise profiles'!C$8772</f>
        <v>0.16172145499999999</v>
      </c>
      <c r="G6402" s="80">
        <f>'Wind solar state wise profiles'!D6405/'Wind solar state wise profiles'!D$8772</f>
        <v>0.62006241500000003</v>
      </c>
      <c r="H6402" s="80">
        <f>'Wind solar state wise profiles'!E6405/'Wind solar state wise profiles'!E$8772</f>
        <v>0.43242815601552392</v>
      </c>
      <c r="I6402" s="80">
        <f>'Wind solar state wise profiles'!F6405/'Wind solar state wise profiles'!F$8772</f>
        <v>0.20473340000000001</v>
      </c>
      <c r="J6402" s="80">
        <f>'Wind solar state wise profiles'!G6405/'Wind solar state wise profiles'!G$8772</f>
        <v>0.59349762720319255</v>
      </c>
      <c r="K6402" s="80">
        <f>'Wind solar state wise profiles'!H6405/'Wind solar state wise profiles'!H$8772</f>
        <v>0.46245811399999998</v>
      </c>
      <c r="L6402" s="80">
        <f>'Wind solar state wise profiles'!I6405/'Wind solar state wise profiles'!I$8772</f>
        <v>0.62006241500000003</v>
      </c>
      <c r="M6402" s="80">
        <f>'Wind solar state wise profiles'!J6405/'Wind solar state wise profiles'!J$8772</f>
        <v>0.52454275102815573</v>
      </c>
      <c r="N6402" s="80">
        <f>'Wind solar state wise profiles'!K6405/'Wind solar state wise profiles'!K$8772</f>
        <v>0.60168647798036468</v>
      </c>
      <c r="O6402" s="80">
        <f>'Wind solar state wise profiles'!L6405/'Wind solar state wise profiles'!L$8772</f>
        <v>0.57630288000000007</v>
      </c>
      <c r="P6402" s="80">
        <f>'Wind solar state wise profiles'!M6405/'Wind solar state wise profiles'!M$8772</f>
        <v>0.56367832399597617</v>
      </c>
      <c r="Q6402" s="80">
        <f>'Wind solar state wise profiles'!N6405/'Wind solar state wise profiles'!N$8772</f>
        <v>0.58697900503758194</v>
      </c>
      <c r="R6402" s="80">
        <f>'Wind solar state wise profiles'!O6405/'Wind solar state wise profiles'!O$8772</f>
        <v>0.45859018602620083</v>
      </c>
      <c r="S6402" s="80">
        <f>'Wind solar state wise profiles'!P6405/'Wind solar state wise profiles'!P$8772</f>
        <v>0.57344246903583751</v>
      </c>
      <c r="T6402" s="80">
        <f>'Wind solar state wise profiles'!Q6405/'Wind solar state wise profiles'!Q$8772</f>
        <v>0.52608163085714288</v>
      </c>
      <c r="U6402" s="80">
        <f>'Wind solar state wise profiles'!R6405/'Wind solar state wise profiles'!R$8772</f>
        <v>0.47132516797658408</v>
      </c>
      <c r="V6402" s="80">
        <f>'Wind solar state wise profiles'!S6405/'Wind solar state wise profiles'!S$8772</f>
        <v>0.35671233898955035</v>
      </c>
      <c r="W6402" s="80">
        <f>'Wind solar state wise profiles'!T6405/'Wind solar state wise profiles'!T$8772</f>
        <v>0.50162419291263971</v>
      </c>
      <c r="X6402" s="80">
        <f>'Wind solar state wise profiles'!U6405/'Wind solar state wise profiles'!U$8772</f>
        <v>0.46930132102816513</v>
      </c>
      <c r="Y6402" s="80">
        <f>'Wind solar state wise profiles'!V6405/'Wind solar state wise profiles'!V$8772</f>
        <v>0.3763179658664666</v>
      </c>
      <c r="Z6402" s="80">
        <f>'Wind solar state wise profiles'!W6405/'Wind solar state wise profiles'!W$8772</f>
        <v>0.4334849879905906</v>
      </c>
      <c r="AA6402" s="80">
        <f>'Wind solar state wise profiles'!X6405/'Wind solar state wise profiles'!X$8772</f>
        <v>0.55000000000000004</v>
      </c>
      <c r="AB6402" s="80">
        <f t="shared" si="579"/>
        <v>0.46220478584089431</v>
      </c>
      <c r="AC6402" s="80">
        <f t="shared" si="579"/>
        <v>0.57314526672908739</v>
      </c>
      <c r="AD6402" s="80">
        <f t="shared" si="579"/>
        <v>0.51627711896116335</v>
      </c>
      <c r="AE6402" s="80">
        <f t="shared" si="579"/>
        <v>0.43209518687420878</v>
      </c>
      <c r="AF6402" s="80">
        <f t="shared" si="579"/>
        <v>0.3763179658664666</v>
      </c>
      <c r="AG6402" s="80"/>
      <c r="AH6402" s="80">
        <f>'Wind solar state wise profiles'!Y6405/'Wind solar state wise profiles'!Y$8772</f>
        <v>3.0252999999999999E-3</v>
      </c>
      <c r="AI6402" s="80">
        <f>'Wind solar state wise profiles'!Z6405/'Wind solar state wise profiles'!Z$8772</f>
        <v>9.8216959999999996E-3</v>
      </c>
      <c r="AJ6402" s="80">
        <f>'Wind solar state wise profiles'!AA6405/'Wind solar state wise profiles'!AA$8772</f>
        <v>9.8216959999999996E-3</v>
      </c>
      <c r="AK6402" s="80">
        <f>'Wind solar state wise profiles'!AB6405/'Wind solar state wise profiles'!AB$8772</f>
        <v>0.144877800990099</v>
      </c>
      <c r="AL6402" s="80">
        <f>'Wind solar state wise profiles'!AC6405/'Wind solar state wise profiles'!AC$8772</f>
        <v>7.1922399999999997E-4</v>
      </c>
      <c r="AM6402" s="80">
        <f>'Wind solar state wise profiles'!AD6405/'Wind solar state wise profiles'!AD$8772</f>
        <v>0.8412489410465116</v>
      </c>
      <c r="AN6402" s="80">
        <f>'Wind solar state wise profiles'!AE6405/'Wind solar state wise profiles'!AE$8772</f>
        <v>7.8058153007155281E-2</v>
      </c>
      <c r="AO6402" s="80">
        <f>'Wind solar state wise profiles'!AF6405/'Wind solar state wise profiles'!AF$8772</f>
        <v>0.23559736396870659</v>
      </c>
      <c r="AP6402" s="80">
        <f>'Wind solar state wise profiles'!AG6405/'Wind solar state wise profiles'!AG$8772</f>
        <v>0.317247367</v>
      </c>
      <c r="AQ6402" s="80">
        <f>'Wind solar state wise profiles'!AH6405/'Wind solar state wise profiles'!AH$8772</f>
        <v>2.8827599999999998E-2</v>
      </c>
      <c r="AR6402" s="80">
        <f>'Wind solar state wise profiles'!AI6405/'Wind solar state wise profiles'!AI$8772</f>
        <v>5.066532E-2</v>
      </c>
      <c r="AS6402" s="80">
        <f>'Wind solar state wise profiles'!AJ6405/'Wind solar state wise profiles'!AJ$8772</f>
        <v>0.25248414199999997</v>
      </c>
      <c r="AT6402" s="80">
        <f>'Wind solar state wise profiles'!AK6405/'Wind solar state wise profiles'!AK$8772</f>
        <v>0.17259301200051896</v>
      </c>
      <c r="AU6402" s="80">
        <f>'Wind solar state wise profiles'!AL6405/'Wind solar state wise profiles'!AL$8772</f>
        <v>0.56144147005076139</v>
      </c>
      <c r="AV6402" s="80">
        <f>'Wind solar state wise profiles'!AM6405/'Wind solar state wise profiles'!AM$8772</f>
        <v>0.2562349979704262</v>
      </c>
      <c r="AW6402" s="80">
        <f>'Wind solar state wise profiles'!AN6405/'Wind solar state wise profiles'!AN$8772</f>
        <v>0.1034773259962273</v>
      </c>
      <c r="AX6402" s="80">
        <f>'Wind solar state wise profiles'!AO6405/'Wind solar state wise profiles'!AO$8772</f>
        <v>0.21247788800751879</v>
      </c>
      <c r="AY6402" s="80">
        <f>'Wind solar state wise profiles'!AP6405/'Wind solar state wise profiles'!AP$8772</f>
        <v>0.212477888</v>
      </c>
      <c r="AZ6402" s="80">
        <f>'Wind solar state wise profiles'!AQ6405/'Wind solar state wise profiles'!AQ$8772</f>
        <v>0.46275756299999998</v>
      </c>
      <c r="BA6402" s="80">
        <f>'Wind solar state wise profiles'!AR6405/'Wind solar state wise profiles'!AR$8772</f>
        <v>0.46275756298096393</v>
      </c>
      <c r="BB6402">
        <f t="shared" si="576"/>
        <v>0.10351367731682445</v>
      </c>
      <c r="BC6402">
        <f t="shared" si="576"/>
        <v>0.10680547420166613</v>
      </c>
      <c r="BD6402">
        <f t="shared" si="576"/>
        <v>0.20514813472957277</v>
      </c>
      <c r="BE6402">
        <f t="shared" si="576"/>
        <v>0.35858173121782611</v>
      </c>
      <c r="BF6402">
        <f t="shared" si="577"/>
        <v>0.35858173121782611</v>
      </c>
    </row>
    <row r="6403" spans="1:58" x14ac:dyDescent="0.25">
      <c r="A6403" s="83">
        <v>47840.625</v>
      </c>
      <c r="B6403" s="83" t="str">
        <f t="shared" si="575"/>
        <v>WINTER</v>
      </c>
      <c r="C6403" t="str">
        <f t="shared" si="574"/>
        <v>AFTERNOON</v>
      </c>
      <c r="E6403" s="80">
        <f>'Wind solar state wise profiles'!B6406/'Wind solar state wise profiles'!$B$8772</f>
        <v>0.34033108799999995</v>
      </c>
      <c r="F6403" s="80">
        <f>'Wind solar state wise profiles'!C6406/'Wind solar state wise profiles'!C$8772</f>
        <v>0.1171297840079365</v>
      </c>
      <c r="G6403" s="80">
        <f>'Wind solar state wise profiles'!D6406/'Wind solar state wise profiles'!D$8772</f>
        <v>0.46785753899999999</v>
      </c>
      <c r="H6403" s="80">
        <f>'Wind solar state wise profiles'!E6406/'Wind solar state wise profiles'!E$8772</f>
        <v>0.37174079398447607</v>
      </c>
      <c r="I6403" s="80">
        <f>'Wind solar state wise profiles'!F6406/'Wind solar state wise profiles'!F$8772</f>
        <v>0.25899079400000002</v>
      </c>
      <c r="J6403" s="80">
        <f>'Wind solar state wise profiles'!G6406/'Wind solar state wise profiles'!G$8772</f>
        <v>0.47428813900897909</v>
      </c>
      <c r="K6403" s="80">
        <f>'Wind solar state wise profiles'!H6406/'Wind solar state wise profiles'!H$8772</f>
        <v>0.30397955504347823</v>
      </c>
      <c r="L6403" s="80">
        <f>'Wind solar state wise profiles'!I6406/'Wind solar state wise profiles'!I$8772</f>
        <v>0.46785753899999999</v>
      </c>
      <c r="M6403" s="80">
        <f>'Wind solar state wise profiles'!J6406/'Wind solar state wise profiles'!J$8772</f>
        <v>0.37234973499947277</v>
      </c>
      <c r="N6403" s="80">
        <f>'Wind solar state wise profiles'!K6406/'Wind solar state wise profiles'!K$8772</f>
        <v>0.49407542798036463</v>
      </c>
      <c r="O6403" s="80">
        <f>'Wind solar state wise profiles'!L6406/'Wind solar state wise profiles'!L$8772</f>
        <v>0.46298577102439026</v>
      </c>
      <c r="P6403" s="80">
        <f>'Wind solar state wise profiles'!M6406/'Wind solar state wise profiles'!M$8772</f>
        <v>0.44061445198483323</v>
      </c>
      <c r="Q6403" s="80">
        <f>'Wind solar state wise profiles'!N6406/'Wind solar state wise profiles'!N$8772</f>
        <v>0.47032868199264355</v>
      </c>
      <c r="R6403" s="80">
        <f>'Wind solar state wise profiles'!O6406/'Wind solar state wise profiles'!O$8772</f>
        <v>0.27986073100436681</v>
      </c>
      <c r="S6403" s="80">
        <f>'Wind solar state wise profiles'!P6406/'Wind solar state wise profiles'!P$8772</f>
        <v>0.43832714297495878</v>
      </c>
      <c r="T6403" s="80">
        <f>'Wind solar state wise profiles'!Q6406/'Wind solar state wise profiles'!Q$8772</f>
        <v>0.4364395798095238</v>
      </c>
      <c r="U6403" s="80">
        <f>'Wind solar state wise profiles'!R6406/'Wind solar state wise profiles'!R$8772</f>
        <v>0.38998115198655753</v>
      </c>
      <c r="V6403" s="80">
        <f>'Wind solar state wise profiles'!S6406/'Wind solar state wise profiles'!S$8772</f>
        <v>0.2354891449525453</v>
      </c>
      <c r="W6403" s="80">
        <f>'Wind solar state wise profiles'!T6406/'Wind solar state wise profiles'!T$8772</f>
        <v>0.31500669395489861</v>
      </c>
      <c r="X6403" s="80">
        <f>'Wind solar state wise profiles'!U6406/'Wind solar state wise profiles'!U$8772</f>
        <v>0.2883734059794002</v>
      </c>
      <c r="Y6403" s="80">
        <f>'Wind solar state wise profiles'!V6406/'Wind solar state wise profiles'!V$8772</f>
        <v>0.10093730600150039</v>
      </c>
      <c r="Z6403" s="80">
        <f>'Wind solar state wise profiles'!W6406/'Wind solar state wise profiles'!W$8772</f>
        <v>0.22606069803144732</v>
      </c>
      <c r="AA6403" s="80">
        <f>'Wind solar state wise profiles'!X6406/'Wind solar state wise profiles'!X$8772</f>
        <v>0.41</v>
      </c>
      <c r="AB6403" s="80">
        <f t="shared" si="579"/>
        <v>0.36155632817716776</v>
      </c>
      <c r="AC6403" s="80">
        <f t="shared" si="579"/>
        <v>0.45076517750662393</v>
      </c>
      <c r="AD6403" s="80">
        <f t="shared" si="579"/>
        <v>0.39495653374006967</v>
      </c>
      <c r="AE6403" s="80">
        <f t="shared" si="579"/>
        <v>0.26206452094602373</v>
      </c>
      <c r="AF6403" s="80">
        <f t="shared" si="579"/>
        <v>0.10093730600150039</v>
      </c>
      <c r="AG6403" s="80"/>
      <c r="AH6403" s="80">
        <f>'Wind solar state wise profiles'!Y6406/'Wind solar state wise profiles'!Y$8772</f>
        <v>3.1888870000000001E-3</v>
      </c>
      <c r="AI6403" s="80">
        <f>'Wind solar state wise profiles'!Z6406/'Wind solar state wise profiles'!Z$8772</f>
        <v>9.7070200000000002E-3</v>
      </c>
      <c r="AJ6403" s="80">
        <f>'Wind solar state wise profiles'!AA6406/'Wind solar state wise profiles'!AA$8772</f>
        <v>9.7070200000000002E-3</v>
      </c>
      <c r="AK6403" s="80">
        <f>'Wind solar state wise profiles'!AB6406/'Wind solar state wise profiles'!AB$8772</f>
        <v>0.20758837501904037</v>
      </c>
      <c r="AL6403" s="80">
        <f>'Wind solar state wise profiles'!AC6406/'Wind solar state wise profiles'!AC$8772</f>
        <v>6.8325000000000005E-4</v>
      </c>
      <c r="AM6403" s="80">
        <f>'Wind solar state wise profiles'!AD6406/'Wind solar state wise profiles'!AD$8772</f>
        <v>0.75104136500000007</v>
      </c>
      <c r="AN6403" s="80">
        <f>'Wind solar state wise profiles'!AE6406/'Wind solar state wise profiles'!AE$8772</f>
        <v>7.4770194005028046E-2</v>
      </c>
      <c r="AO6403" s="80">
        <f>'Wind solar state wise profiles'!AF6406/'Wind solar state wise profiles'!AF$8772</f>
        <v>0.31385388798713165</v>
      </c>
      <c r="AP6403" s="80">
        <f>'Wind solar state wise profiles'!AG6406/'Wind solar state wise profiles'!AG$8772</f>
        <v>0.21626603599999999</v>
      </c>
      <c r="AQ6403" s="80">
        <f>'Wind solar state wise profiles'!AH6406/'Wind solar state wise profiles'!AH$8772</f>
        <v>3.5759831000481003E-2</v>
      </c>
      <c r="AR6403" s="80">
        <f>'Wind solar state wise profiles'!AI6406/'Wind solar state wise profiles'!AI$8772</f>
        <v>7.1651212997370733E-2</v>
      </c>
      <c r="AS6403" s="80">
        <f>'Wind solar state wise profiles'!AJ6406/'Wind solar state wise profiles'!AJ$8772</f>
        <v>0.218434185</v>
      </c>
      <c r="AT6403" s="80">
        <f>'Wind solar state wise profiles'!AK6406/'Wind solar state wise profiles'!AK$8772</f>
        <v>0.21814362499999998</v>
      </c>
      <c r="AU6403" s="80">
        <f>'Wind solar state wise profiles'!AL6406/'Wind solar state wise profiles'!AL$8772</f>
        <v>0.51863716294416251</v>
      </c>
      <c r="AV6403" s="80">
        <f>'Wind solar state wise profiles'!AM6406/'Wind solar state wise profiles'!AM$8772</f>
        <v>0.26901360401565672</v>
      </c>
      <c r="AW6403" s="80">
        <f>'Wind solar state wise profiles'!AN6406/'Wind solar state wise profiles'!AN$8772</f>
        <v>7.0493915998585246E-2</v>
      </c>
      <c r="AX6403" s="80">
        <f>'Wind solar state wise profiles'!AO6406/'Wind solar state wise profiles'!AO$8772</f>
        <v>0.1871837580075188</v>
      </c>
      <c r="AY6403" s="80">
        <f>'Wind solar state wise profiles'!AP6406/'Wind solar state wise profiles'!AP$8772</f>
        <v>0.18718375800000001</v>
      </c>
      <c r="AZ6403" s="80">
        <f>'Wind solar state wise profiles'!AQ6406/'Wind solar state wise profiles'!AQ$8772</f>
        <v>0.44348764299999999</v>
      </c>
      <c r="BA6403" s="80">
        <f>'Wind solar state wise profiles'!AR6406/'Wind solar state wise profiles'!AR$8772</f>
        <v>0.44348764297286347</v>
      </c>
      <c r="BB6403">
        <f t="shared" si="576"/>
        <v>0.132065334216353</v>
      </c>
      <c r="BC6403">
        <f t="shared" si="576"/>
        <v>0.13907561434623483</v>
      </c>
      <c r="BD6403">
        <f t="shared" si="576"/>
        <v>0.21144319874144829</v>
      </c>
      <c r="BE6403">
        <f t="shared" si="576"/>
        <v>0.33680430800853067</v>
      </c>
      <c r="BF6403">
        <f t="shared" si="577"/>
        <v>0.33680430800853067</v>
      </c>
    </row>
    <row r="6404" spans="1:58" x14ac:dyDescent="0.25">
      <c r="A6404" s="83">
        <v>47840.666666666664</v>
      </c>
      <c r="B6404" s="83" t="str">
        <f t="shared" si="575"/>
        <v>WINTER</v>
      </c>
      <c r="C6404" t="str">
        <f t="shared" ref="C6404:C6467" si="580">IF(AND(HOUR(A6404)&gt;=6,HOUR(A6404)&lt;=8),"EARLY",IF(AND(HOUR(A6404)&gt;=9,HOUR(A6404)&lt;=11),"MORN",IF(AND(HOUR(A6404)&gt;=12,HOUR(A6404)&lt;=14),"MID",IF(AND(HOUR(A6404)&gt;=15,HOUR(A6404)&lt;=17), "AFTERNOON",IF(AND(HOUR(A6404)&gt;=18,HOUR(A6404)&lt;=21),"EVENING","NIGHT")))))</f>
        <v>AFTERNOON</v>
      </c>
      <c r="E6404" s="80">
        <f>'Wind solar state wise profiles'!B6407/'Wind solar state wise profiles'!$B$8772</f>
        <v>0.11548229805714286</v>
      </c>
      <c r="F6404" s="80">
        <f>'Wind solar state wise profiles'!C6407/'Wind solar state wise profiles'!C$8772</f>
        <v>4.2662875000000003E-2</v>
      </c>
      <c r="G6404" s="80">
        <f>'Wind solar state wise profiles'!D6407/'Wind solar state wise profiles'!D$8772</f>
        <v>0.173865193</v>
      </c>
      <c r="H6404" s="80">
        <f>'Wind solar state wise profiles'!E6407/'Wind solar state wise profiles'!E$8772</f>
        <v>0.15182904501940492</v>
      </c>
      <c r="I6404" s="80">
        <f>'Wind solar state wise profiles'!F6407/'Wind solar state wise profiles'!F$8772</f>
        <v>9.0936004000000001E-2</v>
      </c>
      <c r="J6404" s="80">
        <f>'Wind solar state wise profiles'!G6407/'Wind solar state wise profiles'!G$8772</f>
        <v>0.27568914100432323</v>
      </c>
      <c r="K6404" s="80">
        <f>'Wind solar state wise profiles'!H6407/'Wind solar state wise profiles'!H$8772</f>
        <v>7.1890118000000003E-2</v>
      </c>
      <c r="L6404" s="80">
        <f>'Wind solar state wise profiles'!I6407/'Wind solar state wise profiles'!I$8772</f>
        <v>0.173865193</v>
      </c>
      <c r="M6404" s="80">
        <f>'Wind solar state wise profiles'!J6407/'Wind solar state wise profiles'!J$8772</f>
        <v>0.12802644701043972</v>
      </c>
      <c r="N6404" s="80">
        <f>'Wind solar state wise profiles'!K6407/'Wind solar state wise profiles'!K$8772</f>
        <v>0.30328872398316969</v>
      </c>
      <c r="O6404" s="80">
        <f>'Wind solar state wise profiles'!L6407/'Wind solar state wise profiles'!L$8772</f>
        <v>0.29710600204878046</v>
      </c>
      <c r="P6404" s="80">
        <f>'Wind solar state wise profiles'!M6407/'Wind solar state wise profiles'!M$8772</f>
        <v>0.23817983200495241</v>
      </c>
      <c r="Q6404" s="80">
        <f>'Wind solar state wise profiles'!N6407/'Wind solar state wise profiles'!N$8772</f>
        <v>0.28907592803454341</v>
      </c>
      <c r="R6404" s="80">
        <f>'Wind solar state wise profiles'!O6407/'Wind solar state wise profiles'!O$8772</f>
        <v>0.14911848398835517</v>
      </c>
      <c r="S6404" s="80">
        <f>'Wind solar state wise profiles'!P6407/'Wind solar state wise profiles'!P$8772</f>
        <v>0.24992818900884689</v>
      </c>
      <c r="T6404" s="80">
        <f>'Wind solar state wise profiles'!Q6407/'Wind solar state wise profiles'!Q$8772</f>
        <v>0.2706229020190476</v>
      </c>
      <c r="U6404" s="80">
        <f>'Wind solar state wise profiles'!R6407/'Wind solar state wise profiles'!R$8772</f>
        <v>0.1876268920266681</v>
      </c>
      <c r="V6404" s="80">
        <f>'Wind solar state wise profiles'!S6407/'Wind solar state wise profiles'!S$8772</f>
        <v>2.2453265995590065E-2</v>
      </c>
      <c r="W6404" s="80">
        <f>'Wind solar state wise profiles'!T6407/'Wind solar state wise profiles'!T$8772</f>
        <v>4.6302837995072961E-2</v>
      </c>
      <c r="X6404" s="80">
        <f>'Wind solar state wise profiles'!U6407/'Wind solar state wise profiles'!U$8772</f>
        <v>4.5729619998177012E-2</v>
      </c>
      <c r="Y6404" s="80">
        <f>'Wind solar state wise profiles'!V6407/'Wind solar state wise profiles'!V$8772</f>
        <v>0</v>
      </c>
      <c r="Z6404" s="80">
        <f>'Wind solar state wise profiles'!W6407/'Wind solar state wise profiles'!W$8772</f>
        <v>9.859751000371425E-3</v>
      </c>
      <c r="AA6404" s="80">
        <f>'Wind solar state wise profiles'!X6407/'Wind solar state wise profiles'!X$8772</f>
        <v>0.19999999999999998</v>
      </c>
      <c r="AB6404" s="80">
        <f t="shared" si="579"/>
        <v>0.16166399671389176</v>
      </c>
      <c r="AC6404" s="80">
        <f t="shared" si="579"/>
        <v>0.24974972962726857</v>
      </c>
      <c r="AD6404" s="80">
        <f t="shared" si="579"/>
        <v>0.20504119253866149</v>
      </c>
      <c r="AE6404" s="80">
        <f t="shared" si="579"/>
        <v>3.0495078936874209E-2</v>
      </c>
      <c r="AF6404" s="80">
        <f t="shared" si="579"/>
        <v>0</v>
      </c>
      <c r="AG6404" s="80"/>
      <c r="AH6404" s="80">
        <f>'Wind solar state wise profiles'!Y6407/'Wind solar state wise profiles'!Y$8772</f>
        <v>1.3804239000000001E-2</v>
      </c>
      <c r="AI6404" s="80">
        <f>'Wind solar state wise profiles'!Z6407/'Wind solar state wise profiles'!Z$8772</f>
        <v>1.9080023000000002E-2</v>
      </c>
      <c r="AJ6404" s="80">
        <f>'Wind solar state wise profiles'!AA6407/'Wind solar state wise profiles'!AA$8772</f>
        <v>1.9080023000000002E-2</v>
      </c>
      <c r="AK6404" s="80">
        <f>'Wind solar state wise profiles'!AB6407/'Wind solar state wise profiles'!AB$8772</f>
        <v>0.27495551203351104</v>
      </c>
      <c r="AL6404" s="80">
        <f>'Wind solar state wise profiles'!AC6407/'Wind solar state wise profiles'!AC$8772</f>
        <v>1.572716E-3</v>
      </c>
      <c r="AM6404" s="80">
        <f>'Wind solar state wise profiles'!AD6407/'Wind solar state wise profiles'!AD$8772</f>
        <v>0.55526738197674419</v>
      </c>
      <c r="AN6404" s="80">
        <f>'Wind solar state wise profiles'!AE6407/'Wind solar state wise profiles'!AE$8772</f>
        <v>2.4277736008508993E-2</v>
      </c>
      <c r="AO6404" s="80">
        <f>'Wind solar state wise profiles'!AF6407/'Wind solar state wise profiles'!AF$8772</f>
        <v>0.39696445697155808</v>
      </c>
      <c r="AP6404" s="80">
        <f>'Wind solar state wise profiles'!AG6407/'Wind solar state wise profiles'!AG$8772</f>
        <v>0.1256235</v>
      </c>
      <c r="AQ6404" s="80">
        <f>'Wind solar state wise profiles'!AH6407/'Wind solar state wise profiles'!AH$8772</f>
        <v>2.7379067997434663E-2</v>
      </c>
      <c r="AR6404" s="80">
        <f>'Wind solar state wise profiles'!AI6407/'Wind solar state wise profiles'!AI$8772</f>
        <v>8.4507218001752843E-2</v>
      </c>
      <c r="AS6404" s="80">
        <f>'Wind solar state wise profiles'!AJ6407/'Wind solar state wise profiles'!AJ$8772</f>
        <v>0.26572242999999995</v>
      </c>
      <c r="AT6404" s="80">
        <f>'Wind solar state wise profiles'!AK6407/'Wind solar state wise profiles'!AK$8772</f>
        <v>0.26641815697976129</v>
      </c>
      <c r="AU6404" s="80">
        <f>'Wind solar state wise profiles'!AL6407/'Wind solar state wise profiles'!AL$8772</f>
        <v>0.40571236294416246</v>
      </c>
      <c r="AV6404" s="80">
        <f>'Wind solar state wise profiles'!AM6407/'Wind solar state wise profiles'!AM$8772</f>
        <v>0.25926583502464484</v>
      </c>
      <c r="AW6404" s="80">
        <f>'Wind solar state wise profiles'!AN6407/'Wind solar state wise profiles'!AN$8772</f>
        <v>6.7486642996934687E-2</v>
      </c>
      <c r="AX6404" s="80">
        <f>'Wind solar state wise profiles'!AO6407/'Wind solar state wise profiles'!AO$8772</f>
        <v>0.13391808398496241</v>
      </c>
      <c r="AY6404" s="80">
        <f>'Wind solar state wise profiles'!AP6407/'Wind solar state wise profiles'!AP$8772</f>
        <v>0.13391808399999999</v>
      </c>
      <c r="AZ6404" s="80">
        <f>'Wind solar state wise profiles'!AQ6407/'Wind solar state wise profiles'!AQ$8772</f>
        <v>0.438629875</v>
      </c>
      <c r="BA6404" s="80">
        <f>'Wind solar state wise profiles'!AR6407/'Wind solar state wise profiles'!AR$8772</f>
        <v>0.43862987505062778</v>
      </c>
      <c r="BB6404">
        <f t="shared" si="576"/>
        <v>0.16231448421435962</v>
      </c>
      <c r="BC6404">
        <f t="shared" si="576"/>
        <v>0.16054729605232368</v>
      </c>
      <c r="BD6404">
        <f t="shared" si="576"/>
        <v>0.23023613992298098</v>
      </c>
      <c r="BE6404">
        <f t="shared" ref="BC6404:BE6467" si="581">SUMPRODUCT(--($AH$2:$BA$2=BE$2),$AH6404:$BA6404,$AH$8764:$BA$8764)/SUMIFS($AH$8764:$BA$8764,$AH$2:$BA$2,BE$2)</f>
        <v>0.31179734544785997</v>
      </c>
      <c r="BF6404">
        <f t="shared" si="577"/>
        <v>0.31179734544785997</v>
      </c>
    </row>
    <row r="6405" spans="1:58" x14ac:dyDescent="0.25">
      <c r="A6405" s="83">
        <v>47840.708333333336</v>
      </c>
      <c r="B6405" s="83" t="str">
        <f t="shared" ref="B6405:B6468" si="582">IF(AND(MONTH(A6405)&gt;=2, MONTH(A6405)&lt;=3),"SPRING",IF(AND(MONTH(A6405)&gt;=4, MONTH(A6405)&lt;=5),"SUMMER",IF(AND(MONTH(A6405)&gt;=6, MONTH(A6405)&lt;=8),"MONSOON",IF(AND(MONTH(A6405)&gt;=9, MONTH(A6405)&lt;=10),"AUTUMN","WINTER"))))</f>
        <v>WINTER</v>
      </c>
      <c r="C6405" t="str">
        <f t="shared" si="580"/>
        <v>AFTERNOON</v>
      </c>
      <c r="E6405" s="80">
        <f>'Wind solar state wise profiles'!B6408/'Wind solar state wise profiles'!$B$8772</f>
        <v>0</v>
      </c>
      <c r="F6405" s="80">
        <f>'Wind solar state wise profiles'!C6408/'Wind solar state wise profiles'!C$8772</f>
        <v>0</v>
      </c>
      <c r="G6405" s="80">
        <f>'Wind solar state wise profiles'!D6408/'Wind solar state wise profiles'!D$8772</f>
        <v>0</v>
      </c>
      <c r="H6405" s="80">
        <f>'Wind solar state wise profiles'!E6408/'Wind solar state wise profiles'!E$8772</f>
        <v>0</v>
      </c>
      <c r="I6405" s="80">
        <f>'Wind solar state wise profiles'!F6408/'Wind solar state wise profiles'!F$8772</f>
        <v>0</v>
      </c>
      <c r="J6405" s="80">
        <f>'Wind solar state wise profiles'!G6408/'Wind solar state wise profiles'!G$8772</f>
        <v>2.7921659998891477E-3</v>
      </c>
      <c r="K6405" s="80">
        <f>'Wind solar state wise profiles'!H6408/'Wind solar state wise profiles'!H$8772</f>
        <v>0</v>
      </c>
      <c r="L6405" s="80">
        <f>'Wind solar state wise profiles'!I6408/'Wind solar state wise profiles'!I$8772</f>
        <v>0</v>
      </c>
      <c r="M6405" s="80">
        <f>'Wind solar state wise profiles'!J6408/'Wind solar state wise profiles'!J$8772</f>
        <v>0</v>
      </c>
      <c r="N6405" s="80">
        <f>'Wind solar state wise profiles'!K6408/'Wind solar state wise profiles'!K$8772</f>
        <v>4.7748653997194954E-2</v>
      </c>
      <c r="O6405" s="80">
        <f>'Wind solar state wise profiles'!L6408/'Wind solar state wise profiles'!L$8772</f>
        <v>3.8645001004878048E-2</v>
      </c>
      <c r="P6405" s="80">
        <f>'Wind solar state wise profiles'!M6408/'Wind solar state wise profiles'!M$8772</f>
        <v>2.6834999999999999E-4</v>
      </c>
      <c r="Q6405" s="80">
        <f>'Wind solar state wise profiles'!N6408/'Wind solar state wise profiles'!N$8772</f>
        <v>3.1576081001119465E-2</v>
      </c>
      <c r="R6405" s="80">
        <f>'Wind solar state wise profiles'!O6408/'Wind solar state wise profiles'!O$8772</f>
        <v>2.4871910000000001E-3</v>
      </c>
      <c r="S6405" s="80">
        <f>'Wind solar state wise profiles'!P6408/'Wind solar state wise profiles'!P$8772</f>
        <v>2.0683242000299897E-2</v>
      </c>
      <c r="T6405" s="80">
        <f>'Wind solar state wise profiles'!Q6408/'Wind solar state wise profiles'!Q$8772</f>
        <v>4.0969772990476189E-2</v>
      </c>
      <c r="U6405" s="80">
        <f>'Wind solar state wise profiles'!R6408/'Wind solar state wise profiles'!R$8772</f>
        <v>1.4847183001788715E-2</v>
      </c>
      <c r="V6405" s="80">
        <f>'Wind solar state wise profiles'!S6408/'Wind solar state wise profiles'!S$8772</f>
        <v>0</v>
      </c>
      <c r="W6405" s="80">
        <f>'Wind solar state wise profiles'!T6408/'Wind solar state wise profiles'!T$8772</f>
        <v>0</v>
      </c>
      <c r="X6405" s="80">
        <f>'Wind solar state wise profiles'!U6408/'Wind solar state wise profiles'!U$8772</f>
        <v>0</v>
      </c>
      <c r="Y6405" s="80">
        <f>'Wind solar state wise profiles'!V6408/'Wind solar state wise profiles'!V$8772</f>
        <v>0</v>
      </c>
      <c r="Z6405" s="80">
        <f>'Wind solar state wise profiles'!W6408/'Wind solar state wise profiles'!W$8772</f>
        <v>0</v>
      </c>
      <c r="AA6405" s="80">
        <f>'Wind solar state wise profiles'!X6408/'Wind solar state wise profiles'!X$8772</f>
        <v>0</v>
      </c>
      <c r="AB6405" s="80">
        <f t="shared" si="579"/>
        <v>1.0604858423678505E-3</v>
      </c>
      <c r="AC6405" s="80">
        <f t="shared" si="579"/>
        <v>2.228948518995159E-2</v>
      </c>
      <c r="AD6405" s="80">
        <f t="shared" si="579"/>
        <v>1.2431043762925552E-2</v>
      </c>
      <c r="AE6405" s="80">
        <f t="shared" si="579"/>
        <v>0</v>
      </c>
      <c r="AF6405" s="80">
        <f t="shared" si="579"/>
        <v>0</v>
      </c>
      <c r="AG6405" s="80"/>
      <c r="AH6405" s="80">
        <f>'Wind solar state wise profiles'!Y6408/'Wind solar state wise profiles'!Y$8772</f>
        <v>1.6977302999999999E-2</v>
      </c>
      <c r="AI6405" s="80">
        <f>'Wind solar state wise profiles'!Z6408/'Wind solar state wise profiles'!Z$8772</f>
        <v>2.2647175996168584E-2</v>
      </c>
      <c r="AJ6405" s="80">
        <f>'Wind solar state wise profiles'!AA6408/'Wind solar state wise profiles'!AA$8772</f>
        <v>2.2647176000000002E-2</v>
      </c>
      <c r="AK6405" s="80">
        <f>'Wind solar state wise profiles'!AB6408/'Wind solar state wise profiles'!AB$8772</f>
        <v>0.29945544897182025</v>
      </c>
      <c r="AL6405" s="80">
        <f>'Wind solar state wise profiles'!AC6408/'Wind solar state wise profiles'!AC$8772</f>
        <v>2.2405519995816773E-3</v>
      </c>
      <c r="AM6405" s="80">
        <f>'Wind solar state wise profiles'!AD6408/'Wind solar state wise profiles'!AD$8772</f>
        <v>0.3275667910465116</v>
      </c>
      <c r="AN6405" s="80">
        <f>'Wind solar state wise profiles'!AE6408/'Wind solar state wise profiles'!AE$8772</f>
        <v>1.6517208000386772E-2</v>
      </c>
      <c r="AO6405" s="80">
        <f>'Wind solar state wise profiles'!AF6408/'Wind solar state wise profiles'!AF$8772</f>
        <v>0.45547436601593921</v>
      </c>
      <c r="AP6405" s="80">
        <f>'Wind solar state wise profiles'!AG6408/'Wind solar state wise profiles'!AG$8772</f>
        <v>1.2350880000000001E-3</v>
      </c>
      <c r="AQ6405" s="80">
        <f>'Wind solar state wise profiles'!AH6408/'Wind solar state wise profiles'!AH$8772</f>
        <v>4.5360024001924008E-2</v>
      </c>
      <c r="AR6405" s="80">
        <f>'Wind solar state wise profiles'!AI6408/'Wind solar state wise profiles'!AI$8772</f>
        <v>9.2645595004382117E-2</v>
      </c>
      <c r="AS6405" s="80">
        <f>'Wind solar state wise profiles'!AJ6408/'Wind solar state wise profiles'!AJ$8772</f>
        <v>0.26652252399999998</v>
      </c>
      <c r="AT6405" s="80">
        <f>'Wind solar state wise profiles'!AK6408/'Wind solar state wise profiles'!AK$8772</f>
        <v>0.29829097301504925</v>
      </c>
      <c r="AU6405" s="80">
        <f>'Wind solar state wise profiles'!AL6408/'Wind solar state wise profiles'!AL$8772</f>
        <v>0.31225148705583755</v>
      </c>
      <c r="AV6405" s="80">
        <f>'Wind solar state wise profiles'!AM6408/'Wind solar state wise profiles'!AM$8772</f>
        <v>0.25052423499565091</v>
      </c>
      <c r="AW6405" s="80">
        <f>'Wind solar state wise profiles'!AN6408/'Wind solar state wise profiles'!AN$8772</f>
        <v>6.6941986995991506E-2</v>
      </c>
      <c r="AX6405" s="80">
        <f>'Wind solar state wise profiles'!AO6408/'Wind solar state wise profiles'!AO$8772</f>
        <v>0.1226950710150376</v>
      </c>
      <c r="AY6405" s="80">
        <f>'Wind solar state wise profiles'!AP6408/'Wind solar state wise profiles'!AP$8772</f>
        <v>0.122695071</v>
      </c>
      <c r="AZ6405" s="80">
        <f>'Wind solar state wise profiles'!AQ6408/'Wind solar state wise profiles'!AQ$8772</f>
        <v>0.435963078</v>
      </c>
      <c r="BA6405" s="80">
        <f>'Wind solar state wise profiles'!AR6408/'Wind solar state wise profiles'!AR$8772</f>
        <v>0.43596307796678818</v>
      </c>
      <c r="BB6405">
        <f t="shared" ref="BB6405:BE6468" si="583">SUMPRODUCT(--($AH$2:$BA$2=BB$2),$AH6405:$BA6405,$AH$8764:$BA$8764)/SUMIFS($AH$8764:$BA$8764,$AH$2:$BA$2,BB$2)</f>
        <v>0.16826051275340204</v>
      </c>
      <c r="BC6405">
        <f t="shared" si="581"/>
        <v>0.18575005932386393</v>
      </c>
      <c r="BD6405">
        <f t="shared" si="581"/>
        <v>0.23666628551912566</v>
      </c>
      <c r="BE6405">
        <f t="shared" si="581"/>
        <v>0.305569128908663</v>
      </c>
      <c r="BF6405">
        <f t="shared" ref="BF6405:BF6468" si="584">BE6405</f>
        <v>0.305569128908663</v>
      </c>
    </row>
    <row r="6406" spans="1:58" x14ac:dyDescent="0.25">
      <c r="A6406" s="83">
        <v>47840.75</v>
      </c>
      <c r="B6406" s="83" t="str">
        <f t="shared" si="582"/>
        <v>WINTER</v>
      </c>
      <c r="C6406" t="str">
        <f t="shared" si="580"/>
        <v>EVENING</v>
      </c>
      <c r="E6406" s="80">
        <f>'Wind solar state wise profiles'!B6409/'Wind solar state wise profiles'!$B$8772</f>
        <v>0</v>
      </c>
      <c r="F6406" s="80">
        <f>'Wind solar state wise profiles'!C6409/'Wind solar state wise profiles'!C$8772</f>
        <v>0</v>
      </c>
      <c r="G6406" s="80">
        <f>'Wind solar state wise profiles'!D6409/'Wind solar state wise profiles'!D$8772</f>
        <v>0</v>
      </c>
      <c r="H6406" s="80">
        <f>'Wind solar state wise profiles'!E6409/'Wind solar state wise profiles'!E$8772</f>
        <v>0</v>
      </c>
      <c r="I6406" s="80">
        <f>'Wind solar state wise profiles'!F6409/'Wind solar state wise profiles'!F$8772</f>
        <v>0</v>
      </c>
      <c r="J6406" s="80">
        <f>'Wind solar state wise profiles'!G6409/'Wind solar state wise profiles'!G$8772</f>
        <v>0</v>
      </c>
      <c r="K6406" s="80">
        <f>'Wind solar state wise profiles'!H6409/'Wind solar state wise profiles'!H$8772</f>
        <v>0</v>
      </c>
      <c r="L6406" s="80">
        <f>'Wind solar state wise profiles'!I6409/'Wind solar state wise profiles'!I$8772</f>
        <v>0</v>
      </c>
      <c r="M6406" s="80">
        <f>'Wind solar state wise profiles'!J6409/'Wind solar state wise profiles'!J$8772</f>
        <v>0</v>
      </c>
      <c r="N6406" s="80">
        <f>'Wind solar state wise profiles'!K6409/'Wind solar state wise profiles'!K$8772</f>
        <v>0</v>
      </c>
      <c r="O6406" s="80">
        <f>'Wind solar state wise profiles'!L6409/'Wind solar state wise profiles'!L$8772</f>
        <v>0</v>
      </c>
      <c r="P6406" s="80">
        <f>'Wind solar state wise profiles'!M6409/'Wind solar state wise profiles'!M$8772</f>
        <v>0</v>
      </c>
      <c r="Q6406" s="80">
        <f>'Wind solar state wise profiles'!N6409/'Wind solar state wise profiles'!N$8772</f>
        <v>0</v>
      </c>
      <c r="R6406" s="80">
        <f>'Wind solar state wise profiles'!O6409/'Wind solar state wise profiles'!O$8772</f>
        <v>0</v>
      </c>
      <c r="S6406" s="80">
        <f>'Wind solar state wise profiles'!P6409/'Wind solar state wise profiles'!P$8772</f>
        <v>0</v>
      </c>
      <c r="T6406" s="80">
        <f>'Wind solar state wise profiles'!Q6409/'Wind solar state wise profiles'!Q$8772</f>
        <v>0</v>
      </c>
      <c r="U6406" s="80">
        <f>'Wind solar state wise profiles'!R6409/'Wind solar state wise profiles'!R$8772</f>
        <v>0</v>
      </c>
      <c r="V6406" s="80">
        <f>'Wind solar state wise profiles'!S6409/'Wind solar state wise profiles'!S$8772</f>
        <v>0</v>
      </c>
      <c r="W6406" s="80">
        <f>'Wind solar state wise profiles'!T6409/'Wind solar state wise profiles'!T$8772</f>
        <v>0</v>
      </c>
      <c r="X6406" s="80">
        <f>'Wind solar state wise profiles'!U6409/'Wind solar state wise profiles'!U$8772</f>
        <v>0</v>
      </c>
      <c r="Y6406" s="80">
        <f>'Wind solar state wise profiles'!V6409/'Wind solar state wise profiles'!V$8772</f>
        <v>0</v>
      </c>
      <c r="Z6406" s="80">
        <f>'Wind solar state wise profiles'!W6409/'Wind solar state wise profiles'!W$8772</f>
        <v>0</v>
      </c>
      <c r="AA6406" s="80">
        <f>'Wind solar state wise profiles'!X6409/'Wind solar state wise profiles'!X$8772</f>
        <v>0</v>
      </c>
      <c r="AB6406" s="80">
        <f t="shared" si="579"/>
        <v>0</v>
      </c>
      <c r="AC6406" s="80">
        <f t="shared" si="579"/>
        <v>0</v>
      </c>
      <c r="AD6406" s="80">
        <f t="shared" si="579"/>
        <v>0</v>
      </c>
      <c r="AE6406" s="80">
        <f t="shared" si="579"/>
        <v>0</v>
      </c>
      <c r="AF6406" s="80">
        <f t="shared" si="579"/>
        <v>0</v>
      </c>
      <c r="AG6406" s="80"/>
      <c r="AH6406" s="80">
        <f>'Wind solar state wise profiles'!Y6409/'Wind solar state wise profiles'!Y$8772</f>
        <v>8.1975859999999998E-3</v>
      </c>
      <c r="AI6406" s="80">
        <f>'Wind solar state wise profiles'!Z6409/'Wind solar state wise profiles'!Z$8772</f>
        <v>2.4662819999999998E-2</v>
      </c>
      <c r="AJ6406" s="80">
        <f>'Wind solar state wise profiles'!AA6409/'Wind solar state wise profiles'!AA$8772</f>
        <v>2.4662819999999998E-2</v>
      </c>
      <c r="AK6406" s="80">
        <f>'Wind solar state wise profiles'!AB6409/'Wind solar state wise profiles'!AB$8772</f>
        <v>0.22299102802741813</v>
      </c>
      <c r="AL6406" s="80">
        <f>'Wind solar state wise profiles'!AC6409/'Wind solar state wise profiles'!AC$8772</f>
        <v>2.1152990002091614E-3</v>
      </c>
      <c r="AM6406" s="80">
        <f>'Wind solar state wise profiles'!AD6409/'Wind solar state wise profiles'!AD$8772</f>
        <v>0.14543637604651163</v>
      </c>
      <c r="AN6406" s="80">
        <f>'Wind solar state wise profiles'!AE6409/'Wind solar state wise profiles'!AE$8772</f>
        <v>1.704793299941984E-2</v>
      </c>
      <c r="AO6406" s="80">
        <f>'Wind solar state wise profiles'!AF6409/'Wind solar state wise profiles'!AF$8772</f>
        <v>0.46867500102361631</v>
      </c>
      <c r="AP6406" s="80">
        <f>'Wind solar state wise profiles'!AG6409/'Wind solar state wise profiles'!AG$8772</f>
        <v>6.8359589999999998E-2</v>
      </c>
      <c r="AQ6406" s="80">
        <f>'Wind solar state wise profiles'!AH6409/'Wind solar state wise profiles'!AH$8772</f>
        <v>3.8067347001763667E-2</v>
      </c>
      <c r="AR6406" s="80">
        <f>'Wind solar state wise profiles'!AI6409/'Wind solar state wise profiles'!AI$8772</f>
        <v>9.2764021034180549E-2</v>
      </c>
      <c r="AS6406" s="80">
        <f>'Wind solar state wise profiles'!AJ6409/'Wind solar state wise profiles'!AJ$8772</f>
        <v>0.28127875499999999</v>
      </c>
      <c r="AT6406" s="80">
        <f>'Wind solar state wise profiles'!AK6409/'Wind solar state wise profiles'!AK$8772</f>
        <v>0.31975581901920086</v>
      </c>
      <c r="AU6406" s="80">
        <f>'Wind solar state wise profiles'!AL6409/'Wind solar state wise profiles'!AL$8772</f>
        <v>0.26697691205583757</v>
      </c>
      <c r="AV6406" s="80">
        <f>'Wind solar state wise profiles'!AM6409/'Wind solar state wise profiles'!AM$8772</f>
        <v>0.22649434799942014</v>
      </c>
      <c r="AW6406" s="80">
        <f>'Wind solar state wise profiles'!AN6409/'Wind solar state wise profiles'!AN$8772</f>
        <v>4.9130159997642066E-2</v>
      </c>
      <c r="AX6406" s="80">
        <f>'Wind solar state wise profiles'!AO6409/'Wind solar state wise profiles'!AO$8772</f>
        <v>0.121980805</v>
      </c>
      <c r="AY6406" s="80">
        <f>'Wind solar state wise profiles'!AP6409/'Wind solar state wise profiles'!AP$8772</f>
        <v>0.121980805</v>
      </c>
      <c r="AZ6406" s="80">
        <f>'Wind solar state wise profiles'!AQ6409/'Wind solar state wise profiles'!AQ$8772</f>
        <v>0.456038585</v>
      </c>
      <c r="BA6406" s="80">
        <f>'Wind solar state wise profiles'!AR6409/'Wind solar state wise profiles'!AR$8772</f>
        <v>0.45603858505467804</v>
      </c>
      <c r="BB6406">
        <f t="shared" si="583"/>
        <v>0.12427313430352283</v>
      </c>
      <c r="BC6406">
        <f t="shared" si="581"/>
        <v>0.18794517564983385</v>
      </c>
      <c r="BD6406">
        <f t="shared" si="581"/>
        <v>0.23517494072544215</v>
      </c>
      <c r="BE6406">
        <f t="shared" si="581"/>
        <v>0.31699114901456094</v>
      </c>
      <c r="BF6406">
        <f t="shared" si="584"/>
        <v>0.31699114901456094</v>
      </c>
    </row>
    <row r="6407" spans="1:58" x14ac:dyDescent="0.25">
      <c r="A6407" s="83">
        <v>47840.791666666664</v>
      </c>
      <c r="B6407" s="83" t="str">
        <f t="shared" si="582"/>
        <v>WINTER</v>
      </c>
      <c r="C6407" t="str">
        <f t="shared" si="580"/>
        <v>EVENING</v>
      </c>
      <c r="E6407" s="80">
        <f>'Wind solar state wise profiles'!B6410/'Wind solar state wise profiles'!$B$8772</f>
        <v>0</v>
      </c>
      <c r="F6407" s="80">
        <f>'Wind solar state wise profiles'!C6410/'Wind solar state wise profiles'!C$8772</f>
        <v>0</v>
      </c>
      <c r="G6407" s="80">
        <f>'Wind solar state wise profiles'!D6410/'Wind solar state wise profiles'!D$8772</f>
        <v>0</v>
      </c>
      <c r="H6407" s="80">
        <f>'Wind solar state wise profiles'!E6410/'Wind solar state wise profiles'!E$8772</f>
        <v>0</v>
      </c>
      <c r="I6407" s="80">
        <f>'Wind solar state wise profiles'!F6410/'Wind solar state wise profiles'!F$8772</f>
        <v>0</v>
      </c>
      <c r="J6407" s="80">
        <f>'Wind solar state wise profiles'!G6410/'Wind solar state wise profiles'!G$8772</f>
        <v>0</v>
      </c>
      <c r="K6407" s="80">
        <f>'Wind solar state wise profiles'!H6410/'Wind solar state wise profiles'!H$8772</f>
        <v>0</v>
      </c>
      <c r="L6407" s="80">
        <f>'Wind solar state wise profiles'!I6410/'Wind solar state wise profiles'!I$8772</f>
        <v>0</v>
      </c>
      <c r="M6407" s="80">
        <f>'Wind solar state wise profiles'!J6410/'Wind solar state wise profiles'!J$8772</f>
        <v>0</v>
      </c>
      <c r="N6407" s="80">
        <f>'Wind solar state wise profiles'!K6410/'Wind solar state wise profiles'!K$8772</f>
        <v>0</v>
      </c>
      <c r="O6407" s="80">
        <f>'Wind solar state wise profiles'!L6410/'Wind solar state wise profiles'!L$8772</f>
        <v>0</v>
      </c>
      <c r="P6407" s="80">
        <f>'Wind solar state wise profiles'!M6410/'Wind solar state wise profiles'!M$8772</f>
        <v>0</v>
      </c>
      <c r="Q6407" s="80">
        <f>'Wind solar state wise profiles'!N6410/'Wind solar state wise profiles'!N$8772</f>
        <v>0</v>
      </c>
      <c r="R6407" s="80">
        <f>'Wind solar state wise profiles'!O6410/'Wind solar state wise profiles'!O$8772</f>
        <v>0</v>
      </c>
      <c r="S6407" s="80">
        <f>'Wind solar state wise profiles'!P6410/'Wind solar state wise profiles'!P$8772</f>
        <v>0</v>
      </c>
      <c r="T6407" s="80">
        <f>'Wind solar state wise profiles'!Q6410/'Wind solar state wise profiles'!Q$8772</f>
        <v>0</v>
      </c>
      <c r="U6407" s="80">
        <f>'Wind solar state wise profiles'!R6410/'Wind solar state wise profiles'!R$8772</f>
        <v>0</v>
      </c>
      <c r="V6407" s="80">
        <f>'Wind solar state wise profiles'!S6410/'Wind solar state wise profiles'!S$8772</f>
        <v>0</v>
      </c>
      <c r="W6407" s="80">
        <f>'Wind solar state wise profiles'!T6410/'Wind solar state wise profiles'!T$8772</f>
        <v>0</v>
      </c>
      <c r="X6407" s="80">
        <f>'Wind solar state wise profiles'!U6410/'Wind solar state wise profiles'!U$8772</f>
        <v>0</v>
      </c>
      <c r="Y6407" s="80">
        <f>'Wind solar state wise profiles'!V6410/'Wind solar state wise profiles'!V$8772</f>
        <v>0</v>
      </c>
      <c r="Z6407" s="80">
        <f>'Wind solar state wise profiles'!W6410/'Wind solar state wise profiles'!W$8772</f>
        <v>0</v>
      </c>
      <c r="AA6407" s="80">
        <f>'Wind solar state wise profiles'!X6410/'Wind solar state wise profiles'!X$8772</f>
        <v>0</v>
      </c>
      <c r="AB6407" s="80">
        <f t="shared" si="579"/>
        <v>0</v>
      </c>
      <c r="AC6407" s="80">
        <f t="shared" si="579"/>
        <v>0</v>
      </c>
      <c r="AD6407" s="80">
        <f t="shared" si="579"/>
        <v>0</v>
      </c>
      <c r="AE6407" s="80">
        <f t="shared" si="579"/>
        <v>0</v>
      </c>
      <c r="AF6407" s="80">
        <f t="shared" si="579"/>
        <v>0</v>
      </c>
      <c r="AG6407" s="80"/>
      <c r="AH6407" s="80">
        <f>'Wind solar state wise profiles'!Y6410/'Wind solar state wise profiles'!Y$8772</f>
        <v>1.2855399999999999E-4</v>
      </c>
      <c r="AI6407" s="80">
        <f>'Wind solar state wise profiles'!Z6410/'Wind solar state wise profiles'!Z$8772</f>
        <v>3.7742034003831415E-2</v>
      </c>
      <c r="AJ6407" s="80">
        <f>'Wind solar state wise profiles'!AA6410/'Wind solar state wise profiles'!AA$8772</f>
        <v>3.7742033999999994E-2</v>
      </c>
      <c r="AK6407" s="80">
        <f>'Wind solar state wise profiles'!AB6410/'Wind solar state wise profiles'!AB$8772</f>
        <v>0.21978196001523229</v>
      </c>
      <c r="AL6407" s="80">
        <f>'Wind solar state wise profiles'!AC6410/'Wind solar state wise profiles'!AC$8772</f>
        <v>2.7189900000000001E-3</v>
      </c>
      <c r="AM6407" s="80">
        <f>'Wind solar state wise profiles'!AD6410/'Wind solar state wise profiles'!AD$8772</f>
        <v>3.4299649000000001E-2</v>
      </c>
      <c r="AN6407" s="80">
        <f>'Wind solar state wise profiles'!AE6410/'Wind solar state wise profiles'!AE$8772</f>
        <v>1.093128E-2</v>
      </c>
      <c r="AO6407" s="80">
        <f>'Wind solar state wise profiles'!AF6410/'Wind solar state wise profiles'!AF$8772</f>
        <v>0.49886500402134976</v>
      </c>
      <c r="AP6407" s="80">
        <f>'Wind solar state wise profiles'!AG6410/'Wind solar state wise profiles'!AG$8772</f>
        <v>5.2560364999999998E-2</v>
      </c>
      <c r="AQ6407" s="80">
        <f>'Wind solar state wise profiles'!AH6410/'Wind solar state wise profiles'!AH$8772</f>
        <v>4.4900814999198332E-2</v>
      </c>
      <c r="AR6407" s="80">
        <f>'Wind solar state wise profiles'!AI6410/'Wind solar state wise profiles'!AI$8772</f>
        <v>8.7830651971954429E-2</v>
      </c>
      <c r="AS6407" s="80">
        <f>'Wind solar state wise profiles'!AJ6410/'Wind solar state wise profiles'!AJ$8772</f>
        <v>0.25158712599999999</v>
      </c>
      <c r="AT6407" s="80">
        <f>'Wind solar state wise profiles'!AK6410/'Wind solar state wise profiles'!AK$8772</f>
        <v>0.28499136299948102</v>
      </c>
      <c r="AU6407" s="80">
        <f>'Wind solar state wise profiles'!AL6410/'Wind solar state wise profiles'!AL$8772</f>
        <v>0.4119366899746193</v>
      </c>
      <c r="AV6407" s="80">
        <f>'Wind solar state wise profiles'!AM6410/'Wind solar state wise profiles'!AM$8772</f>
        <v>0.21660970897361553</v>
      </c>
      <c r="AW6407" s="80">
        <f>'Wind solar state wise profiles'!AN6410/'Wind solar state wise profiles'!AN$8772</f>
        <v>4.1703730995048337E-2</v>
      </c>
      <c r="AX6407" s="80">
        <f>'Wind solar state wise profiles'!AO6410/'Wind solar state wise profiles'!AO$8772</f>
        <v>0.10108639601503759</v>
      </c>
      <c r="AY6407" s="80">
        <f>'Wind solar state wise profiles'!AP6410/'Wind solar state wise profiles'!AP$8772</f>
        <v>0.101086396</v>
      </c>
      <c r="AZ6407" s="80">
        <f>'Wind solar state wise profiles'!AQ6410/'Wind solar state wise profiles'!AQ$8772</f>
        <v>0.50786362799999996</v>
      </c>
      <c r="BA6407" s="80">
        <f>'Wind solar state wise profiles'!AR6410/'Wind solar state wise profiles'!AR$8772</f>
        <v>0.50786362798703921</v>
      </c>
      <c r="BB6407">
        <f t="shared" si="583"/>
        <v>0.12269498796389006</v>
      </c>
      <c r="BC6407">
        <f t="shared" si="581"/>
        <v>0.19754406175200073</v>
      </c>
      <c r="BD6407">
        <f t="shared" si="581"/>
        <v>0.21670342418570626</v>
      </c>
      <c r="BE6407">
        <f t="shared" si="581"/>
        <v>0.33854761585527282</v>
      </c>
      <c r="BF6407">
        <f t="shared" si="584"/>
        <v>0.33854761585527282</v>
      </c>
    </row>
    <row r="6408" spans="1:58" x14ac:dyDescent="0.25">
      <c r="A6408" s="83">
        <v>47840.833333333336</v>
      </c>
      <c r="B6408" s="83" t="str">
        <f t="shared" si="582"/>
        <v>WINTER</v>
      </c>
      <c r="C6408" t="str">
        <f t="shared" si="580"/>
        <v>EVENING</v>
      </c>
      <c r="E6408" s="80">
        <f>'Wind solar state wise profiles'!B6411/'Wind solar state wise profiles'!$B$8772</f>
        <v>0</v>
      </c>
      <c r="F6408" s="80">
        <f>'Wind solar state wise profiles'!C6411/'Wind solar state wise profiles'!C$8772</f>
        <v>0</v>
      </c>
      <c r="G6408" s="80">
        <f>'Wind solar state wise profiles'!D6411/'Wind solar state wise profiles'!D$8772</f>
        <v>0</v>
      </c>
      <c r="H6408" s="80">
        <f>'Wind solar state wise profiles'!E6411/'Wind solar state wise profiles'!E$8772</f>
        <v>0</v>
      </c>
      <c r="I6408" s="80">
        <f>'Wind solar state wise profiles'!F6411/'Wind solar state wise profiles'!F$8772</f>
        <v>0</v>
      </c>
      <c r="J6408" s="80">
        <f>'Wind solar state wise profiles'!G6411/'Wind solar state wise profiles'!G$8772</f>
        <v>0</v>
      </c>
      <c r="K6408" s="80">
        <f>'Wind solar state wise profiles'!H6411/'Wind solar state wise profiles'!H$8772</f>
        <v>0</v>
      </c>
      <c r="L6408" s="80">
        <f>'Wind solar state wise profiles'!I6411/'Wind solar state wise profiles'!I$8772</f>
        <v>0</v>
      </c>
      <c r="M6408" s="80">
        <f>'Wind solar state wise profiles'!J6411/'Wind solar state wise profiles'!J$8772</f>
        <v>0</v>
      </c>
      <c r="N6408" s="80">
        <f>'Wind solar state wise profiles'!K6411/'Wind solar state wise profiles'!K$8772</f>
        <v>0</v>
      </c>
      <c r="O6408" s="80">
        <f>'Wind solar state wise profiles'!L6411/'Wind solar state wise profiles'!L$8772</f>
        <v>0</v>
      </c>
      <c r="P6408" s="80">
        <f>'Wind solar state wise profiles'!M6411/'Wind solar state wise profiles'!M$8772</f>
        <v>0</v>
      </c>
      <c r="Q6408" s="80">
        <f>'Wind solar state wise profiles'!N6411/'Wind solar state wise profiles'!N$8772</f>
        <v>0</v>
      </c>
      <c r="R6408" s="80">
        <f>'Wind solar state wise profiles'!O6411/'Wind solar state wise profiles'!O$8772</f>
        <v>0</v>
      </c>
      <c r="S6408" s="80">
        <f>'Wind solar state wise profiles'!P6411/'Wind solar state wise profiles'!P$8772</f>
        <v>0</v>
      </c>
      <c r="T6408" s="80">
        <f>'Wind solar state wise profiles'!Q6411/'Wind solar state wise profiles'!Q$8772</f>
        <v>0</v>
      </c>
      <c r="U6408" s="80">
        <f>'Wind solar state wise profiles'!R6411/'Wind solar state wise profiles'!R$8772</f>
        <v>0</v>
      </c>
      <c r="V6408" s="80">
        <f>'Wind solar state wise profiles'!S6411/'Wind solar state wise profiles'!S$8772</f>
        <v>0</v>
      </c>
      <c r="W6408" s="80">
        <f>'Wind solar state wise profiles'!T6411/'Wind solar state wise profiles'!T$8772</f>
        <v>0</v>
      </c>
      <c r="X6408" s="80">
        <f>'Wind solar state wise profiles'!U6411/'Wind solar state wise profiles'!U$8772</f>
        <v>0</v>
      </c>
      <c r="Y6408" s="80">
        <f>'Wind solar state wise profiles'!V6411/'Wind solar state wise profiles'!V$8772</f>
        <v>0</v>
      </c>
      <c r="Z6408" s="80">
        <f>'Wind solar state wise profiles'!W6411/'Wind solar state wise profiles'!W$8772</f>
        <v>0</v>
      </c>
      <c r="AA6408" s="80">
        <f>'Wind solar state wise profiles'!X6411/'Wind solar state wise profiles'!X$8772</f>
        <v>0</v>
      </c>
      <c r="AB6408" s="80">
        <f t="shared" si="579"/>
        <v>0</v>
      </c>
      <c r="AC6408" s="80">
        <f t="shared" si="579"/>
        <v>0</v>
      </c>
      <c r="AD6408" s="80">
        <f t="shared" si="579"/>
        <v>0</v>
      </c>
      <c r="AE6408" s="80">
        <f t="shared" si="579"/>
        <v>0</v>
      </c>
      <c r="AF6408" s="80">
        <f t="shared" si="579"/>
        <v>0</v>
      </c>
      <c r="AG6408" s="80"/>
      <c r="AH6408" s="80">
        <f>'Wind solar state wise profiles'!Y6411/'Wind solar state wise profiles'!Y$8772</f>
        <v>0</v>
      </c>
      <c r="AI6408" s="80">
        <f>'Wind solar state wise profiles'!Z6411/'Wind solar state wise profiles'!Z$8772</f>
        <v>4.7178248007662835E-2</v>
      </c>
      <c r="AJ6408" s="80">
        <f>'Wind solar state wise profiles'!AA6411/'Wind solar state wise profiles'!AA$8772</f>
        <v>4.7178248000000006E-2</v>
      </c>
      <c r="AK6408" s="80">
        <f>'Wind solar state wise profiles'!AB6411/'Wind solar state wise profiles'!AB$8772</f>
        <v>0.27836090198019803</v>
      </c>
      <c r="AL6408" s="80">
        <f>'Wind solar state wise profiles'!AC6411/'Wind solar state wise profiles'!AC$8772</f>
        <v>4.1730770006274832E-3</v>
      </c>
      <c r="AM6408" s="80">
        <f>'Wind solar state wise profiles'!AD6411/'Wind solar state wise profiles'!AD$8772</f>
        <v>2.3712099999999999E-3</v>
      </c>
      <c r="AN6408" s="80">
        <f>'Wind solar state wise profiles'!AE6411/'Wind solar state wise profiles'!AE$8772</f>
        <v>9.4036800000000011E-3</v>
      </c>
      <c r="AO6408" s="80">
        <f>'Wind solar state wise profiles'!AF6411/'Wind solar state wise profiles'!AF$8772</f>
        <v>0.48220016202383564</v>
      </c>
      <c r="AP6408" s="80">
        <f>'Wind solar state wise profiles'!AG6411/'Wind solar state wise profiles'!AG$8772</f>
        <v>3.8096739999999999E-3</v>
      </c>
      <c r="AQ6408" s="80">
        <f>'Wind solar state wise profiles'!AH6411/'Wind solar state wise profiles'!AH$8772</f>
        <v>2.8208308000641332E-2</v>
      </c>
      <c r="AR6408" s="80">
        <f>'Wind solar state wise profiles'!AI6411/'Wind solar state wise profiles'!AI$8772</f>
        <v>8.1401747002629282E-2</v>
      </c>
      <c r="AS6408" s="80">
        <f>'Wind solar state wise profiles'!AJ6411/'Wind solar state wise profiles'!AJ$8772</f>
        <v>0.22628424899999999</v>
      </c>
      <c r="AT6408" s="80">
        <f>'Wind solar state wise profiles'!AK6411/'Wind solar state wise profiles'!AK$8772</f>
        <v>0.23889681700830304</v>
      </c>
      <c r="AU6408" s="80">
        <f>'Wind solar state wise profiles'!AL6411/'Wind solar state wise profiles'!AL$8772</f>
        <v>0.82308154796954303</v>
      </c>
      <c r="AV6408" s="80">
        <f>'Wind solar state wise profiles'!AM6411/'Wind solar state wise profiles'!AM$8772</f>
        <v>0.23005339699913016</v>
      </c>
      <c r="AW6408" s="80">
        <f>'Wind solar state wise profiles'!AN6411/'Wind solar state wise profiles'!AN$8772</f>
        <v>3.1109336005659044E-2</v>
      </c>
      <c r="AX6408" s="80">
        <f>'Wind solar state wise profiles'!AO6411/'Wind solar state wise profiles'!AO$8772</f>
        <v>9.8761211015037598E-2</v>
      </c>
      <c r="AY6408" s="80">
        <f>'Wind solar state wise profiles'!AP6411/'Wind solar state wise profiles'!AP$8772</f>
        <v>9.8761211000000002E-2</v>
      </c>
      <c r="AZ6408" s="80">
        <f>'Wind solar state wise profiles'!AQ6411/'Wind solar state wise profiles'!AQ$8772</f>
        <v>0.55184334400000001</v>
      </c>
      <c r="BA6408" s="80">
        <f>'Wind solar state wise profiles'!AR6411/'Wind solar state wise profiles'!AR$8772</f>
        <v>0.55184334406642366</v>
      </c>
      <c r="BB6408">
        <f t="shared" si="583"/>
        <v>0.15400376874841876</v>
      </c>
      <c r="BC6408">
        <f t="shared" si="581"/>
        <v>0.1854343153444096</v>
      </c>
      <c r="BD6408">
        <f t="shared" si="581"/>
        <v>0.20608798321500793</v>
      </c>
      <c r="BE6408">
        <f t="shared" si="581"/>
        <v>0.36325348722606271</v>
      </c>
      <c r="BF6408">
        <f t="shared" si="584"/>
        <v>0.36325348722606271</v>
      </c>
    </row>
    <row r="6409" spans="1:58" x14ac:dyDescent="0.25">
      <c r="A6409" s="83">
        <v>47840.875</v>
      </c>
      <c r="B6409" s="83" t="str">
        <f t="shared" si="582"/>
        <v>WINTER</v>
      </c>
      <c r="C6409" t="str">
        <f t="shared" si="580"/>
        <v>EVENING</v>
      </c>
      <c r="E6409" s="80">
        <f>'Wind solar state wise profiles'!B6412/'Wind solar state wise profiles'!$B$8772</f>
        <v>0</v>
      </c>
      <c r="F6409" s="80">
        <f>'Wind solar state wise profiles'!C6412/'Wind solar state wise profiles'!C$8772</f>
        <v>0</v>
      </c>
      <c r="G6409" s="80">
        <f>'Wind solar state wise profiles'!D6412/'Wind solar state wise profiles'!D$8772</f>
        <v>0</v>
      </c>
      <c r="H6409" s="80">
        <f>'Wind solar state wise profiles'!E6412/'Wind solar state wise profiles'!E$8772</f>
        <v>0</v>
      </c>
      <c r="I6409" s="80">
        <f>'Wind solar state wise profiles'!F6412/'Wind solar state wise profiles'!F$8772</f>
        <v>0</v>
      </c>
      <c r="J6409" s="80">
        <f>'Wind solar state wise profiles'!G6412/'Wind solar state wise profiles'!G$8772</f>
        <v>0</v>
      </c>
      <c r="K6409" s="80">
        <f>'Wind solar state wise profiles'!H6412/'Wind solar state wise profiles'!H$8772</f>
        <v>0</v>
      </c>
      <c r="L6409" s="80">
        <f>'Wind solar state wise profiles'!I6412/'Wind solar state wise profiles'!I$8772</f>
        <v>0</v>
      </c>
      <c r="M6409" s="80">
        <f>'Wind solar state wise profiles'!J6412/'Wind solar state wise profiles'!J$8772</f>
        <v>0</v>
      </c>
      <c r="N6409" s="80">
        <f>'Wind solar state wise profiles'!K6412/'Wind solar state wise profiles'!K$8772</f>
        <v>0</v>
      </c>
      <c r="O6409" s="80">
        <f>'Wind solar state wise profiles'!L6412/'Wind solar state wise profiles'!L$8772</f>
        <v>0</v>
      </c>
      <c r="P6409" s="80">
        <f>'Wind solar state wise profiles'!M6412/'Wind solar state wise profiles'!M$8772</f>
        <v>0</v>
      </c>
      <c r="Q6409" s="80">
        <f>'Wind solar state wise profiles'!N6412/'Wind solar state wise profiles'!N$8772</f>
        <v>0</v>
      </c>
      <c r="R6409" s="80">
        <f>'Wind solar state wise profiles'!O6412/'Wind solar state wise profiles'!O$8772</f>
        <v>0</v>
      </c>
      <c r="S6409" s="80">
        <f>'Wind solar state wise profiles'!P6412/'Wind solar state wise profiles'!P$8772</f>
        <v>0</v>
      </c>
      <c r="T6409" s="80">
        <f>'Wind solar state wise profiles'!Q6412/'Wind solar state wise profiles'!Q$8772</f>
        <v>0</v>
      </c>
      <c r="U6409" s="80">
        <f>'Wind solar state wise profiles'!R6412/'Wind solar state wise profiles'!R$8772</f>
        <v>0</v>
      </c>
      <c r="V6409" s="80">
        <f>'Wind solar state wise profiles'!S6412/'Wind solar state wise profiles'!S$8772</f>
        <v>0</v>
      </c>
      <c r="W6409" s="80">
        <f>'Wind solar state wise profiles'!T6412/'Wind solar state wise profiles'!T$8772</f>
        <v>0</v>
      </c>
      <c r="X6409" s="80">
        <f>'Wind solar state wise profiles'!U6412/'Wind solar state wise profiles'!U$8772</f>
        <v>0</v>
      </c>
      <c r="Y6409" s="80">
        <f>'Wind solar state wise profiles'!V6412/'Wind solar state wise profiles'!V$8772</f>
        <v>0</v>
      </c>
      <c r="Z6409" s="80">
        <f>'Wind solar state wise profiles'!W6412/'Wind solar state wise profiles'!W$8772</f>
        <v>0</v>
      </c>
      <c r="AA6409" s="80">
        <f>'Wind solar state wise profiles'!X6412/'Wind solar state wise profiles'!X$8772</f>
        <v>0</v>
      </c>
      <c r="AB6409" s="80">
        <f t="shared" si="579"/>
        <v>0</v>
      </c>
      <c r="AC6409" s="80">
        <f t="shared" si="579"/>
        <v>0</v>
      </c>
      <c r="AD6409" s="80">
        <f t="shared" si="579"/>
        <v>0</v>
      </c>
      <c r="AE6409" s="80">
        <f t="shared" si="579"/>
        <v>0</v>
      </c>
      <c r="AF6409" s="80">
        <f t="shared" si="579"/>
        <v>0</v>
      </c>
      <c r="AG6409" s="80"/>
      <c r="AH6409" s="80">
        <f>'Wind solar state wise profiles'!Y6412/'Wind solar state wise profiles'!Y$8772</f>
        <v>0</v>
      </c>
      <c r="AI6409" s="80">
        <f>'Wind solar state wise profiles'!Z6412/'Wind solar state wise profiles'!Z$8772</f>
        <v>6.0967801992337166E-2</v>
      </c>
      <c r="AJ6409" s="80">
        <f>'Wind solar state wise profiles'!AA6412/'Wind solar state wise profiles'!AA$8772</f>
        <v>6.0967802000000001E-2</v>
      </c>
      <c r="AK6409" s="80">
        <f>'Wind solar state wise profiles'!AB6412/'Wind solar state wise profiles'!AB$8772</f>
        <v>0.21608446702208683</v>
      </c>
      <c r="AL6409" s="80">
        <f>'Wind solar state wise profiles'!AC6412/'Wind solar state wise profiles'!AC$8772</f>
        <v>5.5932370006274842E-3</v>
      </c>
      <c r="AM6409" s="80">
        <f>'Wind solar state wise profiles'!AD6412/'Wind solar state wise profiles'!AD$8772</f>
        <v>1.019537E-3</v>
      </c>
      <c r="AN6409" s="80">
        <f>'Wind solar state wise profiles'!AE6412/'Wind solar state wise profiles'!AE$8772</f>
        <v>7.9714190001933857E-3</v>
      </c>
      <c r="AO6409" s="80">
        <f>'Wind solar state wise profiles'!AF6412/'Wind solar state wise profiles'!AF$8772</f>
        <v>0.43875850698252539</v>
      </c>
      <c r="AP6409" s="80">
        <f>'Wind solar state wise profiles'!AG6412/'Wind solar state wise profiles'!AG$8772</f>
        <v>1.896275E-2</v>
      </c>
      <c r="AQ6409" s="80">
        <f>'Wind solar state wise profiles'!AH6412/'Wind solar state wise profiles'!AH$8772</f>
        <v>2.7060798003848006E-2</v>
      </c>
      <c r="AR6409" s="80">
        <f>'Wind solar state wise profiles'!AI6412/'Wind solar state wise profiles'!AI$8772</f>
        <v>6.2150511998247157E-2</v>
      </c>
      <c r="AS6409" s="80">
        <f>'Wind solar state wise profiles'!AJ6412/'Wind solar state wise profiles'!AJ$8772</f>
        <v>0.17126525000000001</v>
      </c>
      <c r="AT6409" s="80">
        <f>'Wind solar state wise profiles'!AK6412/'Wind solar state wise profiles'!AK$8772</f>
        <v>0.20941749202127657</v>
      </c>
      <c r="AU6409" s="80">
        <f>'Wind solar state wise profiles'!AL6412/'Wind solar state wise profiles'!AL$8772</f>
        <v>0.8154923319796954</v>
      </c>
      <c r="AV6409" s="80">
        <f>'Wind solar state wise profiles'!AM6412/'Wind solar state wise profiles'!AM$8772</f>
        <v>0.2379722689910119</v>
      </c>
      <c r="AW6409" s="80">
        <f>'Wind solar state wise profiles'!AN6412/'Wind solar state wise profiles'!AN$8772</f>
        <v>3.1173507003065318E-2</v>
      </c>
      <c r="AX6409" s="80">
        <f>'Wind solar state wise profiles'!AO6412/'Wind solar state wise profiles'!AO$8772</f>
        <v>8.9499563007518795E-2</v>
      </c>
      <c r="AY6409" s="80">
        <f>'Wind solar state wise profiles'!AP6412/'Wind solar state wise profiles'!AP$8772</f>
        <v>8.9499563000000004E-2</v>
      </c>
      <c r="AZ6409" s="80">
        <f>'Wind solar state wise profiles'!AQ6412/'Wind solar state wise profiles'!AQ$8772</f>
        <v>0.56341604199999995</v>
      </c>
      <c r="BA6409" s="80">
        <f>'Wind solar state wise profiles'!AR6412/'Wind solar state wise profiles'!AR$8772</f>
        <v>0.56341604191980565</v>
      </c>
      <c r="BB6409">
        <f t="shared" si="583"/>
        <v>0.12669125044351592</v>
      </c>
      <c r="BC6409">
        <f t="shared" si="581"/>
        <v>0.16588318363247062</v>
      </c>
      <c r="BD6409">
        <f t="shared" si="581"/>
        <v>0.1890751070091648</v>
      </c>
      <c r="BE6409">
        <f t="shared" si="581"/>
        <v>0.36615414528607149</v>
      </c>
      <c r="BF6409">
        <f t="shared" si="584"/>
        <v>0.36615414528607149</v>
      </c>
    </row>
    <row r="6410" spans="1:58" x14ac:dyDescent="0.25">
      <c r="A6410" s="83">
        <v>47840.916666666664</v>
      </c>
      <c r="B6410" s="83" t="str">
        <f t="shared" si="582"/>
        <v>WINTER</v>
      </c>
      <c r="C6410" t="str">
        <f t="shared" si="580"/>
        <v>NIGHT</v>
      </c>
      <c r="E6410" s="80">
        <f>'Wind solar state wise profiles'!B6413/'Wind solar state wise profiles'!$B$8772</f>
        <v>0</v>
      </c>
      <c r="F6410" s="80">
        <f>'Wind solar state wise profiles'!C6413/'Wind solar state wise profiles'!C$8772</f>
        <v>0</v>
      </c>
      <c r="G6410" s="80">
        <f>'Wind solar state wise profiles'!D6413/'Wind solar state wise profiles'!D$8772</f>
        <v>0</v>
      </c>
      <c r="H6410" s="80">
        <f>'Wind solar state wise profiles'!E6413/'Wind solar state wise profiles'!E$8772</f>
        <v>0</v>
      </c>
      <c r="I6410" s="80">
        <f>'Wind solar state wise profiles'!F6413/'Wind solar state wise profiles'!F$8772</f>
        <v>0</v>
      </c>
      <c r="J6410" s="80">
        <f>'Wind solar state wise profiles'!G6413/'Wind solar state wise profiles'!G$8772</f>
        <v>0</v>
      </c>
      <c r="K6410" s="80">
        <f>'Wind solar state wise profiles'!H6413/'Wind solar state wise profiles'!H$8772</f>
        <v>0</v>
      </c>
      <c r="L6410" s="80">
        <f>'Wind solar state wise profiles'!I6413/'Wind solar state wise profiles'!I$8772</f>
        <v>0</v>
      </c>
      <c r="M6410" s="80">
        <f>'Wind solar state wise profiles'!J6413/'Wind solar state wise profiles'!J$8772</f>
        <v>0</v>
      </c>
      <c r="N6410" s="80">
        <f>'Wind solar state wise profiles'!K6413/'Wind solar state wise profiles'!K$8772</f>
        <v>0</v>
      </c>
      <c r="O6410" s="80">
        <f>'Wind solar state wise profiles'!L6413/'Wind solar state wise profiles'!L$8772</f>
        <v>0</v>
      </c>
      <c r="P6410" s="80">
        <f>'Wind solar state wise profiles'!M6413/'Wind solar state wise profiles'!M$8772</f>
        <v>0</v>
      </c>
      <c r="Q6410" s="80">
        <f>'Wind solar state wise profiles'!N6413/'Wind solar state wise profiles'!N$8772</f>
        <v>0</v>
      </c>
      <c r="R6410" s="80">
        <f>'Wind solar state wise profiles'!O6413/'Wind solar state wise profiles'!O$8772</f>
        <v>0</v>
      </c>
      <c r="S6410" s="80">
        <f>'Wind solar state wise profiles'!P6413/'Wind solar state wise profiles'!P$8772</f>
        <v>0</v>
      </c>
      <c r="T6410" s="80">
        <f>'Wind solar state wise profiles'!Q6413/'Wind solar state wise profiles'!Q$8772</f>
        <v>0</v>
      </c>
      <c r="U6410" s="80">
        <f>'Wind solar state wise profiles'!R6413/'Wind solar state wise profiles'!R$8772</f>
        <v>0</v>
      </c>
      <c r="V6410" s="80">
        <f>'Wind solar state wise profiles'!S6413/'Wind solar state wise profiles'!S$8772</f>
        <v>0</v>
      </c>
      <c r="W6410" s="80">
        <f>'Wind solar state wise profiles'!T6413/'Wind solar state wise profiles'!T$8772</f>
        <v>0</v>
      </c>
      <c r="X6410" s="80">
        <f>'Wind solar state wise profiles'!U6413/'Wind solar state wise profiles'!U$8772</f>
        <v>0</v>
      </c>
      <c r="Y6410" s="80">
        <f>'Wind solar state wise profiles'!V6413/'Wind solar state wise profiles'!V$8772</f>
        <v>0</v>
      </c>
      <c r="Z6410" s="80">
        <f>'Wind solar state wise profiles'!W6413/'Wind solar state wise profiles'!W$8772</f>
        <v>0</v>
      </c>
      <c r="AA6410" s="80">
        <f>'Wind solar state wise profiles'!X6413/'Wind solar state wise profiles'!X$8772</f>
        <v>0</v>
      </c>
      <c r="AB6410" s="80">
        <f t="shared" si="579"/>
        <v>0</v>
      </c>
      <c r="AC6410" s="80">
        <f t="shared" si="579"/>
        <v>0</v>
      </c>
      <c r="AD6410" s="80">
        <f t="shared" si="579"/>
        <v>0</v>
      </c>
      <c r="AE6410" s="80">
        <f t="shared" si="579"/>
        <v>0</v>
      </c>
      <c r="AF6410" s="80">
        <f t="shared" si="579"/>
        <v>0</v>
      </c>
      <c r="AG6410" s="80"/>
      <c r="AH6410" s="80">
        <f>'Wind solar state wise profiles'!Y6413/'Wind solar state wise profiles'!Y$8772</f>
        <v>0</v>
      </c>
      <c r="AI6410" s="80">
        <f>'Wind solar state wise profiles'!Z6413/'Wind solar state wise profiles'!Z$8772</f>
        <v>6.3018439999999995E-2</v>
      </c>
      <c r="AJ6410" s="80">
        <f>'Wind solar state wise profiles'!AA6413/'Wind solar state wise profiles'!AA$8772</f>
        <v>6.3018439999999995E-2</v>
      </c>
      <c r="AK6410" s="80">
        <f>'Wind solar state wise profiles'!AB6413/'Wind solar state wise profiles'!AB$8772</f>
        <v>0.13524535803503426</v>
      </c>
      <c r="AL6410" s="80">
        <f>'Wind solar state wise profiles'!AC6413/'Wind solar state wise profiles'!AC$8772</f>
        <v>4.2056229993725162E-3</v>
      </c>
      <c r="AM6410" s="80">
        <f>'Wind solar state wise profiles'!AD6413/'Wind solar state wise profiles'!AD$8772</f>
        <v>1.8532070000000002E-3</v>
      </c>
      <c r="AN6410" s="80">
        <f>'Wind solar state wise profiles'!AE6413/'Wind solar state wise profiles'!AE$8772</f>
        <v>9.0957519996132281E-3</v>
      </c>
      <c r="AO6410" s="80">
        <f>'Wind solar state wise profiles'!AF6413/'Wind solar state wise profiles'!AF$8772</f>
        <v>0.35689632997002263</v>
      </c>
      <c r="AP6410" s="80">
        <f>'Wind solar state wise profiles'!AG6413/'Wind solar state wise profiles'!AG$8772</f>
        <v>6.5124457999999996E-2</v>
      </c>
      <c r="AQ6410" s="80">
        <f>'Wind solar state wise profiles'!AH6413/'Wind solar state wise profiles'!AH$8772</f>
        <v>2.508389700176367E-2</v>
      </c>
      <c r="AR6410" s="80">
        <f>'Wind solar state wise profiles'!AI6413/'Wind solar state wise profiles'!AI$8772</f>
        <v>6.3365438001752844E-2</v>
      </c>
      <c r="AS6410" s="80">
        <f>'Wind solar state wise profiles'!AJ6413/'Wind solar state wise profiles'!AJ$8772</f>
        <v>0.12733075299999999</v>
      </c>
      <c r="AT6410" s="80">
        <f>'Wind solar state wise profiles'!AK6413/'Wind solar state wise profiles'!AK$8772</f>
        <v>0.21804934898806436</v>
      </c>
      <c r="AU6410" s="80">
        <f>'Wind solar state wise profiles'!AL6413/'Wind solar state wise profiles'!AL$8772</f>
        <v>0.84373283705583746</v>
      </c>
      <c r="AV6410" s="80">
        <f>'Wind solar state wise profiles'!AM6413/'Wind solar state wise profiles'!AM$8772</f>
        <v>0.26175934698463327</v>
      </c>
      <c r="AW6410" s="80">
        <f>'Wind solar state wise profiles'!AN6413/'Wind solar state wise profiles'!AN$8772</f>
        <v>5.3687741004480073E-2</v>
      </c>
      <c r="AX6410" s="80">
        <f>'Wind solar state wise profiles'!AO6413/'Wind solar state wise profiles'!AO$8772</f>
        <v>5.758645601503759E-2</v>
      </c>
      <c r="AY6410" s="80">
        <f>'Wind solar state wise profiles'!AP6413/'Wind solar state wise profiles'!AP$8772</f>
        <v>5.7586456000000001E-2</v>
      </c>
      <c r="AZ6410" s="80">
        <f>'Wind solar state wise profiles'!AQ6413/'Wind solar state wise profiles'!AQ$8772</f>
        <v>0.571450923</v>
      </c>
      <c r="BA6410" s="80">
        <f>'Wind solar state wise profiles'!AR6413/'Wind solar state wise profiles'!AR$8772</f>
        <v>0.5714509230457675</v>
      </c>
      <c r="BB6410">
        <f t="shared" si="583"/>
        <v>8.6344368052286569E-2</v>
      </c>
      <c r="BC6410">
        <f t="shared" si="581"/>
        <v>0.13956876646946226</v>
      </c>
      <c r="BD6410">
        <f t="shared" si="581"/>
        <v>0.19602357114151717</v>
      </c>
      <c r="BE6410">
        <f t="shared" si="581"/>
        <v>0.35756116840711866</v>
      </c>
      <c r="BF6410">
        <f t="shared" si="584"/>
        <v>0.35756116840711866</v>
      </c>
    </row>
    <row r="6411" spans="1:58" x14ac:dyDescent="0.25">
      <c r="A6411" s="83">
        <v>47840.958333333336</v>
      </c>
      <c r="B6411" s="83" t="str">
        <f t="shared" si="582"/>
        <v>WINTER</v>
      </c>
      <c r="C6411" t="str">
        <f t="shared" si="580"/>
        <v>NIGHT</v>
      </c>
      <c r="E6411" s="80">
        <f>'Wind solar state wise profiles'!B6414/'Wind solar state wise profiles'!$B$8772</f>
        <v>0</v>
      </c>
      <c r="F6411" s="80">
        <f>'Wind solar state wise profiles'!C6414/'Wind solar state wise profiles'!C$8772</f>
        <v>0</v>
      </c>
      <c r="G6411" s="80">
        <f>'Wind solar state wise profiles'!D6414/'Wind solar state wise profiles'!D$8772</f>
        <v>0</v>
      </c>
      <c r="H6411" s="80">
        <f>'Wind solar state wise profiles'!E6414/'Wind solar state wise profiles'!E$8772</f>
        <v>0</v>
      </c>
      <c r="I6411" s="80">
        <f>'Wind solar state wise profiles'!F6414/'Wind solar state wise profiles'!F$8772</f>
        <v>0</v>
      </c>
      <c r="J6411" s="80">
        <f>'Wind solar state wise profiles'!G6414/'Wind solar state wise profiles'!G$8772</f>
        <v>0</v>
      </c>
      <c r="K6411" s="80">
        <f>'Wind solar state wise profiles'!H6414/'Wind solar state wise profiles'!H$8772</f>
        <v>0</v>
      </c>
      <c r="L6411" s="80">
        <f>'Wind solar state wise profiles'!I6414/'Wind solar state wise profiles'!I$8772</f>
        <v>0</v>
      </c>
      <c r="M6411" s="80">
        <f>'Wind solar state wise profiles'!J6414/'Wind solar state wise profiles'!J$8772</f>
        <v>0</v>
      </c>
      <c r="N6411" s="80">
        <f>'Wind solar state wise profiles'!K6414/'Wind solar state wise profiles'!K$8772</f>
        <v>0</v>
      </c>
      <c r="O6411" s="80">
        <f>'Wind solar state wise profiles'!L6414/'Wind solar state wise profiles'!L$8772</f>
        <v>0</v>
      </c>
      <c r="P6411" s="80">
        <f>'Wind solar state wise profiles'!M6414/'Wind solar state wise profiles'!M$8772</f>
        <v>0</v>
      </c>
      <c r="Q6411" s="80">
        <f>'Wind solar state wise profiles'!N6414/'Wind solar state wise profiles'!N$8772</f>
        <v>0</v>
      </c>
      <c r="R6411" s="80">
        <f>'Wind solar state wise profiles'!O6414/'Wind solar state wise profiles'!O$8772</f>
        <v>0</v>
      </c>
      <c r="S6411" s="80">
        <f>'Wind solar state wise profiles'!P6414/'Wind solar state wise profiles'!P$8772</f>
        <v>0</v>
      </c>
      <c r="T6411" s="80">
        <f>'Wind solar state wise profiles'!Q6414/'Wind solar state wise profiles'!Q$8772</f>
        <v>0</v>
      </c>
      <c r="U6411" s="80">
        <f>'Wind solar state wise profiles'!R6414/'Wind solar state wise profiles'!R$8772</f>
        <v>0</v>
      </c>
      <c r="V6411" s="80">
        <f>'Wind solar state wise profiles'!S6414/'Wind solar state wise profiles'!S$8772</f>
        <v>0</v>
      </c>
      <c r="W6411" s="80">
        <f>'Wind solar state wise profiles'!T6414/'Wind solar state wise profiles'!T$8772</f>
        <v>0</v>
      </c>
      <c r="X6411" s="80">
        <f>'Wind solar state wise profiles'!U6414/'Wind solar state wise profiles'!U$8772</f>
        <v>0</v>
      </c>
      <c r="Y6411" s="80">
        <f>'Wind solar state wise profiles'!V6414/'Wind solar state wise profiles'!V$8772</f>
        <v>0</v>
      </c>
      <c r="Z6411" s="80">
        <f>'Wind solar state wise profiles'!W6414/'Wind solar state wise profiles'!W$8772</f>
        <v>0</v>
      </c>
      <c r="AA6411" s="80">
        <f>'Wind solar state wise profiles'!X6414/'Wind solar state wise profiles'!X$8772</f>
        <v>0</v>
      </c>
      <c r="AB6411" s="80">
        <f t="shared" si="579"/>
        <v>0</v>
      </c>
      <c r="AC6411" s="80">
        <f t="shared" si="579"/>
        <v>0</v>
      </c>
      <c r="AD6411" s="80">
        <f t="shared" si="579"/>
        <v>0</v>
      </c>
      <c r="AE6411" s="80">
        <f t="shared" si="579"/>
        <v>0</v>
      </c>
      <c r="AF6411" s="80">
        <f t="shared" si="579"/>
        <v>0</v>
      </c>
      <c r="AG6411" s="80"/>
      <c r="AH6411" s="80">
        <f>'Wind solar state wise profiles'!Y6414/'Wind solar state wise profiles'!Y$8772</f>
        <v>0</v>
      </c>
      <c r="AI6411" s="80">
        <f>'Wind solar state wise profiles'!Z6414/'Wind solar state wise profiles'!Z$8772</f>
        <v>5.643697900383142E-2</v>
      </c>
      <c r="AJ6411" s="80">
        <f>'Wind solar state wise profiles'!AA6414/'Wind solar state wise profiles'!AA$8772</f>
        <v>5.6436978999999998E-2</v>
      </c>
      <c r="AK6411" s="80">
        <f>'Wind solar state wise profiles'!AB6414/'Wind solar state wise profiles'!AB$8772</f>
        <v>0.11673375696877379</v>
      </c>
      <c r="AL6411" s="80">
        <f>'Wind solar state wise profiles'!AC6414/'Wind solar state wise profiles'!AC$8772</f>
        <v>3.9024619995816773E-3</v>
      </c>
      <c r="AM6411" s="80">
        <f>'Wind solar state wise profiles'!AD6414/'Wind solar state wise profiles'!AD$8772</f>
        <v>3.0721569999999998E-3</v>
      </c>
      <c r="AN6411" s="80">
        <f>'Wind solar state wise profiles'!AE6414/'Wind solar state wise profiles'!AE$8772</f>
        <v>3.1605088996325664E-2</v>
      </c>
      <c r="AO6411" s="80">
        <f>'Wind solar state wise profiles'!AF6414/'Wind solar state wise profiles'!AF$8772</f>
        <v>0.31171710601740149</v>
      </c>
      <c r="AP6411" s="80">
        <f>'Wind solar state wise profiles'!AG6414/'Wind solar state wise profiles'!AG$8772</f>
        <v>9.2425531000000005E-2</v>
      </c>
      <c r="AQ6411" s="80">
        <f>'Wind solar state wise profiles'!AH6414/'Wind solar state wise profiles'!AH$8772</f>
        <v>9.2363670033670034E-3</v>
      </c>
      <c r="AR6411" s="80">
        <f>'Wind solar state wise profiles'!AI6414/'Wind solar state wise profiles'!AI$8772</f>
        <v>4.4726868001752851E-2</v>
      </c>
      <c r="AS6411" s="80">
        <f>'Wind solar state wise profiles'!AJ6414/'Wind solar state wise profiles'!AJ$8772</f>
        <v>0.10924829</v>
      </c>
      <c r="AT6411" s="80">
        <f>'Wind solar state wise profiles'!AK6414/'Wind solar state wise profiles'!AK$8772</f>
        <v>0.2125257219771666</v>
      </c>
      <c r="AU6411" s="80">
        <f>'Wind solar state wise profiles'!AL6414/'Wind solar state wise profiles'!AL$8772</f>
        <v>0.85659434999999995</v>
      </c>
      <c r="AV6411" s="80">
        <f>'Wind solar state wise profiles'!AM6414/'Wind solar state wise profiles'!AM$8772</f>
        <v>0.26580368701072776</v>
      </c>
      <c r="AW6411" s="80">
        <f>'Wind solar state wise profiles'!AN6414/'Wind solar state wise profiles'!AN$8772</f>
        <v>8.2018697995755716E-2</v>
      </c>
      <c r="AX6411" s="80">
        <f>'Wind solar state wise profiles'!AO6414/'Wind solar state wise profiles'!AO$8772</f>
        <v>4.5277523984962403E-2</v>
      </c>
      <c r="AY6411" s="80">
        <f>'Wind solar state wise profiles'!AP6414/'Wind solar state wise profiles'!AP$8772</f>
        <v>4.5277524E-2</v>
      </c>
      <c r="AZ6411" s="80">
        <f>'Wind solar state wise profiles'!AQ6414/'Wind solar state wise profiles'!AQ$8772</f>
        <v>0.53387230500000005</v>
      </c>
      <c r="BA6411" s="80">
        <f>'Wind solar state wise profiles'!AR6414/'Wind solar state wise profiles'!AR$8772</f>
        <v>0.53387230498177396</v>
      </c>
      <c r="BB6411">
        <f t="shared" si="583"/>
        <v>7.5190284173726377E-2</v>
      </c>
      <c r="BC6411">
        <f t="shared" si="581"/>
        <v>0.11823179742504798</v>
      </c>
      <c r="BD6411">
        <f t="shared" si="581"/>
        <v>0.19766768771137216</v>
      </c>
      <c r="BE6411">
        <f t="shared" si="581"/>
        <v>0.3305007459038094</v>
      </c>
      <c r="BF6411">
        <f t="shared" si="584"/>
        <v>0.3305007459038094</v>
      </c>
    </row>
    <row r="6412" spans="1:58" x14ac:dyDescent="0.25">
      <c r="A6412" s="83">
        <v>47841</v>
      </c>
      <c r="B6412" s="83" t="str">
        <f t="shared" si="582"/>
        <v>WINTER</v>
      </c>
      <c r="C6412" t="str">
        <f t="shared" si="580"/>
        <v>NIGHT</v>
      </c>
      <c r="E6412" s="80">
        <f>'Wind solar state wise profiles'!B6415/'Wind solar state wise profiles'!$B$8772</f>
        <v>0</v>
      </c>
      <c r="F6412" s="80">
        <f>'Wind solar state wise profiles'!C6415/'Wind solar state wise profiles'!C$8772</f>
        <v>0</v>
      </c>
      <c r="G6412" s="80">
        <f>'Wind solar state wise profiles'!D6415/'Wind solar state wise profiles'!D$8772</f>
        <v>0</v>
      </c>
      <c r="H6412" s="80">
        <f>'Wind solar state wise profiles'!E6415/'Wind solar state wise profiles'!E$8772</f>
        <v>0</v>
      </c>
      <c r="I6412" s="80">
        <f>'Wind solar state wise profiles'!F6415/'Wind solar state wise profiles'!F$8772</f>
        <v>0</v>
      </c>
      <c r="J6412" s="80">
        <f>'Wind solar state wise profiles'!G6415/'Wind solar state wise profiles'!G$8772</f>
        <v>0</v>
      </c>
      <c r="K6412" s="80">
        <f>'Wind solar state wise profiles'!H6415/'Wind solar state wise profiles'!H$8772</f>
        <v>0</v>
      </c>
      <c r="L6412" s="80">
        <f>'Wind solar state wise profiles'!I6415/'Wind solar state wise profiles'!I$8772</f>
        <v>0</v>
      </c>
      <c r="M6412" s="80">
        <f>'Wind solar state wise profiles'!J6415/'Wind solar state wise profiles'!J$8772</f>
        <v>0</v>
      </c>
      <c r="N6412" s="80">
        <f>'Wind solar state wise profiles'!K6415/'Wind solar state wise profiles'!K$8772</f>
        <v>0</v>
      </c>
      <c r="O6412" s="80">
        <f>'Wind solar state wise profiles'!L6415/'Wind solar state wise profiles'!L$8772</f>
        <v>0</v>
      </c>
      <c r="P6412" s="80">
        <f>'Wind solar state wise profiles'!M6415/'Wind solar state wise profiles'!M$8772</f>
        <v>0</v>
      </c>
      <c r="Q6412" s="80">
        <f>'Wind solar state wise profiles'!N6415/'Wind solar state wise profiles'!N$8772</f>
        <v>0</v>
      </c>
      <c r="R6412" s="80">
        <f>'Wind solar state wise profiles'!O6415/'Wind solar state wise profiles'!O$8772</f>
        <v>0</v>
      </c>
      <c r="S6412" s="80">
        <f>'Wind solar state wise profiles'!P6415/'Wind solar state wise profiles'!P$8772</f>
        <v>0</v>
      </c>
      <c r="T6412" s="80">
        <f>'Wind solar state wise profiles'!Q6415/'Wind solar state wise profiles'!Q$8772</f>
        <v>0</v>
      </c>
      <c r="U6412" s="80">
        <f>'Wind solar state wise profiles'!R6415/'Wind solar state wise profiles'!R$8772</f>
        <v>0</v>
      </c>
      <c r="V6412" s="80">
        <f>'Wind solar state wise profiles'!S6415/'Wind solar state wise profiles'!S$8772</f>
        <v>0</v>
      </c>
      <c r="W6412" s="80">
        <f>'Wind solar state wise profiles'!T6415/'Wind solar state wise profiles'!T$8772</f>
        <v>0</v>
      </c>
      <c r="X6412" s="80">
        <f>'Wind solar state wise profiles'!U6415/'Wind solar state wise profiles'!U$8772</f>
        <v>0</v>
      </c>
      <c r="Y6412" s="80">
        <f>'Wind solar state wise profiles'!V6415/'Wind solar state wise profiles'!V$8772</f>
        <v>0</v>
      </c>
      <c r="Z6412" s="80">
        <f>'Wind solar state wise profiles'!W6415/'Wind solar state wise profiles'!W$8772</f>
        <v>0</v>
      </c>
      <c r="AA6412" s="80">
        <f>'Wind solar state wise profiles'!X6415/'Wind solar state wise profiles'!X$8772</f>
        <v>0</v>
      </c>
      <c r="AB6412" s="80">
        <f t="shared" si="579"/>
        <v>0</v>
      </c>
      <c r="AC6412" s="80">
        <f t="shared" si="579"/>
        <v>0</v>
      </c>
      <c r="AD6412" s="80">
        <f t="shared" si="579"/>
        <v>0</v>
      </c>
      <c r="AE6412" s="80">
        <f t="shared" si="579"/>
        <v>0</v>
      </c>
      <c r="AF6412" s="80">
        <f t="shared" si="579"/>
        <v>0</v>
      </c>
      <c r="AG6412" s="80"/>
      <c r="AH6412" s="80">
        <f>'Wind solar state wise profiles'!Y6415/'Wind solar state wise profiles'!Y$8772</f>
        <v>2.5929799999999999E-3</v>
      </c>
      <c r="AI6412" s="80">
        <f>'Wind solar state wise profiles'!Z6415/'Wind solar state wise profiles'!Z$8772</f>
        <v>4.8385296992337165E-2</v>
      </c>
      <c r="AJ6412" s="80">
        <f>'Wind solar state wise profiles'!AA6415/'Wind solar state wise profiles'!AA$8772</f>
        <v>4.8385297000000001E-2</v>
      </c>
      <c r="AK6412" s="80">
        <f>'Wind solar state wise profiles'!AB6415/'Wind solar state wise profiles'!AB$8772</f>
        <v>0.10102428400609292</v>
      </c>
      <c r="AL6412" s="80">
        <f>'Wind solar state wise profiles'!AC6415/'Wind solar state wise profiles'!AC$8772</f>
        <v>2.8950539991633548E-3</v>
      </c>
      <c r="AM6412" s="80">
        <f>'Wind solar state wise profiles'!AD6415/'Wind solar state wise profiles'!AD$8772</f>
        <v>2.669477E-3</v>
      </c>
      <c r="AN6412" s="80">
        <f>'Wind solar state wise profiles'!AE6415/'Wind solar state wise profiles'!AE$8772</f>
        <v>3.5296622007348677E-2</v>
      </c>
      <c r="AO6412" s="80">
        <f>'Wind solar state wise profiles'!AF6415/'Wind solar state wise profiles'!AF$8772</f>
        <v>0.31236594596768297</v>
      </c>
      <c r="AP6412" s="80">
        <f>'Wind solar state wise profiles'!AG6415/'Wind solar state wise profiles'!AG$8772</f>
        <v>0.13496298800000001</v>
      </c>
      <c r="AQ6412" s="80">
        <f>'Wind solar state wise profiles'!AH6415/'Wind solar state wise profiles'!AH$8772</f>
        <v>5.4744820001603328E-3</v>
      </c>
      <c r="AR6412" s="80">
        <f>'Wind solar state wise profiles'!AI6415/'Wind solar state wise profiles'!AI$8772</f>
        <v>4.4762185004382123E-2</v>
      </c>
      <c r="AS6412" s="80">
        <f>'Wind solar state wise profiles'!AJ6415/'Wind solar state wise profiles'!AJ$8772</f>
        <v>9.0482688999999991E-2</v>
      </c>
      <c r="AT6412" s="80">
        <f>'Wind solar state wise profiles'!AK6415/'Wind solar state wise profiles'!AK$8772</f>
        <v>0.16806875298391283</v>
      </c>
      <c r="AU6412" s="80">
        <f>'Wind solar state wise profiles'!AL6415/'Wind solar state wise profiles'!AL$8772</f>
        <v>0.85002153604060904</v>
      </c>
      <c r="AV6412" s="80">
        <f>'Wind solar state wise profiles'!AM6415/'Wind solar state wise profiles'!AM$8772</f>
        <v>0.25038426500434907</v>
      </c>
      <c r="AW6412" s="80">
        <f>'Wind solar state wise profiles'!AN6415/'Wind solar state wise profiles'!AN$8772</f>
        <v>6.6225243999056826E-2</v>
      </c>
      <c r="AX6412" s="80">
        <f>'Wind solar state wise profiles'!AO6415/'Wind solar state wise profiles'!AO$8772</f>
        <v>3.7731469999999996E-2</v>
      </c>
      <c r="AY6412" s="80">
        <f>'Wind solar state wise profiles'!AP6415/'Wind solar state wise profiles'!AP$8772</f>
        <v>3.7731470000000003E-2</v>
      </c>
      <c r="AZ6412" s="80">
        <f>'Wind solar state wise profiles'!AQ6415/'Wind solar state wise profiles'!AQ$8772</f>
        <v>0.49362740300000002</v>
      </c>
      <c r="BA6412" s="80">
        <f>'Wind solar state wise profiles'!AR6415/'Wind solar state wise profiles'!AR$8772</f>
        <v>0.49362740299716479</v>
      </c>
      <c r="BB6412">
        <f t="shared" si="583"/>
        <v>6.486666242841263E-2</v>
      </c>
      <c r="BC6412">
        <f t="shared" si="581"/>
        <v>0.11779948099279264</v>
      </c>
      <c r="BD6412">
        <f t="shared" si="581"/>
        <v>0.17212362243449075</v>
      </c>
      <c r="BE6412">
        <f t="shared" si="581"/>
        <v>0.30386633660832474</v>
      </c>
      <c r="BF6412">
        <f t="shared" si="584"/>
        <v>0.30386633660832474</v>
      </c>
    </row>
    <row r="6413" spans="1:58" x14ac:dyDescent="0.25">
      <c r="A6413" s="83">
        <v>47841.041666666664</v>
      </c>
      <c r="B6413" s="83" t="str">
        <f t="shared" si="582"/>
        <v>WINTER</v>
      </c>
      <c r="C6413" t="str">
        <f t="shared" si="580"/>
        <v>NIGHT</v>
      </c>
      <c r="E6413" s="80">
        <f>'Wind solar state wise profiles'!B6416/'Wind solar state wise profiles'!$B$8772</f>
        <v>0</v>
      </c>
      <c r="F6413" s="80">
        <f>'Wind solar state wise profiles'!C6416/'Wind solar state wise profiles'!C$8772</f>
        <v>0</v>
      </c>
      <c r="G6413" s="80">
        <f>'Wind solar state wise profiles'!D6416/'Wind solar state wise profiles'!D$8772</f>
        <v>0</v>
      </c>
      <c r="H6413" s="80">
        <f>'Wind solar state wise profiles'!E6416/'Wind solar state wise profiles'!E$8772</f>
        <v>0</v>
      </c>
      <c r="I6413" s="80">
        <f>'Wind solar state wise profiles'!F6416/'Wind solar state wise profiles'!F$8772</f>
        <v>0</v>
      </c>
      <c r="J6413" s="80">
        <f>'Wind solar state wise profiles'!G6416/'Wind solar state wise profiles'!G$8772</f>
        <v>0</v>
      </c>
      <c r="K6413" s="80">
        <f>'Wind solar state wise profiles'!H6416/'Wind solar state wise profiles'!H$8772</f>
        <v>0</v>
      </c>
      <c r="L6413" s="80">
        <f>'Wind solar state wise profiles'!I6416/'Wind solar state wise profiles'!I$8772</f>
        <v>0</v>
      </c>
      <c r="M6413" s="80">
        <f>'Wind solar state wise profiles'!J6416/'Wind solar state wise profiles'!J$8772</f>
        <v>0</v>
      </c>
      <c r="N6413" s="80">
        <f>'Wind solar state wise profiles'!K6416/'Wind solar state wise profiles'!K$8772</f>
        <v>0</v>
      </c>
      <c r="O6413" s="80">
        <f>'Wind solar state wise profiles'!L6416/'Wind solar state wise profiles'!L$8772</f>
        <v>0</v>
      </c>
      <c r="P6413" s="80">
        <f>'Wind solar state wise profiles'!M6416/'Wind solar state wise profiles'!M$8772</f>
        <v>0</v>
      </c>
      <c r="Q6413" s="80">
        <f>'Wind solar state wise profiles'!N6416/'Wind solar state wise profiles'!N$8772</f>
        <v>0</v>
      </c>
      <c r="R6413" s="80">
        <f>'Wind solar state wise profiles'!O6416/'Wind solar state wise profiles'!O$8772</f>
        <v>0</v>
      </c>
      <c r="S6413" s="80">
        <f>'Wind solar state wise profiles'!P6416/'Wind solar state wise profiles'!P$8772</f>
        <v>0</v>
      </c>
      <c r="T6413" s="80">
        <f>'Wind solar state wise profiles'!Q6416/'Wind solar state wise profiles'!Q$8772</f>
        <v>0</v>
      </c>
      <c r="U6413" s="80">
        <f>'Wind solar state wise profiles'!R6416/'Wind solar state wise profiles'!R$8772</f>
        <v>0</v>
      </c>
      <c r="V6413" s="80">
        <f>'Wind solar state wise profiles'!S6416/'Wind solar state wise profiles'!S$8772</f>
        <v>0</v>
      </c>
      <c r="W6413" s="80">
        <f>'Wind solar state wise profiles'!T6416/'Wind solar state wise profiles'!T$8772</f>
        <v>0</v>
      </c>
      <c r="X6413" s="80">
        <f>'Wind solar state wise profiles'!U6416/'Wind solar state wise profiles'!U$8772</f>
        <v>0</v>
      </c>
      <c r="Y6413" s="80">
        <f>'Wind solar state wise profiles'!V6416/'Wind solar state wise profiles'!V$8772</f>
        <v>0</v>
      </c>
      <c r="Z6413" s="80">
        <f>'Wind solar state wise profiles'!W6416/'Wind solar state wise profiles'!W$8772</f>
        <v>0</v>
      </c>
      <c r="AA6413" s="80">
        <f>'Wind solar state wise profiles'!X6416/'Wind solar state wise profiles'!X$8772</f>
        <v>0</v>
      </c>
      <c r="AB6413" s="80">
        <f t="shared" si="579"/>
        <v>0</v>
      </c>
      <c r="AC6413" s="80">
        <f t="shared" si="579"/>
        <v>0</v>
      </c>
      <c r="AD6413" s="80">
        <f t="shared" si="579"/>
        <v>0</v>
      </c>
      <c r="AE6413" s="80">
        <f t="shared" si="579"/>
        <v>0</v>
      </c>
      <c r="AF6413" s="80">
        <f t="shared" si="579"/>
        <v>0</v>
      </c>
      <c r="AG6413" s="80"/>
      <c r="AH6413" s="80">
        <f>'Wind solar state wise profiles'!Y6416/'Wind solar state wise profiles'!Y$8772</f>
        <v>3.0185990000000003E-3</v>
      </c>
      <c r="AI6413" s="80">
        <f>'Wind solar state wise profiles'!Z6416/'Wind solar state wise profiles'!Z$8772</f>
        <v>3.3255380996168586E-2</v>
      </c>
      <c r="AJ6413" s="80">
        <f>'Wind solar state wise profiles'!AA6416/'Wind solar state wise profiles'!AA$8772</f>
        <v>3.3255381000000001E-2</v>
      </c>
      <c r="AK6413" s="80">
        <f>'Wind solar state wise profiles'!AB6416/'Wind solar state wise profiles'!AB$8772</f>
        <v>8.2463399999999992E-2</v>
      </c>
      <c r="AL6413" s="80">
        <f>'Wind solar state wise profiles'!AC6416/'Wind solar state wise profiles'!AC$8772</f>
        <v>2.5089819995816774E-3</v>
      </c>
      <c r="AM6413" s="80">
        <f>'Wind solar state wise profiles'!AD6416/'Wind solar state wise profiles'!AD$8772</f>
        <v>2.3612950000000002E-3</v>
      </c>
      <c r="AN6413" s="80">
        <f>'Wind solar state wise profiles'!AE6416/'Wind solar state wise profiles'!AE$8772</f>
        <v>2.9031012995552118E-2</v>
      </c>
      <c r="AO6413" s="80">
        <f>'Wind solar state wise profiles'!AF6416/'Wind solar state wise profiles'!AF$8772</f>
        <v>0.28773543496380782</v>
      </c>
      <c r="AP6413" s="80">
        <f>'Wind solar state wise profiles'!AG6416/'Wind solar state wise profiles'!AG$8772</f>
        <v>0.19791829599999999</v>
      </c>
      <c r="AQ6413" s="80">
        <f>'Wind solar state wise profiles'!AH6416/'Wind solar state wise profiles'!AH$8772</f>
        <v>4.9862629998396668E-3</v>
      </c>
      <c r="AR6413" s="80">
        <f>'Wind solar state wise profiles'!AI6416/'Wind solar state wise profiles'!AI$8772</f>
        <v>4.6718037002629269E-2</v>
      </c>
      <c r="AS6413" s="80">
        <f>'Wind solar state wise profiles'!AJ6416/'Wind solar state wise profiles'!AJ$8772</f>
        <v>6.9496256000000006E-2</v>
      </c>
      <c r="AT6413" s="80">
        <f>'Wind solar state wise profiles'!AK6416/'Wind solar state wise profiles'!AK$8772</f>
        <v>0.13472974597820445</v>
      </c>
      <c r="AU6413" s="80">
        <f>'Wind solar state wise profiles'!AL6416/'Wind solar state wise profiles'!AL$8772</f>
        <v>0.87088790494923862</v>
      </c>
      <c r="AV6413" s="80">
        <f>'Wind solar state wise profiles'!AM6416/'Wind solar state wise profiles'!AM$8772</f>
        <v>0.25369905501594664</v>
      </c>
      <c r="AW6413" s="80">
        <f>'Wind solar state wise profiles'!AN6416/'Wind solar state wise profiles'!AN$8772</f>
        <v>5.6286403996698896E-2</v>
      </c>
      <c r="AX6413" s="80">
        <f>'Wind solar state wise profiles'!AO6416/'Wind solar state wise profiles'!AO$8772</f>
        <v>3.2461454000000001E-2</v>
      </c>
      <c r="AY6413" s="80">
        <f>'Wind solar state wise profiles'!AP6416/'Wind solar state wise profiles'!AP$8772</f>
        <v>3.2461454000000001E-2</v>
      </c>
      <c r="AZ6413" s="80">
        <f>'Wind solar state wise profiles'!AQ6416/'Wind solar state wise profiles'!AQ$8772</f>
        <v>0.43496927800000001</v>
      </c>
      <c r="BA6413" s="80">
        <f>'Wind solar state wise profiles'!AR6416/'Wind solar state wise profiles'!AR$8772</f>
        <v>0.43496927804779262</v>
      </c>
      <c r="BB6413">
        <f t="shared" si="583"/>
        <v>5.1257876909725143E-2</v>
      </c>
      <c r="BC6413">
        <f t="shared" si="581"/>
        <v>0.10954097897814384</v>
      </c>
      <c r="BD6413">
        <f t="shared" si="581"/>
        <v>0.15697854917602511</v>
      </c>
      <c r="BE6413">
        <f t="shared" si="581"/>
        <v>0.26743035436387702</v>
      </c>
      <c r="BF6413">
        <f t="shared" si="584"/>
        <v>0.26743035436387702</v>
      </c>
    </row>
    <row r="6414" spans="1:58" x14ac:dyDescent="0.25">
      <c r="A6414" s="83">
        <v>47841.083333333336</v>
      </c>
      <c r="B6414" s="83" t="str">
        <f t="shared" si="582"/>
        <v>WINTER</v>
      </c>
      <c r="C6414" t="str">
        <f t="shared" si="580"/>
        <v>NIGHT</v>
      </c>
      <c r="E6414" s="80">
        <f>'Wind solar state wise profiles'!B6417/'Wind solar state wise profiles'!$B$8772</f>
        <v>0</v>
      </c>
      <c r="F6414" s="80">
        <f>'Wind solar state wise profiles'!C6417/'Wind solar state wise profiles'!C$8772</f>
        <v>0</v>
      </c>
      <c r="G6414" s="80">
        <f>'Wind solar state wise profiles'!D6417/'Wind solar state wise profiles'!D$8772</f>
        <v>0</v>
      </c>
      <c r="H6414" s="80">
        <f>'Wind solar state wise profiles'!E6417/'Wind solar state wise profiles'!E$8772</f>
        <v>0</v>
      </c>
      <c r="I6414" s="80">
        <f>'Wind solar state wise profiles'!F6417/'Wind solar state wise profiles'!F$8772</f>
        <v>0</v>
      </c>
      <c r="J6414" s="80">
        <f>'Wind solar state wise profiles'!G6417/'Wind solar state wise profiles'!G$8772</f>
        <v>0</v>
      </c>
      <c r="K6414" s="80">
        <f>'Wind solar state wise profiles'!H6417/'Wind solar state wise profiles'!H$8772</f>
        <v>0</v>
      </c>
      <c r="L6414" s="80">
        <f>'Wind solar state wise profiles'!I6417/'Wind solar state wise profiles'!I$8772</f>
        <v>0</v>
      </c>
      <c r="M6414" s="80">
        <f>'Wind solar state wise profiles'!J6417/'Wind solar state wise profiles'!J$8772</f>
        <v>0</v>
      </c>
      <c r="N6414" s="80">
        <f>'Wind solar state wise profiles'!K6417/'Wind solar state wise profiles'!K$8772</f>
        <v>0</v>
      </c>
      <c r="O6414" s="80">
        <f>'Wind solar state wise profiles'!L6417/'Wind solar state wise profiles'!L$8772</f>
        <v>0</v>
      </c>
      <c r="P6414" s="80">
        <f>'Wind solar state wise profiles'!M6417/'Wind solar state wise profiles'!M$8772</f>
        <v>0</v>
      </c>
      <c r="Q6414" s="80">
        <f>'Wind solar state wise profiles'!N6417/'Wind solar state wise profiles'!N$8772</f>
        <v>0</v>
      </c>
      <c r="R6414" s="80">
        <f>'Wind solar state wise profiles'!O6417/'Wind solar state wise profiles'!O$8772</f>
        <v>0</v>
      </c>
      <c r="S6414" s="80">
        <f>'Wind solar state wise profiles'!P6417/'Wind solar state wise profiles'!P$8772</f>
        <v>0</v>
      </c>
      <c r="T6414" s="80">
        <f>'Wind solar state wise profiles'!Q6417/'Wind solar state wise profiles'!Q$8772</f>
        <v>0</v>
      </c>
      <c r="U6414" s="80">
        <f>'Wind solar state wise profiles'!R6417/'Wind solar state wise profiles'!R$8772</f>
        <v>0</v>
      </c>
      <c r="V6414" s="80">
        <f>'Wind solar state wise profiles'!S6417/'Wind solar state wise profiles'!S$8772</f>
        <v>0</v>
      </c>
      <c r="W6414" s="80">
        <f>'Wind solar state wise profiles'!T6417/'Wind solar state wise profiles'!T$8772</f>
        <v>0</v>
      </c>
      <c r="X6414" s="80">
        <f>'Wind solar state wise profiles'!U6417/'Wind solar state wise profiles'!U$8772</f>
        <v>0</v>
      </c>
      <c r="Y6414" s="80">
        <f>'Wind solar state wise profiles'!V6417/'Wind solar state wise profiles'!V$8772</f>
        <v>0</v>
      </c>
      <c r="Z6414" s="80">
        <f>'Wind solar state wise profiles'!W6417/'Wind solar state wise profiles'!W$8772</f>
        <v>0</v>
      </c>
      <c r="AA6414" s="80">
        <f>'Wind solar state wise profiles'!X6417/'Wind solar state wise profiles'!X$8772</f>
        <v>0</v>
      </c>
      <c r="AB6414" s="80">
        <f t="shared" si="579"/>
        <v>0</v>
      </c>
      <c r="AC6414" s="80">
        <f t="shared" si="579"/>
        <v>0</v>
      </c>
      <c r="AD6414" s="80">
        <f t="shared" si="579"/>
        <v>0</v>
      </c>
      <c r="AE6414" s="80">
        <f t="shared" si="579"/>
        <v>0</v>
      </c>
      <c r="AF6414" s="80">
        <f t="shared" si="579"/>
        <v>0</v>
      </c>
      <c r="AG6414" s="80"/>
      <c r="AH6414" s="80">
        <f>'Wind solar state wise profiles'!Y6417/'Wind solar state wise profiles'!Y$8772</f>
        <v>6.9267619999999995E-3</v>
      </c>
      <c r="AI6414" s="80">
        <f>'Wind solar state wise profiles'!Z6417/'Wind solar state wise profiles'!Z$8772</f>
        <v>2.2224991992337167E-2</v>
      </c>
      <c r="AJ6414" s="80">
        <f>'Wind solar state wise profiles'!AA6417/'Wind solar state wise profiles'!AA$8772</f>
        <v>2.2224991999999999E-2</v>
      </c>
      <c r="AK6414" s="80">
        <f>'Wind solar state wise profiles'!AB6417/'Wind solar state wise profiles'!AB$8772</f>
        <v>5.2576502003046463E-2</v>
      </c>
      <c r="AL6414" s="80">
        <f>'Wind solar state wise profiles'!AC6417/'Wind solar state wise profiles'!AC$8772</f>
        <v>1.3178209999999998E-3</v>
      </c>
      <c r="AM6414" s="80">
        <f>'Wind solar state wise profiles'!AD6417/'Wind solar state wise profiles'!AD$8772</f>
        <v>2.151455E-3</v>
      </c>
      <c r="AN6414" s="80">
        <f>'Wind solar state wise profiles'!AE6417/'Wind solar state wise profiles'!AE$8772</f>
        <v>2.2922277006381744E-2</v>
      </c>
      <c r="AO6414" s="80">
        <f>'Wind solar state wise profiles'!AF6417/'Wind solar state wise profiles'!AF$8772</f>
        <v>0.27941429999268846</v>
      </c>
      <c r="AP6414" s="80">
        <f>'Wind solar state wise profiles'!AG6417/'Wind solar state wise profiles'!AG$8772</f>
        <v>0.200640559</v>
      </c>
      <c r="AQ6414" s="80">
        <f>'Wind solar state wise profiles'!AH6417/'Wind solar state wise profiles'!AH$8772</f>
        <v>4.6970800000000002E-3</v>
      </c>
      <c r="AR6414" s="80">
        <f>'Wind solar state wise profiles'!AI6417/'Wind solar state wise profiles'!AI$8772</f>
        <v>4.735167199824715E-2</v>
      </c>
      <c r="AS6414" s="80">
        <f>'Wind solar state wise profiles'!AJ6417/'Wind solar state wise profiles'!AJ$8772</f>
        <v>6.2650117000000005E-2</v>
      </c>
      <c r="AT6414" s="80">
        <f>'Wind solar state wise profiles'!AK6417/'Wind solar state wise profiles'!AK$8772</f>
        <v>0.11557949500518941</v>
      </c>
      <c r="AU6414" s="80">
        <f>'Wind solar state wise profiles'!AL6417/'Wind solar state wise profiles'!AL$8772</f>
        <v>0.86024533096446698</v>
      </c>
      <c r="AV6414" s="80">
        <f>'Wind solar state wise profiles'!AM6417/'Wind solar state wise profiles'!AM$8772</f>
        <v>0.26930799398376343</v>
      </c>
      <c r="AW6414" s="80">
        <f>'Wind solar state wise profiles'!AN6417/'Wind solar state wise profiles'!AN$8772</f>
        <v>9.717626900495166E-2</v>
      </c>
      <c r="AX6414" s="80">
        <f>'Wind solar state wise profiles'!AO6417/'Wind solar state wise profiles'!AO$8772</f>
        <v>3.5407041E-2</v>
      </c>
      <c r="AY6414" s="80">
        <f>'Wind solar state wise profiles'!AP6417/'Wind solar state wise profiles'!AP$8772</f>
        <v>3.5407041E-2</v>
      </c>
      <c r="AZ6414" s="80">
        <f>'Wind solar state wise profiles'!AQ6417/'Wind solar state wise profiles'!AQ$8772</f>
        <v>0.39120980399999999</v>
      </c>
      <c r="BA6414" s="80">
        <f>'Wind solar state wise profiles'!AR6417/'Wind solar state wise profiles'!AR$8772</f>
        <v>0.39120980396921834</v>
      </c>
      <c r="BB6414">
        <f t="shared" si="583"/>
        <v>3.2951647799785336E-2</v>
      </c>
      <c r="BC6414">
        <f t="shared" si="581"/>
        <v>0.10622351546632657</v>
      </c>
      <c r="BD6414">
        <f t="shared" si="581"/>
        <v>0.16136289209801644</v>
      </c>
      <c r="BE6414">
        <f t="shared" si="581"/>
        <v>0.24311128666421533</v>
      </c>
      <c r="BF6414">
        <f t="shared" si="584"/>
        <v>0.24311128666421533</v>
      </c>
    </row>
    <row r="6415" spans="1:58" x14ac:dyDescent="0.25">
      <c r="A6415" s="83">
        <v>47841.125</v>
      </c>
      <c r="B6415" s="83" t="str">
        <f t="shared" si="582"/>
        <v>WINTER</v>
      </c>
      <c r="C6415" t="str">
        <f t="shared" si="580"/>
        <v>NIGHT</v>
      </c>
      <c r="E6415" s="80">
        <f>'Wind solar state wise profiles'!B6418/'Wind solar state wise profiles'!$B$8772</f>
        <v>0</v>
      </c>
      <c r="F6415" s="80">
        <f>'Wind solar state wise profiles'!C6418/'Wind solar state wise profiles'!C$8772</f>
        <v>0</v>
      </c>
      <c r="G6415" s="80">
        <f>'Wind solar state wise profiles'!D6418/'Wind solar state wise profiles'!D$8772</f>
        <v>0</v>
      </c>
      <c r="H6415" s="80">
        <f>'Wind solar state wise profiles'!E6418/'Wind solar state wise profiles'!E$8772</f>
        <v>0</v>
      </c>
      <c r="I6415" s="80">
        <f>'Wind solar state wise profiles'!F6418/'Wind solar state wise profiles'!F$8772</f>
        <v>0</v>
      </c>
      <c r="J6415" s="80">
        <f>'Wind solar state wise profiles'!G6418/'Wind solar state wise profiles'!G$8772</f>
        <v>0</v>
      </c>
      <c r="K6415" s="80">
        <f>'Wind solar state wise profiles'!H6418/'Wind solar state wise profiles'!H$8772</f>
        <v>0</v>
      </c>
      <c r="L6415" s="80">
        <f>'Wind solar state wise profiles'!I6418/'Wind solar state wise profiles'!I$8772</f>
        <v>0</v>
      </c>
      <c r="M6415" s="80">
        <f>'Wind solar state wise profiles'!J6418/'Wind solar state wise profiles'!J$8772</f>
        <v>0</v>
      </c>
      <c r="N6415" s="80">
        <f>'Wind solar state wise profiles'!K6418/'Wind solar state wise profiles'!K$8772</f>
        <v>0</v>
      </c>
      <c r="O6415" s="80">
        <f>'Wind solar state wise profiles'!L6418/'Wind solar state wise profiles'!L$8772</f>
        <v>0</v>
      </c>
      <c r="P6415" s="80">
        <f>'Wind solar state wise profiles'!M6418/'Wind solar state wise profiles'!M$8772</f>
        <v>0</v>
      </c>
      <c r="Q6415" s="80">
        <f>'Wind solar state wise profiles'!N6418/'Wind solar state wise profiles'!N$8772</f>
        <v>0</v>
      </c>
      <c r="R6415" s="80">
        <f>'Wind solar state wise profiles'!O6418/'Wind solar state wise profiles'!O$8772</f>
        <v>0</v>
      </c>
      <c r="S6415" s="80">
        <f>'Wind solar state wise profiles'!P6418/'Wind solar state wise profiles'!P$8772</f>
        <v>0</v>
      </c>
      <c r="T6415" s="80">
        <f>'Wind solar state wise profiles'!Q6418/'Wind solar state wise profiles'!Q$8772</f>
        <v>0</v>
      </c>
      <c r="U6415" s="80">
        <f>'Wind solar state wise profiles'!R6418/'Wind solar state wise profiles'!R$8772</f>
        <v>0</v>
      </c>
      <c r="V6415" s="80">
        <f>'Wind solar state wise profiles'!S6418/'Wind solar state wise profiles'!S$8772</f>
        <v>0</v>
      </c>
      <c r="W6415" s="80">
        <f>'Wind solar state wise profiles'!T6418/'Wind solar state wise profiles'!T$8772</f>
        <v>0</v>
      </c>
      <c r="X6415" s="80">
        <f>'Wind solar state wise profiles'!U6418/'Wind solar state wise profiles'!U$8772</f>
        <v>0</v>
      </c>
      <c r="Y6415" s="80">
        <f>'Wind solar state wise profiles'!V6418/'Wind solar state wise profiles'!V$8772</f>
        <v>0</v>
      </c>
      <c r="Z6415" s="80">
        <f>'Wind solar state wise profiles'!W6418/'Wind solar state wise profiles'!W$8772</f>
        <v>0</v>
      </c>
      <c r="AA6415" s="80">
        <f>'Wind solar state wise profiles'!X6418/'Wind solar state wise profiles'!X$8772</f>
        <v>0</v>
      </c>
      <c r="AB6415" s="80">
        <f t="shared" si="579"/>
        <v>0</v>
      </c>
      <c r="AC6415" s="80">
        <f t="shared" si="579"/>
        <v>0</v>
      </c>
      <c r="AD6415" s="80">
        <f t="shared" si="579"/>
        <v>0</v>
      </c>
      <c r="AE6415" s="80">
        <f t="shared" si="579"/>
        <v>0</v>
      </c>
      <c r="AF6415" s="80">
        <f t="shared" si="579"/>
        <v>0</v>
      </c>
      <c r="AG6415" s="80"/>
      <c r="AH6415" s="80">
        <f>'Wind solar state wise profiles'!Y6418/'Wind solar state wise profiles'!Y$8772</f>
        <v>1.2475541999999999E-2</v>
      </c>
      <c r="AI6415" s="80">
        <f>'Wind solar state wise profiles'!Z6418/'Wind solar state wise profiles'!Z$8772</f>
        <v>7.4676799999999991E-3</v>
      </c>
      <c r="AJ6415" s="80">
        <f>'Wind solar state wise profiles'!AA6418/'Wind solar state wise profiles'!AA$8772</f>
        <v>7.46768E-3</v>
      </c>
      <c r="AK6415" s="80">
        <f>'Wind solar state wise profiles'!AB6418/'Wind solar state wise profiles'!AB$8772</f>
        <v>3.2767305003808068E-2</v>
      </c>
      <c r="AL6415" s="80">
        <f>'Wind solar state wise profiles'!AC6418/'Wind solar state wise profiles'!AC$8772</f>
        <v>1.4896270000000001E-3</v>
      </c>
      <c r="AM6415" s="80">
        <f>'Wind solar state wise profiles'!AD6418/'Wind solar state wise profiles'!AD$8772</f>
        <v>8.8539299999999994E-3</v>
      </c>
      <c r="AN6415" s="80">
        <f>'Wind solar state wise profiles'!AE6418/'Wind solar state wise profiles'!AE$8772</f>
        <v>1.2720579000193386E-2</v>
      </c>
      <c r="AO6415" s="80">
        <f>'Wind solar state wise profiles'!AF6418/'Wind solar state wise profiles'!AF$8772</f>
        <v>0.28093086802661404</v>
      </c>
      <c r="AP6415" s="80">
        <f>'Wind solar state wise profiles'!AG6418/'Wind solar state wise profiles'!AG$8772</f>
        <v>0.27529068000000001</v>
      </c>
      <c r="AQ6415" s="80">
        <f>'Wind solar state wise profiles'!AH6418/'Wind solar state wise profiles'!AH$8772</f>
        <v>6.3665209996793329E-3</v>
      </c>
      <c r="AR6415" s="80">
        <f>'Wind solar state wise profiles'!AI6418/'Wind solar state wise profiles'!AI$8772</f>
        <v>5.0192460000000001E-2</v>
      </c>
      <c r="AS6415" s="80">
        <f>'Wind solar state wise profiles'!AJ6418/'Wind solar state wise profiles'!AJ$8772</f>
        <v>2.9315936000000001E-2</v>
      </c>
      <c r="AT6415" s="80">
        <f>'Wind solar state wise profiles'!AK6418/'Wind solar state wise profiles'!AK$8772</f>
        <v>7.4103821030098604E-2</v>
      </c>
      <c r="AU6415" s="80">
        <f>'Wind solar state wise profiles'!AL6418/'Wind solar state wise profiles'!AL$8772</f>
        <v>0.79187147296954319</v>
      </c>
      <c r="AV6415" s="80">
        <f>'Wind solar state wise profiles'!AM6418/'Wind solar state wise profiles'!AM$8772</f>
        <v>0.17766064997100608</v>
      </c>
      <c r="AW6415" s="80">
        <f>'Wind solar state wise profiles'!AN6418/'Wind solar state wise profiles'!AN$8772</f>
        <v>7.9014847005423258E-2</v>
      </c>
      <c r="AX6415" s="80">
        <f>'Wind solar state wise profiles'!AO6418/'Wind solar state wise profiles'!AO$8772</f>
        <v>1.9027384999999997E-2</v>
      </c>
      <c r="AY6415" s="80">
        <f>'Wind solar state wise profiles'!AP6418/'Wind solar state wise profiles'!AP$8772</f>
        <v>1.9027385000000001E-2</v>
      </c>
      <c r="AZ6415" s="80">
        <f>'Wind solar state wise profiles'!AQ6418/'Wind solar state wise profiles'!AQ$8772</f>
        <v>0.37347312000000005</v>
      </c>
      <c r="BA6415" s="80">
        <f>'Wind solar state wise profiles'!AR6418/'Wind solar state wise profiles'!AR$8772</f>
        <v>0.37347312008910488</v>
      </c>
      <c r="BB6415">
        <f t="shared" si="583"/>
        <v>1.9169904658220566E-2</v>
      </c>
      <c r="BC6415">
        <f t="shared" si="581"/>
        <v>0.10672373587588337</v>
      </c>
      <c r="BD6415">
        <f t="shared" si="581"/>
        <v>0.11019570958650661</v>
      </c>
      <c r="BE6415">
        <f t="shared" si="581"/>
        <v>0.2259394488968966</v>
      </c>
      <c r="BF6415">
        <f t="shared" si="584"/>
        <v>0.2259394488968966</v>
      </c>
    </row>
    <row r="6416" spans="1:58" x14ac:dyDescent="0.25">
      <c r="A6416" s="83">
        <v>47841.166666666664</v>
      </c>
      <c r="B6416" s="83" t="str">
        <f t="shared" si="582"/>
        <v>WINTER</v>
      </c>
      <c r="C6416" t="str">
        <f t="shared" si="580"/>
        <v>NIGHT</v>
      </c>
      <c r="E6416" s="80">
        <f>'Wind solar state wise profiles'!B6419/'Wind solar state wise profiles'!$B$8772</f>
        <v>0</v>
      </c>
      <c r="F6416" s="80">
        <f>'Wind solar state wise profiles'!C6419/'Wind solar state wise profiles'!C$8772</f>
        <v>0</v>
      </c>
      <c r="G6416" s="80">
        <f>'Wind solar state wise profiles'!D6419/'Wind solar state wise profiles'!D$8772</f>
        <v>0</v>
      </c>
      <c r="H6416" s="80">
        <f>'Wind solar state wise profiles'!E6419/'Wind solar state wise profiles'!E$8772</f>
        <v>0</v>
      </c>
      <c r="I6416" s="80">
        <f>'Wind solar state wise profiles'!F6419/'Wind solar state wise profiles'!F$8772</f>
        <v>0</v>
      </c>
      <c r="J6416" s="80">
        <f>'Wind solar state wise profiles'!G6419/'Wind solar state wise profiles'!G$8772</f>
        <v>0</v>
      </c>
      <c r="K6416" s="80">
        <f>'Wind solar state wise profiles'!H6419/'Wind solar state wise profiles'!H$8772</f>
        <v>0</v>
      </c>
      <c r="L6416" s="80">
        <f>'Wind solar state wise profiles'!I6419/'Wind solar state wise profiles'!I$8772</f>
        <v>0</v>
      </c>
      <c r="M6416" s="80">
        <f>'Wind solar state wise profiles'!J6419/'Wind solar state wise profiles'!J$8772</f>
        <v>0</v>
      </c>
      <c r="N6416" s="80">
        <f>'Wind solar state wise profiles'!K6419/'Wind solar state wise profiles'!K$8772</f>
        <v>0</v>
      </c>
      <c r="O6416" s="80">
        <f>'Wind solar state wise profiles'!L6419/'Wind solar state wise profiles'!L$8772</f>
        <v>0</v>
      </c>
      <c r="P6416" s="80">
        <f>'Wind solar state wise profiles'!M6419/'Wind solar state wise profiles'!M$8772</f>
        <v>0</v>
      </c>
      <c r="Q6416" s="80">
        <f>'Wind solar state wise profiles'!N6419/'Wind solar state wise profiles'!N$8772</f>
        <v>0</v>
      </c>
      <c r="R6416" s="80">
        <f>'Wind solar state wise profiles'!O6419/'Wind solar state wise profiles'!O$8772</f>
        <v>0</v>
      </c>
      <c r="S6416" s="80">
        <f>'Wind solar state wise profiles'!P6419/'Wind solar state wise profiles'!P$8772</f>
        <v>0</v>
      </c>
      <c r="T6416" s="80">
        <f>'Wind solar state wise profiles'!Q6419/'Wind solar state wise profiles'!Q$8772</f>
        <v>0</v>
      </c>
      <c r="U6416" s="80">
        <f>'Wind solar state wise profiles'!R6419/'Wind solar state wise profiles'!R$8772</f>
        <v>0</v>
      </c>
      <c r="V6416" s="80">
        <f>'Wind solar state wise profiles'!S6419/'Wind solar state wise profiles'!S$8772</f>
        <v>0</v>
      </c>
      <c r="W6416" s="80">
        <f>'Wind solar state wise profiles'!T6419/'Wind solar state wise profiles'!T$8772</f>
        <v>0</v>
      </c>
      <c r="X6416" s="80">
        <f>'Wind solar state wise profiles'!U6419/'Wind solar state wise profiles'!U$8772</f>
        <v>0</v>
      </c>
      <c r="Y6416" s="80">
        <f>'Wind solar state wise profiles'!V6419/'Wind solar state wise profiles'!V$8772</f>
        <v>0</v>
      </c>
      <c r="Z6416" s="80">
        <f>'Wind solar state wise profiles'!W6419/'Wind solar state wise profiles'!W$8772</f>
        <v>0</v>
      </c>
      <c r="AA6416" s="80">
        <f>'Wind solar state wise profiles'!X6419/'Wind solar state wise profiles'!X$8772</f>
        <v>0</v>
      </c>
      <c r="AB6416" s="80">
        <f t="shared" si="579"/>
        <v>0</v>
      </c>
      <c r="AC6416" s="80">
        <f t="shared" si="579"/>
        <v>0</v>
      </c>
      <c r="AD6416" s="80">
        <f t="shared" si="579"/>
        <v>0</v>
      </c>
      <c r="AE6416" s="80">
        <f t="shared" si="579"/>
        <v>0</v>
      </c>
      <c r="AF6416" s="80">
        <f t="shared" si="579"/>
        <v>0</v>
      </c>
      <c r="AG6416" s="80"/>
      <c r="AH6416" s="80">
        <f>'Wind solar state wise profiles'!Y6419/'Wind solar state wise profiles'!Y$8772</f>
        <v>1.0574849999999999E-3</v>
      </c>
      <c r="AI6416" s="80">
        <f>'Wind solar state wise profiles'!Z6419/'Wind solar state wise profiles'!Z$8772</f>
        <v>2.4168899999999997E-3</v>
      </c>
      <c r="AJ6416" s="80">
        <f>'Wind solar state wise profiles'!AA6419/'Wind solar state wise profiles'!AA$8772</f>
        <v>2.4168900000000001E-3</v>
      </c>
      <c r="AK6416" s="80">
        <f>'Wind solar state wise profiles'!AB6419/'Wind solar state wise profiles'!AB$8772</f>
        <v>1.5082785003808073E-2</v>
      </c>
      <c r="AL6416" s="80">
        <f>'Wind solar state wise profiles'!AC6419/'Wind solar state wise profiles'!AC$8772</f>
        <v>3.9973150010458062E-3</v>
      </c>
      <c r="AM6416" s="80">
        <f>'Wind solar state wise profiles'!AD6419/'Wind solar state wise profiles'!AD$8772</f>
        <v>5.2235726999999996E-2</v>
      </c>
      <c r="AN6416" s="80">
        <f>'Wind solar state wise profiles'!AE6419/'Wind solar state wise profiles'!AE$8772</f>
        <v>5.6100000000000002E-5</v>
      </c>
      <c r="AO6416" s="80">
        <f>'Wind solar state wise profiles'!AF6419/'Wind solar state wise profiles'!AF$8772</f>
        <v>0.14314555399575932</v>
      </c>
      <c r="AP6416" s="80">
        <f>'Wind solar state wise profiles'!AG6419/'Wind solar state wise profiles'!AG$8772</f>
        <v>0.13548991699999999</v>
      </c>
      <c r="AQ6416" s="80">
        <f>'Wind solar state wise profiles'!AH6419/'Wind solar state wise profiles'!AH$8772</f>
        <v>5.73238E-4</v>
      </c>
      <c r="AR6416" s="80">
        <f>'Wind solar state wise profiles'!AI6419/'Wind solar state wise profiles'!AI$8772</f>
        <v>1.5320988001752849E-2</v>
      </c>
      <c r="AS6416" s="80">
        <f>'Wind solar state wise profiles'!AJ6419/'Wind solar state wise profiles'!AJ$8772</f>
        <v>1.7769246999999998E-2</v>
      </c>
      <c r="AT6416" s="80">
        <f>'Wind solar state wise profiles'!AK6419/'Wind solar state wise profiles'!AK$8772</f>
        <v>4.0601239997405295E-2</v>
      </c>
      <c r="AU6416" s="80">
        <f>'Wind solar state wise profiles'!AL6419/'Wind solar state wise profiles'!AL$8772</f>
        <v>0.77014482601522838</v>
      </c>
      <c r="AV6416" s="80">
        <f>'Wind solar state wise profiles'!AM6419/'Wind solar state wise profiles'!AM$8772</f>
        <v>0.23289332299217164</v>
      </c>
      <c r="AW6416" s="80">
        <f>'Wind solar state wise profiles'!AN6419/'Wind solar state wise profiles'!AN$8772</f>
        <v>2.4138265998585241E-2</v>
      </c>
      <c r="AX6416" s="80">
        <f>'Wind solar state wise profiles'!AO6419/'Wind solar state wise profiles'!AO$8772</f>
        <v>5.6525100000000003E-3</v>
      </c>
      <c r="AY6416" s="80">
        <f>'Wind solar state wise profiles'!AP6419/'Wind solar state wise profiles'!AP$8772</f>
        <v>5.6525099999999995E-3</v>
      </c>
      <c r="AZ6416" s="80">
        <f>'Wind solar state wise profiles'!AQ6419/'Wind solar state wise profiles'!AQ$8772</f>
        <v>0.33439443600000002</v>
      </c>
      <c r="BA6416" s="80">
        <f>'Wind solar state wise profiles'!AR6419/'Wind solar state wise profiles'!AR$8772</f>
        <v>0.33439443600648033</v>
      </c>
      <c r="BB6416">
        <f t="shared" si="583"/>
        <v>1.071883772377046E-2</v>
      </c>
      <c r="BC6416">
        <f t="shared" si="581"/>
        <v>5.0084847167267278E-2</v>
      </c>
      <c r="BD6416">
        <f t="shared" si="581"/>
        <v>0.10310816812744716</v>
      </c>
      <c r="BE6416">
        <f t="shared" si="581"/>
        <v>0.19755965874393294</v>
      </c>
      <c r="BF6416">
        <f t="shared" si="584"/>
        <v>0.19755965874393294</v>
      </c>
    </row>
    <row r="6417" spans="1:58" x14ac:dyDescent="0.25">
      <c r="A6417" s="83">
        <v>47841.208333333336</v>
      </c>
      <c r="B6417" s="83" t="str">
        <f t="shared" si="582"/>
        <v>WINTER</v>
      </c>
      <c r="C6417" t="str">
        <f t="shared" si="580"/>
        <v>NIGHT</v>
      </c>
      <c r="E6417" s="80">
        <f>'Wind solar state wise profiles'!B6420/'Wind solar state wise profiles'!$B$8772</f>
        <v>0</v>
      </c>
      <c r="F6417" s="80">
        <f>'Wind solar state wise profiles'!C6420/'Wind solar state wise profiles'!C$8772</f>
        <v>0</v>
      </c>
      <c r="G6417" s="80">
        <f>'Wind solar state wise profiles'!D6420/'Wind solar state wise profiles'!D$8772</f>
        <v>0</v>
      </c>
      <c r="H6417" s="80">
        <f>'Wind solar state wise profiles'!E6420/'Wind solar state wise profiles'!E$8772</f>
        <v>0</v>
      </c>
      <c r="I6417" s="80">
        <f>'Wind solar state wise profiles'!F6420/'Wind solar state wise profiles'!F$8772</f>
        <v>0</v>
      </c>
      <c r="J6417" s="80">
        <f>'Wind solar state wise profiles'!G6420/'Wind solar state wise profiles'!G$8772</f>
        <v>0</v>
      </c>
      <c r="K6417" s="80">
        <f>'Wind solar state wise profiles'!H6420/'Wind solar state wise profiles'!H$8772</f>
        <v>0</v>
      </c>
      <c r="L6417" s="80">
        <f>'Wind solar state wise profiles'!I6420/'Wind solar state wise profiles'!I$8772</f>
        <v>0</v>
      </c>
      <c r="M6417" s="80">
        <f>'Wind solar state wise profiles'!J6420/'Wind solar state wise profiles'!J$8772</f>
        <v>0</v>
      </c>
      <c r="N6417" s="80">
        <f>'Wind solar state wise profiles'!K6420/'Wind solar state wise profiles'!K$8772</f>
        <v>0</v>
      </c>
      <c r="O6417" s="80">
        <f>'Wind solar state wise profiles'!L6420/'Wind solar state wise profiles'!L$8772</f>
        <v>0</v>
      </c>
      <c r="P6417" s="80">
        <f>'Wind solar state wise profiles'!M6420/'Wind solar state wise profiles'!M$8772</f>
        <v>0</v>
      </c>
      <c r="Q6417" s="80">
        <f>'Wind solar state wise profiles'!N6420/'Wind solar state wise profiles'!N$8772</f>
        <v>0</v>
      </c>
      <c r="R6417" s="80">
        <f>'Wind solar state wise profiles'!O6420/'Wind solar state wise profiles'!O$8772</f>
        <v>0</v>
      </c>
      <c r="S6417" s="80">
        <f>'Wind solar state wise profiles'!P6420/'Wind solar state wise profiles'!P$8772</f>
        <v>0</v>
      </c>
      <c r="T6417" s="80">
        <f>'Wind solar state wise profiles'!Q6420/'Wind solar state wise profiles'!Q$8772</f>
        <v>0</v>
      </c>
      <c r="U6417" s="80">
        <f>'Wind solar state wise profiles'!R6420/'Wind solar state wise profiles'!R$8772</f>
        <v>0</v>
      </c>
      <c r="V6417" s="80">
        <f>'Wind solar state wise profiles'!S6420/'Wind solar state wise profiles'!S$8772</f>
        <v>0</v>
      </c>
      <c r="W6417" s="80">
        <f>'Wind solar state wise profiles'!T6420/'Wind solar state wise profiles'!T$8772</f>
        <v>0</v>
      </c>
      <c r="X6417" s="80">
        <f>'Wind solar state wise profiles'!U6420/'Wind solar state wise profiles'!U$8772</f>
        <v>0</v>
      </c>
      <c r="Y6417" s="80">
        <f>'Wind solar state wise profiles'!V6420/'Wind solar state wise profiles'!V$8772</f>
        <v>0</v>
      </c>
      <c r="Z6417" s="80">
        <f>'Wind solar state wise profiles'!W6420/'Wind solar state wise profiles'!W$8772</f>
        <v>0</v>
      </c>
      <c r="AA6417" s="80">
        <f>'Wind solar state wise profiles'!X6420/'Wind solar state wise profiles'!X$8772</f>
        <v>0</v>
      </c>
      <c r="AB6417" s="80">
        <f t="shared" si="579"/>
        <v>0</v>
      </c>
      <c r="AC6417" s="80">
        <f t="shared" si="579"/>
        <v>0</v>
      </c>
      <c r="AD6417" s="80">
        <f t="shared" si="579"/>
        <v>0</v>
      </c>
      <c r="AE6417" s="80">
        <f t="shared" si="579"/>
        <v>0</v>
      </c>
      <c r="AF6417" s="80">
        <f t="shared" si="579"/>
        <v>0</v>
      </c>
      <c r="AG6417" s="80"/>
      <c r="AH6417" s="80">
        <f>'Wind solar state wise profiles'!Y6420/'Wind solar state wise profiles'!Y$8772</f>
        <v>0</v>
      </c>
      <c r="AI6417" s="80">
        <f>'Wind solar state wise profiles'!Z6420/'Wind solar state wise profiles'!Z$8772</f>
        <v>1.5100000000000001E-5</v>
      </c>
      <c r="AJ6417" s="80">
        <f>'Wind solar state wise profiles'!AA6420/'Wind solar state wise profiles'!AA$8772</f>
        <v>1.5100000000000001E-5</v>
      </c>
      <c r="AK6417" s="80">
        <f>'Wind solar state wise profiles'!AB6420/'Wind solar state wise profiles'!AB$8772</f>
        <v>3.1896619999999998E-3</v>
      </c>
      <c r="AL6417" s="80">
        <f>'Wind solar state wise profiles'!AC6420/'Wind solar state wise profiles'!AC$8772</f>
        <v>2.16035E-4</v>
      </c>
      <c r="AM6417" s="80">
        <f>'Wind solar state wise profiles'!AD6420/'Wind solar state wise profiles'!AD$8772</f>
        <v>0.21242678802325579</v>
      </c>
      <c r="AN6417" s="80">
        <f>'Wind solar state wise profiles'!AE6420/'Wind solar state wise profiles'!AE$8772</f>
        <v>7.3999999999999996E-5</v>
      </c>
      <c r="AO6417" s="80">
        <f>'Wind solar state wise profiles'!AF6420/'Wind solar state wise profiles'!AF$8772</f>
        <v>4.7334211998245231E-2</v>
      </c>
      <c r="AP6417" s="80">
        <f>'Wind solar state wise profiles'!AG6420/'Wind solar state wise profiles'!AG$8772</f>
        <v>0.19345569600000001</v>
      </c>
      <c r="AQ6417" s="80">
        <f>'Wind solar state wise profiles'!AH6420/'Wind solar state wise profiles'!AH$8772</f>
        <v>2.91088E-4</v>
      </c>
      <c r="AR6417" s="80">
        <f>'Wind solar state wise profiles'!AI6420/'Wind solar state wise profiles'!AI$8772</f>
        <v>1.6840162997370726E-2</v>
      </c>
      <c r="AS6417" s="80">
        <f>'Wind solar state wise profiles'!AJ6420/'Wind solar state wise profiles'!AJ$8772</f>
        <v>2.4295357E-2</v>
      </c>
      <c r="AT6417" s="80">
        <f>'Wind solar state wise profiles'!AK6420/'Wind solar state wise profiles'!AK$8772</f>
        <v>4.2167925998962116E-2</v>
      </c>
      <c r="AU6417" s="80">
        <f>'Wind solar state wise profiles'!AL6420/'Wind solar state wise profiles'!AL$8772</f>
        <v>0.62522216294416244</v>
      </c>
      <c r="AV6417" s="80">
        <f>'Wind solar state wise profiles'!AM6420/'Wind solar state wise profiles'!AM$8772</f>
        <v>0.28533695897361555</v>
      </c>
      <c r="AW6417" s="80">
        <f>'Wind solar state wise profiles'!AN6420/'Wind solar state wise profiles'!AN$8772</f>
        <v>1.0935408000471587E-2</v>
      </c>
      <c r="AX6417" s="80">
        <f>'Wind solar state wise profiles'!AO6420/'Wind solar state wise profiles'!AO$8772</f>
        <v>3.1347190000000002E-3</v>
      </c>
      <c r="AY6417" s="80">
        <f>'Wind solar state wise profiles'!AP6420/'Wind solar state wise profiles'!AP$8772</f>
        <v>3.1347189999999998E-3</v>
      </c>
      <c r="AZ6417" s="80">
        <f>'Wind solar state wise profiles'!AQ6420/'Wind solar state wise profiles'!AQ$8772</f>
        <v>0.31804618800000001</v>
      </c>
      <c r="BA6417" s="80">
        <f>'Wind solar state wise profiles'!AR6420/'Wind solar state wise profiles'!AR$8772</f>
        <v>0.31804618793033618</v>
      </c>
      <c r="BB6417">
        <f t="shared" si="583"/>
        <v>8.6521710083566523E-3</v>
      </c>
      <c r="BC6417">
        <f t="shared" si="581"/>
        <v>1.9748604727008939E-2</v>
      </c>
      <c r="BD6417">
        <f t="shared" si="581"/>
        <v>0.11545031376145605</v>
      </c>
      <c r="BE6417">
        <f t="shared" si="581"/>
        <v>0.1869681680791293</v>
      </c>
      <c r="BF6417">
        <f t="shared" si="584"/>
        <v>0.1869681680791293</v>
      </c>
    </row>
    <row r="6418" spans="1:58" x14ac:dyDescent="0.25">
      <c r="A6418" s="83">
        <v>47841.25</v>
      </c>
      <c r="B6418" s="83" t="str">
        <f t="shared" si="582"/>
        <v>WINTER</v>
      </c>
      <c r="C6418" t="str">
        <f t="shared" si="580"/>
        <v>EARLY</v>
      </c>
      <c r="E6418" s="80">
        <f>'Wind solar state wise profiles'!B6421/'Wind solar state wise profiles'!$B$8772</f>
        <v>0</v>
      </c>
      <c r="F6418" s="80">
        <f>'Wind solar state wise profiles'!C6421/'Wind solar state wise profiles'!C$8772</f>
        <v>0</v>
      </c>
      <c r="G6418" s="80">
        <f>'Wind solar state wise profiles'!D6421/'Wind solar state wise profiles'!D$8772</f>
        <v>0</v>
      </c>
      <c r="H6418" s="80">
        <f>'Wind solar state wise profiles'!E6421/'Wind solar state wise profiles'!E$8772</f>
        <v>0</v>
      </c>
      <c r="I6418" s="80">
        <f>'Wind solar state wise profiles'!F6421/'Wind solar state wise profiles'!F$8772</f>
        <v>0</v>
      </c>
      <c r="J6418" s="80">
        <f>'Wind solar state wise profiles'!G6421/'Wind solar state wise profiles'!G$8772</f>
        <v>0</v>
      </c>
      <c r="K6418" s="80">
        <f>'Wind solar state wise profiles'!H6421/'Wind solar state wise profiles'!H$8772</f>
        <v>0</v>
      </c>
      <c r="L6418" s="80">
        <f>'Wind solar state wise profiles'!I6421/'Wind solar state wise profiles'!I$8772</f>
        <v>0</v>
      </c>
      <c r="M6418" s="80">
        <f>'Wind solar state wise profiles'!J6421/'Wind solar state wise profiles'!J$8772</f>
        <v>0</v>
      </c>
      <c r="N6418" s="80">
        <f>'Wind solar state wise profiles'!K6421/'Wind solar state wise profiles'!K$8772</f>
        <v>0</v>
      </c>
      <c r="O6418" s="80">
        <f>'Wind solar state wise profiles'!L6421/'Wind solar state wise profiles'!L$8772</f>
        <v>0</v>
      </c>
      <c r="P6418" s="80">
        <f>'Wind solar state wise profiles'!M6421/'Wind solar state wise profiles'!M$8772</f>
        <v>0</v>
      </c>
      <c r="Q6418" s="80">
        <f>'Wind solar state wise profiles'!N6421/'Wind solar state wise profiles'!N$8772</f>
        <v>0</v>
      </c>
      <c r="R6418" s="80">
        <f>'Wind solar state wise profiles'!O6421/'Wind solar state wise profiles'!O$8772</f>
        <v>0</v>
      </c>
      <c r="S6418" s="80">
        <f>'Wind solar state wise profiles'!P6421/'Wind solar state wise profiles'!P$8772</f>
        <v>0</v>
      </c>
      <c r="T6418" s="80">
        <f>'Wind solar state wise profiles'!Q6421/'Wind solar state wise profiles'!Q$8772</f>
        <v>0</v>
      </c>
      <c r="U6418" s="80">
        <f>'Wind solar state wise profiles'!R6421/'Wind solar state wise profiles'!R$8772</f>
        <v>0</v>
      </c>
      <c r="V6418" s="80">
        <f>'Wind solar state wise profiles'!S6421/'Wind solar state wise profiles'!S$8772</f>
        <v>0</v>
      </c>
      <c r="W6418" s="80">
        <f>'Wind solar state wise profiles'!T6421/'Wind solar state wise profiles'!T$8772</f>
        <v>0</v>
      </c>
      <c r="X6418" s="80">
        <f>'Wind solar state wise profiles'!U6421/'Wind solar state wise profiles'!U$8772</f>
        <v>0</v>
      </c>
      <c r="Y6418" s="80">
        <f>'Wind solar state wise profiles'!V6421/'Wind solar state wise profiles'!V$8772</f>
        <v>2.2780483000750189E-2</v>
      </c>
      <c r="Z6418" s="80">
        <f>'Wind solar state wise profiles'!W6421/'Wind solar state wise profiles'!W$8772</f>
        <v>0</v>
      </c>
      <c r="AA6418" s="80">
        <f>'Wind solar state wise profiles'!X6421/'Wind solar state wise profiles'!X$8772</f>
        <v>0</v>
      </c>
      <c r="AB6418" s="80">
        <f t="shared" si="579"/>
        <v>0</v>
      </c>
      <c r="AC6418" s="80">
        <f t="shared" si="579"/>
        <v>0</v>
      </c>
      <c r="AD6418" s="80">
        <f t="shared" si="579"/>
        <v>0</v>
      </c>
      <c r="AE6418" s="80">
        <f t="shared" si="579"/>
        <v>0</v>
      </c>
      <c r="AF6418" s="80">
        <f t="shared" si="579"/>
        <v>2.2780483000750189E-2</v>
      </c>
      <c r="AG6418" s="80"/>
      <c r="AH6418" s="80">
        <f>'Wind solar state wise profiles'!Y6421/'Wind solar state wise profiles'!Y$8772</f>
        <v>0</v>
      </c>
      <c r="AI6418" s="80">
        <f>'Wind solar state wise profiles'!Z6421/'Wind solar state wise profiles'!Z$8772</f>
        <v>2.05E-5</v>
      </c>
      <c r="AJ6418" s="80">
        <f>'Wind solar state wise profiles'!AA6421/'Wind solar state wise profiles'!AA$8772</f>
        <v>2.05E-5</v>
      </c>
      <c r="AK6418" s="80">
        <f>'Wind solar state wise profiles'!AB6421/'Wind solar state wise profiles'!AB$8772</f>
        <v>4.4255880000000003E-3</v>
      </c>
      <c r="AL6418" s="80">
        <f>'Wind solar state wise profiles'!AC6421/'Wind solar state wise profiles'!AC$8772</f>
        <v>6.9724700000000001E-4</v>
      </c>
      <c r="AM6418" s="80">
        <f>'Wind solar state wise profiles'!AD6421/'Wind solar state wise profiles'!AD$8772</f>
        <v>0.32601132395348836</v>
      </c>
      <c r="AN6418" s="80">
        <f>'Wind solar state wise profiles'!AE6421/'Wind solar state wise profiles'!AE$8772</f>
        <v>9.0733000000000003E-4</v>
      </c>
      <c r="AO6418" s="80">
        <f>'Wind solar state wise profiles'!AF6421/'Wind solar state wise profiles'!AF$8772</f>
        <v>5.587140200336331E-2</v>
      </c>
      <c r="AP6418" s="80">
        <f>'Wind solar state wise profiles'!AG6421/'Wind solar state wise profiles'!AG$8772</f>
        <v>6.6781758999999996E-2</v>
      </c>
      <c r="AQ6418" s="80">
        <f>'Wind solar state wise profiles'!AH6421/'Wind solar state wise profiles'!AH$8772</f>
        <v>3.2516200000000002E-3</v>
      </c>
      <c r="AR6418" s="80">
        <f>'Wind solar state wise profiles'!AI6421/'Wind solar state wise profiles'!AI$8772</f>
        <v>1.6523761998247153E-2</v>
      </c>
      <c r="AS6418" s="80">
        <f>'Wind solar state wise profiles'!AJ6421/'Wind solar state wise profiles'!AJ$8772</f>
        <v>4.2156474000000006E-2</v>
      </c>
      <c r="AT6418" s="80">
        <f>'Wind solar state wise profiles'!AK6421/'Wind solar state wise profiles'!AK$8772</f>
        <v>5.1250474999999997E-2</v>
      </c>
      <c r="AU6418" s="80">
        <f>'Wind solar state wise profiles'!AL6421/'Wind solar state wise profiles'!AL$8772</f>
        <v>0.50313253096446697</v>
      </c>
      <c r="AV6418" s="80">
        <f>'Wind solar state wise profiles'!AM6421/'Wind solar state wise profiles'!AM$8772</f>
        <v>0.28857889301246736</v>
      </c>
      <c r="AW6418" s="80">
        <f>'Wind solar state wise profiles'!AN6421/'Wind solar state wise profiles'!AN$8772</f>
        <v>1.178063E-2</v>
      </c>
      <c r="AX6418" s="80">
        <f>'Wind solar state wise profiles'!AO6421/'Wind solar state wise profiles'!AO$8772</f>
        <v>2.0230210000000003E-3</v>
      </c>
      <c r="AY6418" s="80">
        <f>'Wind solar state wise profiles'!AP6421/'Wind solar state wise profiles'!AP$8772</f>
        <v>2.0230209999999998E-3</v>
      </c>
      <c r="AZ6418" s="80">
        <f>'Wind solar state wise profiles'!AQ6421/'Wind solar state wise profiles'!AQ$8772</f>
        <v>0.310867956</v>
      </c>
      <c r="BA6418" s="80">
        <f>'Wind solar state wise profiles'!AR6421/'Wind solar state wise profiles'!AR$8772</f>
        <v>0.31086795605508305</v>
      </c>
      <c r="BB6418">
        <f t="shared" si="583"/>
        <v>1.3108416335607775E-2</v>
      </c>
      <c r="BC6418">
        <f t="shared" si="581"/>
        <v>2.3355533402630226E-2</v>
      </c>
      <c r="BD6418">
        <f t="shared" si="581"/>
        <v>0.12058334969794759</v>
      </c>
      <c r="BE6418">
        <f t="shared" si="581"/>
        <v>0.18231505617443741</v>
      </c>
      <c r="BF6418">
        <f t="shared" si="584"/>
        <v>0.18231505617443741</v>
      </c>
    </row>
    <row r="6419" spans="1:58" x14ac:dyDescent="0.25">
      <c r="A6419" s="83">
        <v>47841.291666666664</v>
      </c>
      <c r="B6419" s="83" t="str">
        <f t="shared" si="582"/>
        <v>WINTER</v>
      </c>
      <c r="C6419" t="str">
        <f t="shared" si="580"/>
        <v>EARLY</v>
      </c>
      <c r="E6419" s="80">
        <f>'Wind solar state wise profiles'!B6422/'Wind solar state wise profiles'!$B$8772</f>
        <v>0</v>
      </c>
      <c r="F6419" s="80">
        <f>'Wind solar state wise profiles'!C6422/'Wind solar state wise profiles'!C$8772</f>
        <v>0</v>
      </c>
      <c r="G6419" s="80">
        <f>'Wind solar state wise profiles'!D6422/'Wind solar state wise profiles'!D$8772</f>
        <v>0</v>
      </c>
      <c r="H6419" s="80">
        <f>'Wind solar state wise profiles'!E6422/'Wind solar state wise profiles'!E$8772</f>
        <v>0</v>
      </c>
      <c r="I6419" s="80">
        <f>'Wind solar state wise profiles'!F6422/'Wind solar state wise profiles'!F$8772</f>
        <v>0</v>
      </c>
      <c r="J6419" s="80">
        <f>'Wind solar state wise profiles'!G6422/'Wind solar state wise profiles'!G$8772</f>
        <v>0</v>
      </c>
      <c r="K6419" s="80">
        <f>'Wind solar state wise profiles'!H6422/'Wind solar state wise profiles'!H$8772</f>
        <v>2.8785750000000002E-2</v>
      </c>
      <c r="L6419" s="80">
        <f>'Wind solar state wise profiles'!I6422/'Wind solar state wise profiles'!I$8772</f>
        <v>0</v>
      </c>
      <c r="M6419" s="80">
        <f>'Wind solar state wise profiles'!J6422/'Wind solar state wise profiles'!J$8772</f>
        <v>0.13098320594748497</v>
      </c>
      <c r="N6419" s="80">
        <f>'Wind solar state wise profiles'!K6422/'Wind solar state wise profiles'!K$8772</f>
        <v>0</v>
      </c>
      <c r="O6419" s="80">
        <f>'Wind solar state wise profiles'!L6422/'Wind solar state wise profiles'!L$8772</f>
        <v>0</v>
      </c>
      <c r="P6419" s="80">
        <f>'Wind solar state wise profiles'!M6422/'Wind solar state wise profiles'!M$8772</f>
        <v>0</v>
      </c>
      <c r="Q6419" s="80">
        <f>'Wind solar state wise profiles'!N6422/'Wind solar state wise profiles'!N$8772</f>
        <v>1.8016680001599233E-3</v>
      </c>
      <c r="R6419" s="80">
        <f>'Wind solar state wise profiles'!O6422/'Wind solar state wise profiles'!O$8772</f>
        <v>0.10811783100436681</v>
      </c>
      <c r="S6419" s="80">
        <f>'Wind solar state wise profiles'!P6422/'Wind solar state wise profiles'!P$8772</f>
        <v>6.7640078002699056E-2</v>
      </c>
      <c r="T6419" s="80">
        <f>'Wind solar state wise profiles'!Q6422/'Wind solar state wise profiles'!Q$8772</f>
        <v>8.9928516990476201E-2</v>
      </c>
      <c r="U6419" s="80">
        <f>'Wind solar state wise profiles'!R6422/'Wind solar state wise profiles'!R$8772</f>
        <v>9.8005843026722314E-2</v>
      </c>
      <c r="V6419" s="80">
        <f>'Wind solar state wise profiles'!S6422/'Wind solar state wise profiles'!S$8772</f>
        <v>7.4428025002396703E-2</v>
      </c>
      <c r="W6419" s="80">
        <f>'Wind solar state wise profiles'!T6422/'Wind solar state wise profiles'!T$8772</f>
        <v>0.15250632300549555</v>
      </c>
      <c r="X6419" s="80">
        <f>'Wind solar state wise profiles'!U6422/'Wind solar state wise profiles'!U$8772</f>
        <v>0.15666122796463405</v>
      </c>
      <c r="Y6419" s="80">
        <f>'Wind solar state wise profiles'!V6422/'Wind solar state wise profiles'!V$8772</f>
        <v>0.25448443000750187</v>
      </c>
      <c r="Z6419" s="80">
        <f>'Wind solar state wise profiles'!W6422/'Wind solar state wise profiles'!W$8772</f>
        <v>0.16180017494119103</v>
      </c>
      <c r="AA6419" s="80">
        <f>'Wind solar state wise profiles'!X6422/'Wind solar state wise profiles'!X$8772</f>
        <v>9.9999999999999992E-2</v>
      </c>
      <c r="AB6419" s="80">
        <f t="shared" si="579"/>
        <v>6.9687414479085536E-3</v>
      </c>
      <c r="AC6419" s="80">
        <f t="shared" si="579"/>
        <v>2.5193645078590354E-2</v>
      </c>
      <c r="AD6419" s="80">
        <f t="shared" si="579"/>
        <v>9.1906899424916588E-2</v>
      </c>
      <c r="AE6419" s="80">
        <f t="shared" si="579"/>
        <v>0.13254473875877548</v>
      </c>
      <c r="AF6419" s="80">
        <f t="shared" si="579"/>
        <v>0.25448443000750187</v>
      </c>
      <c r="AG6419" s="80"/>
      <c r="AH6419" s="80">
        <f>'Wind solar state wise profiles'!Y6422/'Wind solar state wise profiles'!Y$8772</f>
        <v>1.6484560000000002E-3</v>
      </c>
      <c r="AI6419" s="80">
        <f>'Wind solar state wise profiles'!Z6422/'Wind solar state wise profiles'!Z$8772</f>
        <v>1.4924279E-2</v>
      </c>
      <c r="AJ6419" s="80">
        <f>'Wind solar state wise profiles'!AA6422/'Wind solar state wise profiles'!AA$8772</f>
        <v>1.4924279E-2</v>
      </c>
      <c r="AK6419" s="80">
        <f>'Wind solar state wise profiles'!AB6422/'Wind solar state wise profiles'!AB$8772</f>
        <v>3.9551309999999998E-3</v>
      </c>
      <c r="AL6419" s="80">
        <f>'Wind solar state wise profiles'!AC6422/'Wind solar state wise profiles'!AC$8772</f>
        <v>3.069936400334658E-2</v>
      </c>
      <c r="AM6419" s="80">
        <f>'Wind solar state wise profiles'!AD6422/'Wind solar state wise profiles'!AD$8772</f>
        <v>0.22864717197674417</v>
      </c>
      <c r="AN6419" s="80">
        <f>'Wind solar state wise profiles'!AE6422/'Wind solar state wise profiles'!AE$8772</f>
        <v>1.188817E-3</v>
      </c>
      <c r="AO6419" s="80">
        <f>'Wind solar state wise profiles'!AF6422/'Wind solar state wise profiles'!AF$8772</f>
        <v>4.6926941003143964E-2</v>
      </c>
      <c r="AP6419" s="80">
        <f>'Wind solar state wise profiles'!AG6422/'Wind solar state wise profiles'!AG$8772</f>
        <v>1.7784314999999998E-2</v>
      </c>
      <c r="AQ6419" s="80">
        <f>'Wind solar state wise profiles'!AH6422/'Wind solar state wise profiles'!AH$8772</f>
        <v>5.6000000000000006E-5</v>
      </c>
      <c r="AR6419" s="80">
        <f>'Wind solar state wise profiles'!AI6422/'Wind solar state wise profiles'!AI$8772</f>
        <v>8.9729929973707268E-3</v>
      </c>
      <c r="AS6419" s="80">
        <f>'Wind solar state wise profiles'!AJ6422/'Wind solar state wise profiles'!AJ$8772</f>
        <v>4.5516115999999995E-2</v>
      </c>
      <c r="AT6419" s="80">
        <f>'Wind solar state wise profiles'!AK6422/'Wind solar state wise profiles'!AK$8772</f>
        <v>3.6350524999999995E-2</v>
      </c>
      <c r="AU6419" s="80">
        <f>'Wind solar state wise profiles'!AL6422/'Wind solar state wise profiles'!AL$8772</f>
        <v>0.46446639302030457</v>
      </c>
      <c r="AV6419" s="80">
        <f>'Wind solar state wise profiles'!AM6422/'Wind solar state wise profiles'!AM$8772</f>
        <v>0.22850179899971007</v>
      </c>
      <c r="AW6419" s="80">
        <f>'Wind solar state wise profiles'!AN6422/'Wind solar state wise profiles'!AN$8772</f>
        <v>8.2354030004715868E-3</v>
      </c>
      <c r="AX6419" s="80">
        <f>'Wind solar state wise profiles'!AO6422/'Wind solar state wise profiles'!AO$8772</f>
        <v>2.613307E-3</v>
      </c>
      <c r="AY6419" s="80">
        <f>'Wind solar state wise profiles'!AP6422/'Wind solar state wise profiles'!AP$8772</f>
        <v>2.613307E-3</v>
      </c>
      <c r="AZ6419" s="80">
        <f>'Wind solar state wise profiles'!AQ6422/'Wind solar state wise profiles'!AQ$8772</f>
        <v>0.45995033800000001</v>
      </c>
      <c r="BA6419" s="80">
        <f>'Wind solar state wise profiles'!AR6422/'Wind solar state wise profiles'!AR$8772</f>
        <v>0.45995033799108953</v>
      </c>
      <c r="BB6419">
        <f t="shared" si="583"/>
        <v>1.9291319177598038E-2</v>
      </c>
      <c r="BC6419">
        <f t="shared" si="581"/>
        <v>1.7575773565240791E-2</v>
      </c>
      <c r="BD6419">
        <f t="shared" si="581"/>
        <v>9.7086434455273013E-2</v>
      </c>
      <c r="BE6419">
        <f t="shared" si="581"/>
        <v>0.26958943231504634</v>
      </c>
      <c r="BF6419">
        <f t="shared" si="584"/>
        <v>0.26958943231504634</v>
      </c>
    </row>
    <row r="6420" spans="1:58" x14ac:dyDescent="0.25">
      <c r="A6420" s="83">
        <v>47841.333333333336</v>
      </c>
      <c r="B6420" s="83" t="str">
        <f t="shared" si="582"/>
        <v>WINTER</v>
      </c>
      <c r="C6420" t="str">
        <f t="shared" si="580"/>
        <v>EARLY</v>
      </c>
      <c r="E6420" s="80">
        <f>'Wind solar state wise profiles'!B6423/'Wind solar state wise profiles'!$B$8772</f>
        <v>0.18499406102857141</v>
      </c>
      <c r="F6420" s="80">
        <f>'Wind solar state wise profiles'!C6423/'Wind solar state wise profiles'!C$8772</f>
        <v>9.8098352003968256E-2</v>
      </c>
      <c r="G6420" s="80">
        <f>'Wind solar state wise profiles'!D6423/'Wind solar state wise profiles'!D$8772</f>
        <v>0.27615178400000001</v>
      </c>
      <c r="H6420" s="80">
        <f>'Wind solar state wise profiles'!E6423/'Wind solar state wise profiles'!E$8772</f>
        <v>0.16769422897800776</v>
      </c>
      <c r="I6420" s="80">
        <f>'Wind solar state wise profiles'!F6423/'Wind solar state wise profiles'!F$8772</f>
        <v>9.1873732999999999E-2</v>
      </c>
      <c r="J6420" s="80">
        <f>'Wind solar state wise profiles'!G6423/'Wind solar state wise profiles'!G$8772</f>
        <v>0.18246736498170935</v>
      </c>
      <c r="K6420" s="80">
        <f>'Wind solar state wise profiles'!H6423/'Wind solar state wise profiles'!H$8772</f>
        <v>0.19687426199999999</v>
      </c>
      <c r="L6420" s="80">
        <f>'Wind solar state wise profiles'!I6423/'Wind solar state wise profiles'!I$8772</f>
        <v>0.27615178400000001</v>
      </c>
      <c r="M6420" s="80">
        <f>'Wind solar state wise profiles'!J6423/'Wind solar state wise profiles'!J$8772</f>
        <v>0.29729884698934939</v>
      </c>
      <c r="N6420" s="80">
        <f>'Wind solar state wise profiles'!K6423/'Wind solar state wise profiles'!K$8772</f>
        <v>0.16636376002805048</v>
      </c>
      <c r="O6420" s="80">
        <f>'Wind solar state wise profiles'!L6423/'Wind solar state wise profiles'!L$8772</f>
        <v>0.21043659404878048</v>
      </c>
      <c r="P6420" s="80">
        <f>'Wind solar state wise profiles'!M6423/'Wind solar state wise profiles'!M$8772</f>
        <v>0.21131523802522634</v>
      </c>
      <c r="Q6420" s="80">
        <f>'Wind solar state wise profiles'!N6423/'Wind solar state wise profiles'!N$8772</f>
        <v>0.21311644898448745</v>
      </c>
      <c r="R6420" s="80">
        <f>'Wind solar state wise profiles'!O6423/'Wind solar state wise profiles'!O$8772</f>
        <v>0.25988462692867542</v>
      </c>
      <c r="S6420" s="80">
        <f>'Wind solar state wise profiles'!P6423/'Wind solar state wise profiles'!P$8772</f>
        <v>0.23118942097765779</v>
      </c>
      <c r="T6420" s="80">
        <f>'Wind solar state wise profiles'!Q6423/'Wind solar state wise profiles'!Q$8772</f>
        <v>0.24784666899047619</v>
      </c>
      <c r="U6420" s="80">
        <f>'Wind solar state wise profiles'!R6423/'Wind solar state wise profiles'!R$8772</f>
        <v>0.23234684199685621</v>
      </c>
      <c r="V6420" s="80">
        <f>'Wind solar state wise profiles'!S6423/'Wind solar state wise profiles'!S$8772</f>
        <v>0.12996445901639345</v>
      </c>
      <c r="W6420" s="80">
        <f>'Wind solar state wise profiles'!T6423/'Wind solar state wise profiles'!T$8772</f>
        <v>0.32176427591434531</v>
      </c>
      <c r="X6420" s="80">
        <f>'Wind solar state wise profiles'!U6423/'Wind solar state wise profiles'!U$8772</f>
        <v>0.31960737498860631</v>
      </c>
      <c r="Y6420" s="80">
        <f>'Wind solar state wise profiles'!V6423/'Wind solar state wise profiles'!V$8772</f>
        <v>0.42332397411852962</v>
      </c>
      <c r="Z6420" s="80">
        <f>'Wind solar state wise profiles'!W6423/'Wind solar state wise profiles'!W$8772</f>
        <v>0.32850916095084809</v>
      </c>
      <c r="AA6420" s="80">
        <f>'Wind solar state wise profiles'!X6423/'Wind solar state wise profiles'!X$8772</f>
        <v>0.26</v>
      </c>
      <c r="AB6420" s="80">
        <f t="shared" si="579"/>
        <v>0.17400156650106308</v>
      </c>
      <c r="AC6420" s="80">
        <f t="shared" si="579"/>
        <v>0.2152198502878658</v>
      </c>
      <c r="AD6420" s="80">
        <f t="shared" si="579"/>
        <v>0.24291073817300424</v>
      </c>
      <c r="AE6420" s="80">
        <f t="shared" si="579"/>
        <v>0.26508776499021758</v>
      </c>
      <c r="AF6420" s="80">
        <f t="shared" si="579"/>
        <v>0.42332397411852962</v>
      </c>
      <c r="AG6420" s="80"/>
      <c r="AH6420" s="80">
        <f>'Wind solar state wise profiles'!Y6423/'Wind solar state wise profiles'!Y$8772</f>
        <v>4.7219100000000002E-3</v>
      </c>
      <c r="AI6420" s="80">
        <f>'Wind solar state wise profiles'!Z6423/'Wind solar state wise profiles'!Z$8772</f>
        <v>1.9611991992337163E-2</v>
      </c>
      <c r="AJ6420" s="80">
        <f>'Wind solar state wise profiles'!AA6423/'Wind solar state wise profiles'!AA$8772</f>
        <v>1.9611992000000002E-2</v>
      </c>
      <c r="AK6420" s="80">
        <f>'Wind solar state wise profiles'!AB6423/'Wind solar state wise profiles'!AB$8772</f>
        <v>2.416559E-3</v>
      </c>
      <c r="AL6420" s="80">
        <f>'Wind solar state wise profiles'!AC6423/'Wind solar state wise profiles'!AC$8772</f>
        <v>3.5393475005229033E-2</v>
      </c>
      <c r="AM6420" s="80">
        <f>'Wind solar state wise profiles'!AD6423/'Wind solar state wise profiles'!AD$8772</f>
        <v>0.25397558197674419</v>
      </c>
      <c r="AN6420" s="80">
        <f>'Wind solar state wise profiles'!AE6423/'Wind solar state wise profiles'!AE$8772</f>
        <v>9.0274400000000003E-4</v>
      </c>
      <c r="AO6420" s="80">
        <f>'Wind solar state wise profiles'!AF6423/'Wind solar state wise profiles'!AF$8772</f>
        <v>4.2559807998830156E-2</v>
      </c>
      <c r="AP6420" s="80">
        <f>'Wind solar state wise profiles'!AG6423/'Wind solar state wise profiles'!AG$8772</f>
        <v>5.9282930000000003E-3</v>
      </c>
      <c r="AQ6420" s="80">
        <f>'Wind solar state wise profiles'!AH6423/'Wind solar state wise profiles'!AH$8772</f>
        <v>1.04337E-4</v>
      </c>
      <c r="AR6420" s="80">
        <f>'Wind solar state wise profiles'!AI6423/'Wind solar state wise profiles'!AI$8772</f>
        <v>6.2917900000000002E-3</v>
      </c>
      <c r="AS6420" s="80">
        <f>'Wind solar state wise profiles'!AJ6423/'Wind solar state wise profiles'!AJ$8772</f>
        <v>4.0698538999999999E-2</v>
      </c>
      <c r="AT6420" s="80">
        <f>'Wind solar state wise profiles'!AK6423/'Wind solar state wise profiles'!AK$8772</f>
        <v>2.908731200051894E-2</v>
      </c>
      <c r="AU6420" s="80">
        <f>'Wind solar state wise profiles'!AL6423/'Wind solar state wise profiles'!AL$8772</f>
        <v>0.37296260101522843</v>
      </c>
      <c r="AV6420" s="80">
        <f>'Wind solar state wise profiles'!AM6423/'Wind solar state wise profiles'!AM$8772</f>
        <v>0.22358317497825456</v>
      </c>
      <c r="AW6420" s="80">
        <f>'Wind solar state wise profiles'!AN6423/'Wind solar state wise profiles'!AN$8772</f>
        <v>9.6918330004715867E-3</v>
      </c>
      <c r="AX6420" s="80">
        <f>'Wind solar state wise profiles'!AO6423/'Wind solar state wise profiles'!AO$8772</f>
        <v>2.172106E-3</v>
      </c>
      <c r="AY6420" s="80">
        <f>'Wind solar state wise profiles'!AP6423/'Wind solar state wise profiles'!AP$8772</f>
        <v>2.172106E-3</v>
      </c>
      <c r="AZ6420" s="80">
        <f>'Wind solar state wise profiles'!AQ6423/'Wind solar state wise profiles'!AQ$8772</f>
        <v>0.44852522500000003</v>
      </c>
      <c r="BA6420" s="80">
        <f>'Wind solar state wise profiles'!AR6423/'Wind solar state wise profiles'!AR$8772</f>
        <v>0.4485252249898744</v>
      </c>
      <c r="BB6420">
        <f t="shared" si="583"/>
        <v>2.1520930338099438E-2</v>
      </c>
      <c r="BC6420">
        <f t="shared" si="581"/>
        <v>1.5441130328263211E-2</v>
      </c>
      <c r="BD6420">
        <f t="shared" si="581"/>
        <v>9.1103060387031559E-2</v>
      </c>
      <c r="BE6420">
        <f t="shared" si="581"/>
        <v>0.26273623738490953</v>
      </c>
      <c r="BF6420">
        <f t="shared" si="584"/>
        <v>0.26273623738490953</v>
      </c>
    </row>
    <row r="6421" spans="1:58" x14ac:dyDescent="0.25">
      <c r="A6421" s="83">
        <v>47841.375</v>
      </c>
      <c r="B6421" s="83" t="str">
        <f t="shared" si="582"/>
        <v>WINTER</v>
      </c>
      <c r="C6421" t="str">
        <f t="shared" si="580"/>
        <v>MORN</v>
      </c>
      <c r="E6421" s="80">
        <f>'Wind solar state wise profiles'!B6424/'Wind solar state wise profiles'!$B$8772</f>
        <v>0.27353977497142856</v>
      </c>
      <c r="F6421" s="80">
        <f>'Wind solar state wise profiles'!C6424/'Wind solar state wise profiles'!C$8772</f>
        <v>0.13847834299603173</v>
      </c>
      <c r="G6421" s="80">
        <f>'Wind solar state wise profiles'!D6424/'Wind solar state wise profiles'!D$8772</f>
        <v>0.47485003100000001</v>
      </c>
      <c r="H6421" s="80">
        <f>'Wind solar state wise profiles'!E6424/'Wind solar state wise profiles'!E$8772</f>
        <v>0.34691080802069857</v>
      </c>
      <c r="I6421" s="80">
        <f>'Wind solar state wise profiles'!F6424/'Wind solar state wise profiles'!F$8772</f>
        <v>0.150685231</v>
      </c>
      <c r="J6421" s="80">
        <f>'Wind solar state wise profiles'!G6424/'Wind solar state wise profiles'!G$8772</f>
        <v>0.35327257499168607</v>
      </c>
      <c r="K6421" s="80">
        <f>'Wind solar state wise profiles'!H6424/'Wind solar state wise profiles'!H$8772</f>
        <v>0.29990280304347827</v>
      </c>
      <c r="L6421" s="80">
        <f>'Wind solar state wise profiles'!I6424/'Wind solar state wise profiles'!I$8772</f>
        <v>0.47485003100000001</v>
      </c>
      <c r="M6421" s="80">
        <f>'Wind solar state wise profiles'!J6424/'Wind solar state wise profiles'!J$8772</f>
        <v>0.46134758894864497</v>
      </c>
      <c r="N6421" s="80">
        <f>'Wind solar state wise profiles'!K6424/'Wind solar state wise profiles'!K$8772</f>
        <v>0.34564402903225805</v>
      </c>
      <c r="O6421" s="80">
        <f>'Wind solar state wise profiles'!L6424/'Wind solar state wise profiles'!L$8772</f>
        <v>0.38197002400000002</v>
      </c>
      <c r="P6421" s="80">
        <f>'Wind solar state wise profiles'!M6424/'Wind solar state wise profiles'!M$8772</f>
        <v>0.39170628197786894</v>
      </c>
      <c r="Q6421" s="80">
        <f>'Wind solar state wise profiles'!N6424/'Wind solar state wise profiles'!N$8772</f>
        <v>0.38708673500719659</v>
      </c>
      <c r="R6421" s="80">
        <f>'Wind solar state wise profiles'!O6424/'Wind solar state wise profiles'!O$8772</f>
        <v>0.41342118995633187</v>
      </c>
      <c r="S6421" s="80">
        <f>'Wind solar state wise profiles'!P6424/'Wind solar state wise profiles'!P$8772</f>
        <v>0.3857732100014995</v>
      </c>
      <c r="T6421" s="80">
        <f>'Wind solar state wise profiles'!Q6424/'Wind solar state wise profiles'!Q$8772</f>
        <v>0.38038683801904766</v>
      </c>
      <c r="U6421" s="80">
        <f>'Wind solar state wise profiles'!R6424/'Wind solar state wise profiles'!R$8772</f>
        <v>0.34686928402623451</v>
      </c>
      <c r="V6421" s="80">
        <f>'Wind solar state wise profiles'!S6424/'Wind solar state wise profiles'!S$8772</f>
        <v>0.16040599098839997</v>
      </c>
      <c r="W6421" s="80">
        <f>'Wind solar state wise profiles'!T6424/'Wind solar state wise profiles'!T$8772</f>
        <v>0.47596953894258098</v>
      </c>
      <c r="X6421" s="80">
        <f>'Wind solar state wise profiles'!U6424/'Wind solar state wise profiles'!U$8772</f>
        <v>0.46999670102998814</v>
      </c>
      <c r="Y6421" s="80">
        <f>'Wind solar state wise profiles'!V6424/'Wind solar state wise profiles'!V$8772</f>
        <v>0.54364032708177046</v>
      </c>
      <c r="Z6421" s="80">
        <f>'Wind solar state wise profiles'!W6424/'Wind solar state wise profiles'!W$8772</f>
        <v>0.4695499509718955</v>
      </c>
      <c r="AA6421" s="80">
        <f>'Wind solar state wise profiles'!X6424/'Wind solar state wise profiles'!X$8772</f>
        <v>0.43</v>
      </c>
      <c r="AB6421" s="80">
        <f t="shared" si="579"/>
        <v>0.30181598676925669</v>
      </c>
      <c r="AC6421" s="80">
        <f t="shared" si="579"/>
        <v>0.3904275017351635</v>
      </c>
      <c r="AD6421" s="80">
        <f t="shared" si="579"/>
        <v>0.38635805431589032</v>
      </c>
      <c r="AE6421" s="80">
        <f t="shared" si="579"/>
        <v>0.37788511077224074</v>
      </c>
      <c r="AF6421" s="80">
        <f t="shared" si="579"/>
        <v>0.54364032708177046</v>
      </c>
      <c r="AG6421" s="80"/>
      <c r="AH6421" s="80">
        <f>'Wind solar state wise profiles'!Y6424/'Wind solar state wise profiles'!Y$8772</f>
        <v>3.074977E-3</v>
      </c>
      <c r="AI6421" s="80">
        <f>'Wind solar state wise profiles'!Z6424/'Wind solar state wise profiles'!Z$8772</f>
        <v>1.5943276999999999E-2</v>
      </c>
      <c r="AJ6421" s="80">
        <f>'Wind solar state wise profiles'!AA6424/'Wind solar state wise profiles'!AA$8772</f>
        <v>1.5943276999999999E-2</v>
      </c>
      <c r="AK6421" s="80">
        <f>'Wind solar state wise profiles'!AB6424/'Wind solar state wise profiles'!AB$8772</f>
        <v>1.6827330000000001E-3</v>
      </c>
      <c r="AL6421" s="80">
        <f>'Wind solar state wise profiles'!AC6424/'Wind solar state wise profiles'!AC$8772</f>
        <v>3.1742571993306844E-2</v>
      </c>
      <c r="AM6421" s="80">
        <f>'Wind solar state wise profiles'!AD6424/'Wind solar state wise profiles'!AD$8772</f>
        <v>0.22743595802325581</v>
      </c>
      <c r="AN6421" s="80">
        <f>'Wind solar state wise profiles'!AE6424/'Wind solar state wise profiles'!AE$8772</f>
        <v>6.8882200000000007E-4</v>
      </c>
      <c r="AO6421" s="80">
        <f>'Wind solar state wise profiles'!AF6424/'Wind solar state wise profiles'!AF$8772</f>
        <v>3.6691480002924617E-2</v>
      </c>
      <c r="AP6421" s="80">
        <f>'Wind solar state wise profiles'!AG6424/'Wind solar state wise profiles'!AG$8772</f>
        <v>3.1120200000000001E-3</v>
      </c>
      <c r="AQ6421" s="80">
        <f>'Wind solar state wise profiles'!AH6424/'Wind solar state wise profiles'!AH$8772</f>
        <v>0</v>
      </c>
      <c r="AR6421" s="80">
        <f>'Wind solar state wise profiles'!AI6424/'Wind solar state wise profiles'!AI$8772</f>
        <v>9.1815470026292735E-3</v>
      </c>
      <c r="AS6421" s="80">
        <f>'Wind solar state wise profiles'!AJ6424/'Wind solar state wise profiles'!AJ$8772</f>
        <v>4.9185214999999997E-2</v>
      </c>
      <c r="AT6421" s="80">
        <f>'Wind solar state wise profiles'!AK6424/'Wind solar state wise profiles'!AK$8772</f>
        <v>3.3071968000778412E-2</v>
      </c>
      <c r="AU6421" s="80">
        <f>'Wind solar state wise profiles'!AL6424/'Wind solar state wise profiles'!AL$8772</f>
        <v>0.25281104898477158</v>
      </c>
      <c r="AV6421" s="80">
        <f>'Wind solar state wise profiles'!AM6424/'Wind solar state wise profiles'!AM$8772</f>
        <v>0.2523058819947811</v>
      </c>
      <c r="AW6421" s="80">
        <f>'Wind solar state wise profiles'!AN6424/'Wind solar state wise profiles'!AN$8772</f>
        <v>9.9023159997642073E-3</v>
      </c>
      <c r="AX6421" s="80">
        <f>'Wind solar state wise profiles'!AO6424/'Wind solar state wise profiles'!AO$8772</f>
        <v>1.672839E-3</v>
      </c>
      <c r="AY6421" s="80">
        <f>'Wind solar state wise profiles'!AP6424/'Wind solar state wise profiles'!AP$8772</f>
        <v>1.672839E-3</v>
      </c>
      <c r="AZ6421" s="80">
        <f>'Wind solar state wise profiles'!AQ6424/'Wind solar state wise profiles'!AQ$8772</f>
        <v>0.45276158399999999</v>
      </c>
      <c r="BA6421" s="80">
        <f>'Wind solar state wise profiles'!AR6424/'Wind solar state wise profiles'!AR$8772</f>
        <v>0.45276158404212236</v>
      </c>
      <c r="BB6421">
        <f t="shared" si="583"/>
        <v>1.8586119623643961E-2</v>
      </c>
      <c r="BC6421">
        <f t="shared" si="581"/>
        <v>1.4278067718959142E-2</v>
      </c>
      <c r="BD6421">
        <f t="shared" si="581"/>
        <v>0.10041172233574287</v>
      </c>
      <c r="BE6421">
        <f t="shared" si="581"/>
        <v>0.26500145041476691</v>
      </c>
      <c r="BF6421">
        <f t="shared" si="584"/>
        <v>0.26500145041476691</v>
      </c>
    </row>
    <row r="6422" spans="1:58" x14ac:dyDescent="0.25">
      <c r="A6422" s="83">
        <v>47841.416666666664</v>
      </c>
      <c r="B6422" s="83" t="str">
        <f t="shared" si="582"/>
        <v>WINTER</v>
      </c>
      <c r="C6422" t="str">
        <f t="shared" si="580"/>
        <v>MORN</v>
      </c>
      <c r="E6422" s="80">
        <f>'Wind solar state wise profiles'!B6425/'Wind solar state wise profiles'!$B$8772</f>
        <v>0.31662813097142856</v>
      </c>
      <c r="F6422" s="80">
        <f>'Wind solar state wise profiles'!C6425/'Wind solar state wise profiles'!C$8772</f>
        <v>0.16077804500000001</v>
      </c>
      <c r="G6422" s="80">
        <f>'Wind solar state wise profiles'!D6425/'Wind solar state wise profiles'!D$8772</f>
        <v>0.60292108499999997</v>
      </c>
      <c r="H6422" s="80">
        <f>'Wind solar state wise profiles'!E6425/'Wind solar state wise profiles'!E$8772</f>
        <v>0.5017258670116429</v>
      </c>
      <c r="I6422" s="80">
        <f>'Wind solar state wise profiles'!F6425/'Wind solar state wise profiles'!F$8772</f>
        <v>0.18732544499999998</v>
      </c>
      <c r="J6422" s="80">
        <f>'Wind solar state wise profiles'!G6425/'Wind solar state wise profiles'!G$8772</f>
        <v>0.51524017498060082</v>
      </c>
      <c r="K6422" s="80">
        <f>'Wind solar state wise profiles'!H6425/'Wind solar state wise profiles'!H$8772</f>
        <v>0.47267919104347828</v>
      </c>
      <c r="L6422" s="80">
        <f>'Wind solar state wise profiles'!I6425/'Wind solar state wise profiles'!I$8772</f>
        <v>0.60292108499999997</v>
      </c>
      <c r="M6422" s="80">
        <f>'Wind solar state wise profiles'!J6425/'Wind solar state wise profiles'!J$8772</f>
        <v>0.58179526700411266</v>
      </c>
      <c r="N6422" s="80">
        <f>'Wind solar state wise profiles'!K6425/'Wind solar state wise profiles'!K$8772</f>
        <v>0.49332604102384292</v>
      </c>
      <c r="O6422" s="80">
        <f>'Wind solar state wise profiles'!L6425/'Wind solar state wise profiles'!L$8772</f>
        <v>0.51583428702439027</v>
      </c>
      <c r="P6422" s="80">
        <f>'Wind solar state wise profiles'!M6425/'Wind solar state wise profiles'!M$8772</f>
        <v>0.52934294397585702</v>
      </c>
      <c r="Q6422" s="80">
        <f>'Wind solar state wise profiles'!N6425/'Wind solar state wise profiles'!N$8772</f>
        <v>0.51928666703982085</v>
      </c>
      <c r="R6422" s="80">
        <f>'Wind solar state wise profiles'!O6425/'Wind solar state wise profiles'!O$8772</f>
        <v>0.53314832197962148</v>
      </c>
      <c r="S6422" s="80">
        <f>'Wind solar state wise profiles'!P6425/'Wind solar state wise profiles'!P$8772</f>
        <v>0.52203439901034643</v>
      </c>
      <c r="T6422" s="80">
        <f>'Wind solar state wise profiles'!Q6425/'Wind solar state wise profiles'!Q$8772</f>
        <v>0.48297325219047621</v>
      </c>
      <c r="U6422" s="80">
        <f>'Wind solar state wise profiles'!R6425/'Wind solar state wise profiles'!R$8772</f>
        <v>0.43878200200552875</v>
      </c>
      <c r="V6422" s="80">
        <f>'Wind solar state wise profiles'!S6425/'Wind solar state wise profiles'!S$8772</f>
        <v>0.17567806701179176</v>
      </c>
      <c r="W6422" s="80">
        <f>'Wind solar state wise profiles'!T6425/'Wind solar state wise profiles'!T$8772</f>
        <v>0.58481840591245027</v>
      </c>
      <c r="X6422" s="80">
        <f>'Wind solar state wise profiles'!U6425/'Wind solar state wise profiles'!U$8772</f>
        <v>0.57194963403518373</v>
      </c>
      <c r="Y6422" s="80">
        <f>'Wind solar state wise profiles'!V6425/'Wind solar state wise profiles'!V$8772</f>
        <v>0.60945389909977488</v>
      </c>
      <c r="Z6422" s="80">
        <f>'Wind solar state wise profiles'!W6425/'Wind solar state wise profiles'!W$8772</f>
        <v>0.56444284499195241</v>
      </c>
      <c r="AA6422" s="80">
        <f>'Wind solar state wise profiles'!X6425/'Wind solar state wise profiles'!X$8772</f>
        <v>0.55000000000000004</v>
      </c>
      <c r="AB6422" s="80">
        <f t="shared" si="579"/>
        <v>0.4301183217544155</v>
      </c>
      <c r="AC6422" s="80">
        <f t="shared" si="579"/>
        <v>0.52623905670059956</v>
      </c>
      <c r="AD6422" s="80">
        <f t="shared" si="579"/>
        <v>0.49992751973162769</v>
      </c>
      <c r="AE6422" s="80">
        <f t="shared" si="579"/>
        <v>0.45322962766141101</v>
      </c>
      <c r="AF6422" s="80">
        <f t="shared" si="579"/>
        <v>0.60945389909977488</v>
      </c>
      <c r="AG6422" s="80"/>
      <c r="AH6422" s="80">
        <f>'Wind solar state wise profiles'!Y6425/'Wind solar state wise profiles'!Y$8772</f>
        <v>4.1105400000000002E-3</v>
      </c>
      <c r="AI6422" s="80">
        <f>'Wind solar state wise profiles'!Z6425/'Wind solar state wise profiles'!Z$8772</f>
        <v>1.6482054999999999E-2</v>
      </c>
      <c r="AJ6422" s="80">
        <f>'Wind solar state wise profiles'!AA6425/'Wind solar state wise profiles'!AA$8772</f>
        <v>1.6482054999999999E-2</v>
      </c>
      <c r="AK6422" s="80">
        <f>'Wind solar state wise profiles'!AB6425/'Wind solar state wise profiles'!AB$8772</f>
        <v>2.4066529999999999E-3</v>
      </c>
      <c r="AL6422" s="80">
        <f>'Wind solar state wise profiles'!AC6425/'Wind solar state wise profiles'!AC$8772</f>
        <v>3.0971287994143483E-2</v>
      </c>
      <c r="AM6422" s="80">
        <f>'Wind solar state wise profiles'!AD6425/'Wind solar state wise profiles'!AD$8772</f>
        <v>0.27135013302325578</v>
      </c>
      <c r="AN6422" s="80">
        <f>'Wind solar state wise profiles'!AE6425/'Wind solar state wise profiles'!AE$8772</f>
        <v>1.083182E-3</v>
      </c>
      <c r="AO6422" s="80">
        <f>'Wind solar state wise profiles'!AF6425/'Wind solar state wise profiles'!AF$8772</f>
        <v>5.7430468999049501E-2</v>
      </c>
      <c r="AP6422" s="80">
        <f>'Wind solar state wise profiles'!AG6425/'Wind solar state wise profiles'!AG$8772</f>
        <v>1.4296770000000001E-3</v>
      </c>
      <c r="AQ6422" s="80">
        <f>'Wind solar state wise profiles'!AH6425/'Wind solar state wise profiles'!AH$8772</f>
        <v>0</v>
      </c>
      <c r="AR6422" s="80">
        <f>'Wind solar state wise profiles'!AI6425/'Wind solar state wise profiles'!AI$8772</f>
        <v>8.0805960000000007E-3</v>
      </c>
      <c r="AS6422" s="80">
        <f>'Wind solar state wise profiles'!AJ6425/'Wind solar state wise profiles'!AJ$8772</f>
        <v>6.1782491999999994E-2</v>
      </c>
      <c r="AT6422" s="80">
        <f>'Wind solar state wise profiles'!AK6425/'Wind solar state wise profiles'!AK$8772</f>
        <v>3.5159386001556818E-2</v>
      </c>
      <c r="AU6422" s="80">
        <f>'Wind solar state wise profiles'!AL6425/'Wind solar state wise profiles'!AL$8772</f>
        <v>0.23638436002538071</v>
      </c>
      <c r="AV6422" s="80">
        <f>'Wind solar state wise profiles'!AM6425/'Wind solar state wise profiles'!AM$8772</f>
        <v>0.30286036597564514</v>
      </c>
      <c r="AW6422" s="80">
        <f>'Wind solar state wise profiles'!AN6425/'Wind solar state wise profiles'!AN$8772</f>
        <v>2.4241723001650554E-2</v>
      </c>
      <c r="AX6422" s="80">
        <f>'Wind solar state wise profiles'!AO6425/'Wind solar state wise profiles'!AO$8772</f>
        <v>4.2492449999999996E-3</v>
      </c>
      <c r="AY6422" s="80">
        <f>'Wind solar state wise profiles'!AP6425/'Wind solar state wise profiles'!AP$8772</f>
        <v>4.2492450000000005E-3</v>
      </c>
      <c r="AZ6422" s="80">
        <f>'Wind solar state wise profiles'!AQ6425/'Wind solar state wise profiles'!AQ$8772</f>
        <v>0.439277268</v>
      </c>
      <c r="BA6422" s="80">
        <f>'Wind solar state wise profiles'!AR6425/'Wind solar state wise profiles'!AR$8772</f>
        <v>0.4392772679222357</v>
      </c>
      <c r="BB6422">
        <f t="shared" si="583"/>
        <v>2.0409753713727146E-2</v>
      </c>
      <c r="BC6422">
        <f t="shared" si="581"/>
        <v>2.0669259098984413E-2</v>
      </c>
      <c r="BD6422">
        <f t="shared" si="581"/>
        <v>0.1206150296846091</v>
      </c>
      <c r="BE6422">
        <f t="shared" si="581"/>
        <v>0.25820221206795119</v>
      </c>
      <c r="BF6422">
        <f t="shared" si="584"/>
        <v>0.25820221206795119</v>
      </c>
    </row>
    <row r="6423" spans="1:58" x14ac:dyDescent="0.25">
      <c r="A6423" s="83">
        <v>47841.458333333336</v>
      </c>
      <c r="B6423" s="83" t="str">
        <f t="shared" si="582"/>
        <v>WINTER</v>
      </c>
      <c r="C6423" t="str">
        <f t="shared" si="580"/>
        <v>MORN</v>
      </c>
      <c r="E6423" s="80">
        <f>'Wind solar state wise profiles'!B6426/'Wind solar state wise profiles'!$B$8772</f>
        <v>0.47614830297142857</v>
      </c>
      <c r="F6423" s="80">
        <f>'Wind solar state wise profiles'!C6426/'Wind solar state wise profiles'!C$8772</f>
        <v>0.15753213200396826</v>
      </c>
      <c r="G6423" s="80">
        <f>'Wind solar state wise profiles'!D6426/'Wind solar state wise profiles'!D$8772</f>
        <v>0.68913950999999996</v>
      </c>
      <c r="H6423" s="80">
        <f>'Wind solar state wise profiles'!E6426/'Wind solar state wise profiles'!E$8772</f>
        <v>0.59760199902975419</v>
      </c>
      <c r="I6423" s="80">
        <f>'Wind solar state wise profiles'!F6426/'Wind solar state wise profiles'!F$8772</f>
        <v>0.18322506899999999</v>
      </c>
      <c r="J6423" s="80">
        <f>'Wind solar state wise profiles'!G6426/'Wind solar state wise profiles'!G$8772</f>
        <v>0.61079998614344311</v>
      </c>
      <c r="K6423" s="80">
        <f>'Wind solar state wise profiles'!H6426/'Wind solar state wise profiles'!H$8772</f>
        <v>0.55754846000000002</v>
      </c>
      <c r="L6423" s="80">
        <f>'Wind solar state wise profiles'!I6426/'Wind solar state wise profiles'!I$8772</f>
        <v>0.68913950999999996</v>
      </c>
      <c r="M6423" s="80">
        <f>'Wind solar state wise profiles'!J6426/'Wind solar state wise profiles'!J$8772</f>
        <v>0.64933265496151005</v>
      </c>
      <c r="N6423" s="80">
        <f>'Wind solar state wise profiles'!K6426/'Wind solar state wise profiles'!K$8772</f>
        <v>0.59709673302945299</v>
      </c>
      <c r="O6423" s="80">
        <f>'Wind solar state wise profiles'!L6426/'Wind solar state wise profiles'!L$8772</f>
        <v>0.5998379220487805</v>
      </c>
      <c r="P6423" s="80">
        <f>'Wind solar state wise profiles'!M6426/'Wind solar state wise profiles'!M$8772</f>
        <v>0.61525654399133334</v>
      </c>
      <c r="Q6423" s="80">
        <f>'Wind solar state wise profiles'!N6426/'Wind solar state wise profiles'!N$8772</f>
        <v>0.60648150903566289</v>
      </c>
      <c r="R6423" s="80">
        <f>'Wind solar state wise profiles'!O6426/'Wind solar state wise profiles'!O$8772</f>
        <v>0.57108386695778746</v>
      </c>
      <c r="S6423" s="80">
        <f>'Wind solar state wise profiles'!P6426/'Wind solar state wise profiles'!P$8772</f>
        <v>0.5516661140350877</v>
      </c>
      <c r="T6423" s="80">
        <f>'Wind solar state wise profiles'!Q6426/'Wind solar state wise profiles'!Q$8772</f>
        <v>0.57906814095238091</v>
      </c>
      <c r="U6423" s="80">
        <f>'Wind solar state wise profiles'!R6426/'Wind solar state wise profiles'!R$8772</f>
        <v>0.48611330001626102</v>
      </c>
      <c r="V6423" s="80">
        <f>'Wind solar state wise profiles'!S6426/'Wind solar state wise profiles'!S$8772</f>
        <v>0.1811206499856198</v>
      </c>
      <c r="W6423" s="80">
        <f>'Wind solar state wise profiles'!T6426/'Wind solar state wise profiles'!T$8772</f>
        <v>0.64347775099488347</v>
      </c>
      <c r="X6423" s="80">
        <f>'Wind solar state wise profiles'!U6426/'Wind solar state wise profiles'!U$8772</f>
        <v>0.62565184003281382</v>
      </c>
      <c r="Y6423" s="80">
        <f>'Wind solar state wise profiles'!V6426/'Wind solar state wise profiles'!V$8772</f>
        <v>0.62660529107276819</v>
      </c>
      <c r="Z6423" s="80">
        <f>'Wind solar state wise profiles'!W6426/'Wind solar state wise profiles'!W$8772</f>
        <v>0.6142269580289712</v>
      </c>
      <c r="AA6423" s="80">
        <f>'Wind solar state wise profiles'!X6426/'Wind solar state wise profiles'!X$8772</f>
        <v>0.63</v>
      </c>
      <c r="AB6423" s="80">
        <f t="shared" si="579"/>
        <v>0.50032257436161931</v>
      </c>
      <c r="AC6423" s="80">
        <f t="shared" si="579"/>
        <v>0.61403416379664122</v>
      </c>
      <c r="AD6423" s="80">
        <f t="shared" si="579"/>
        <v>0.55188758109228975</v>
      </c>
      <c r="AE6423" s="80">
        <f t="shared" si="579"/>
        <v>0.49229022525607097</v>
      </c>
      <c r="AF6423" s="80">
        <f t="shared" si="579"/>
        <v>0.62660529107276819</v>
      </c>
      <c r="AG6423" s="80"/>
      <c r="AH6423" s="80">
        <f>'Wind solar state wise profiles'!Y6426/'Wind solar state wise profiles'!Y$8772</f>
        <v>1.7097351E-2</v>
      </c>
      <c r="AI6423" s="80">
        <f>'Wind solar state wise profiles'!Z6426/'Wind solar state wise profiles'!Z$8772</f>
        <v>2.5189209003831418E-2</v>
      </c>
      <c r="AJ6423" s="80">
        <f>'Wind solar state wise profiles'!AA6426/'Wind solar state wise profiles'!AA$8772</f>
        <v>2.5189209000000001E-2</v>
      </c>
      <c r="AK6423" s="80">
        <f>'Wind solar state wise profiles'!AB6426/'Wind solar state wise profiles'!AB$8772</f>
        <v>9.5439760015232303E-3</v>
      </c>
      <c r="AL6423" s="80">
        <f>'Wind solar state wise profiles'!AC6426/'Wind solar state wise profiles'!AC$8772</f>
        <v>5.1365398996025935E-2</v>
      </c>
      <c r="AM6423" s="80">
        <f>'Wind solar state wise profiles'!AD6426/'Wind solar state wise profiles'!AD$8772</f>
        <v>0.41891461604651165</v>
      </c>
      <c r="AN6423" s="80">
        <f>'Wind solar state wise profiles'!AE6426/'Wind solar state wise profiles'!AE$8772</f>
        <v>2.3295790001933861E-3</v>
      </c>
      <c r="AO6423" s="80">
        <f>'Wind solar state wise profiles'!AF6426/'Wind solar state wise profiles'!AF$8772</f>
        <v>9.2680230971704317E-2</v>
      </c>
      <c r="AP6423" s="80">
        <f>'Wind solar state wise profiles'!AG6426/'Wind solar state wise profiles'!AG$8772</f>
        <v>0</v>
      </c>
      <c r="AQ6423" s="80">
        <f>'Wind solar state wise profiles'!AH6426/'Wind solar state wise profiles'!AH$8772</f>
        <v>0</v>
      </c>
      <c r="AR6423" s="80">
        <f>'Wind solar state wise profiles'!AI6426/'Wind solar state wise profiles'!AI$8772</f>
        <v>7.0396119999999998E-3</v>
      </c>
      <c r="AS6423" s="80">
        <f>'Wind solar state wise profiles'!AJ6426/'Wind solar state wise profiles'!AJ$8772</f>
        <v>7.3271639999999999E-2</v>
      </c>
      <c r="AT6423" s="80">
        <f>'Wind solar state wise profiles'!AK6426/'Wind solar state wise profiles'!AK$8772</f>
        <v>3.9577399001037884E-2</v>
      </c>
      <c r="AU6423" s="80">
        <f>'Wind solar state wise profiles'!AL6426/'Wind solar state wise profiles'!AL$8772</f>
        <v>0.22454427703045687</v>
      </c>
      <c r="AV6423" s="80">
        <f>'Wind solar state wise profiles'!AM6426/'Wind solar state wise profiles'!AM$8772</f>
        <v>0.31994924601333724</v>
      </c>
      <c r="AW6423" s="80">
        <f>'Wind solar state wise profiles'!AN6426/'Wind solar state wise profiles'!AN$8772</f>
        <v>6.1490258005187461E-2</v>
      </c>
      <c r="AX6423" s="80">
        <f>'Wind solar state wise profiles'!AO6426/'Wind solar state wise profiles'!AO$8772</f>
        <v>6.9062510000000004E-3</v>
      </c>
      <c r="AY6423" s="80">
        <f>'Wind solar state wise profiles'!AP6426/'Wind solar state wise profiles'!AP$8772</f>
        <v>6.9062509999999995E-3</v>
      </c>
      <c r="AZ6423" s="80">
        <f>'Wind solar state wise profiles'!AQ6426/'Wind solar state wise profiles'!AQ$8772</f>
        <v>0.47735332400000002</v>
      </c>
      <c r="BA6423" s="80">
        <f>'Wind solar state wise profiles'!AR6426/'Wind solar state wise profiles'!AR$8772</f>
        <v>0.47735332401782093</v>
      </c>
      <c r="BB6423">
        <f t="shared" si="583"/>
        <v>3.5062076206386322E-2</v>
      </c>
      <c r="BC6423">
        <f t="shared" si="581"/>
        <v>3.1823740930640707E-2</v>
      </c>
      <c r="BD6423">
        <f t="shared" si="581"/>
        <v>0.13572607374252399</v>
      </c>
      <c r="BE6423">
        <f t="shared" si="581"/>
        <v>0.28153552483159283</v>
      </c>
      <c r="BF6423">
        <f t="shared" si="584"/>
        <v>0.28153552483159283</v>
      </c>
    </row>
    <row r="6424" spans="1:58" x14ac:dyDescent="0.25">
      <c r="A6424" s="83">
        <v>47841.5</v>
      </c>
      <c r="B6424" s="83" t="str">
        <f t="shared" si="582"/>
        <v>WINTER</v>
      </c>
      <c r="C6424" t="str">
        <f t="shared" si="580"/>
        <v>MID</v>
      </c>
      <c r="E6424" s="80">
        <f>'Wind solar state wise profiles'!B6427/'Wind solar state wise profiles'!$B$8772</f>
        <v>0.57831133805714285</v>
      </c>
      <c r="F6424" s="80">
        <f>'Wind solar state wise profiles'!C6427/'Wind solar state wise profiles'!C$8772</f>
        <v>0.17734558599206349</v>
      </c>
      <c r="G6424" s="80">
        <f>'Wind solar state wise profiles'!D6427/'Wind solar state wise profiles'!D$8772</f>
        <v>0.72380891599999997</v>
      </c>
      <c r="H6424" s="80">
        <f>'Wind solar state wise profiles'!E6427/'Wind solar state wise profiles'!E$8772</f>
        <v>0.6167514869987063</v>
      </c>
      <c r="I6424" s="80">
        <f>'Wind solar state wise profiles'!F6427/'Wind solar state wise profiles'!F$8772</f>
        <v>0.17520797699999999</v>
      </c>
      <c r="J6424" s="80">
        <f>'Wind solar state wise profiles'!G6427/'Wind solar state wise profiles'!G$8772</f>
        <v>0.65045143997339538</v>
      </c>
      <c r="K6424" s="80">
        <f>'Wind solar state wise profiles'!H6427/'Wind solar state wise profiles'!H$8772</f>
        <v>0.59027703104347828</v>
      </c>
      <c r="L6424" s="80">
        <f>'Wind solar state wise profiles'!I6427/'Wind solar state wise profiles'!I$8772</f>
        <v>0.72380891599999997</v>
      </c>
      <c r="M6424" s="80">
        <f>'Wind solar state wise profiles'!J6427/'Wind solar state wise profiles'!J$8772</f>
        <v>0.66576671496361917</v>
      </c>
      <c r="N6424" s="80">
        <f>'Wind solar state wise profiles'!K6427/'Wind solar state wise profiles'!K$8772</f>
        <v>0.64691635203366049</v>
      </c>
      <c r="O6424" s="80">
        <f>'Wind solar state wise profiles'!L6427/'Wind solar state wise profiles'!L$8772</f>
        <v>0.63154317502439028</v>
      </c>
      <c r="P6424" s="80">
        <f>'Wind solar state wise profiles'!M6427/'Wind solar state wise profiles'!M$8772</f>
        <v>0.65021134403776215</v>
      </c>
      <c r="Q6424" s="80">
        <f>'Wind solar state wise profiles'!N6427/'Wind solar state wise profiles'!N$8772</f>
        <v>0.63762297601151452</v>
      </c>
      <c r="R6424" s="80">
        <f>'Wind solar state wise profiles'!O6427/'Wind solar state wise profiles'!O$8772</f>
        <v>0.59501198195050953</v>
      </c>
      <c r="S6424" s="80">
        <f>'Wind solar state wise profiles'!P6427/'Wind solar state wise profiles'!P$8772</f>
        <v>0.61927372102264211</v>
      </c>
      <c r="T6424" s="80">
        <f>'Wind solar state wise profiles'!Q6427/'Wind solar state wise profiles'!Q$8772</f>
        <v>0.60716244990476198</v>
      </c>
      <c r="U6424" s="80">
        <f>'Wind solar state wise profiles'!R6427/'Wind solar state wise profiles'!R$8772</f>
        <v>0.41383662702585505</v>
      </c>
      <c r="V6424" s="80">
        <f>'Wind solar state wise profiles'!S6427/'Wind solar state wise profiles'!S$8772</f>
        <v>0.21707937196817181</v>
      </c>
      <c r="W6424" s="80">
        <f>'Wind solar state wise profiles'!T6427/'Wind solar state wise profiles'!T$8772</f>
        <v>0.65110395603562632</v>
      </c>
      <c r="X6424" s="80">
        <f>'Wind solar state wise profiles'!U6427/'Wind solar state wise profiles'!U$8772</f>
        <v>0.62780298897092335</v>
      </c>
      <c r="Y6424" s="80">
        <f>'Wind solar state wise profiles'!V6427/'Wind solar state wise profiles'!V$8772</f>
        <v>0.59653062003000756</v>
      </c>
      <c r="Z6424" s="80">
        <f>'Wind solar state wise profiles'!W6427/'Wind solar state wise profiles'!W$8772</f>
        <v>0.61126700903800912</v>
      </c>
      <c r="AA6424" s="80">
        <f>'Wind solar state wise profiles'!X6427/'Wind solar state wise profiles'!X$8772</f>
        <v>0.64</v>
      </c>
      <c r="AB6424" s="80">
        <f t="shared" si="579"/>
        <v>0.53018463453045073</v>
      </c>
      <c r="AC6424" s="80">
        <f t="shared" si="579"/>
        <v>0.64869651232942216</v>
      </c>
      <c r="AD6424" s="80">
        <f t="shared" si="579"/>
        <v>0.55071090206993167</v>
      </c>
      <c r="AE6424" s="80">
        <f t="shared" si="579"/>
        <v>0.50423123285188176</v>
      </c>
      <c r="AF6424" s="80">
        <f t="shared" si="579"/>
        <v>0.59653062003000756</v>
      </c>
      <c r="AG6424" s="80"/>
      <c r="AH6424" s="80">
        <f>'Wind solar state wise profiles'!Y6427/'Wind solar state wise profiles'!Y$8772</f>
        <v>3.4505902999999997E-2</v>
      </c>
      <c r="AI6424" s="80">
        <f>'Wind solar state wise profiles'!Z6427/'Wind solar state wise profiles'!Z$8772</f>
        <v>4.7426033007662835E-2</v>
      </c>
      <c r="AJ6424" s="80">
        <f>'Wind solar state wise profiles'!AA6427/'Wind solar state wise profiles'!AA$8772</f>
        <v>4.7426032999999999E-2</v>
      </c>
      <c r="AK6424" s="80">
        <f>'Wind solar state wise profiles'!AB6427/'Wind solar state wise profiles'!AB$8772</f>
        <v>7.5462383000761607E-2</v>
      </c>
      <c r="AL6424" s="80">
        <f>'Wind solar state wise profiles'!AC6427/'Wind solar state wise profiles'!AC$8772</f>
        <v>8.753298100815729E-2</v>
      </c>
      <c r="AM6424" s="80">
        <f>'Wind solar state wise profiles'!AD6427/'Wind solar state wise profiles'!AD$8772</f>
        <v>0.4555726769767442</v>
      </c>
      <c r="AN6424" s="80">
        <f>'Wind solar state wise profiles'!AE6427/'Wind solar state wise profiles'!AE$8772</f>
        <v>2.6807239992264552E-2</v>
      </c>
      <c r="AO6424" s="80">
        <f>'Wind solar state wise profiles'!AF6427/'Wind solar state wise profiles'!AF$8772</f>
        <v>0.14688274197557943</v>
      </c>
      <c r="AP6424" s="80">
        <f>'Wind solar state wise profiles'!AG6427/'Wind solar state wise profiles'!AG$8772</f>
        <v>0.13726633799999999</v>
      </c>
      <c r="AQ6424" s="80">
        <f>'Wind solar state wise profiles'!AH6427/'Wind solar state wise profiles'!AH$8772</f>
        <v>1.318035E-3</v>
      </c>
      <c r="AR6424" s="80">
        <f>'Wind solar state wise profiles'!AI6427/'Wind solar state wise profiles'!AI$8772</f>
        <v>1.3523033996494304E-2</v>
      </c>
      <c r="AS6424" s="80">
        <f>'Wind solar state wise profiles'!AJ6427/'Wind solar state wise profiles'!AJ$8772</f>
        <v>0.121540617</v>
      </c>
      <c r="AT6424" s="80">
        <f>'Wind solar state wise profiles'!AK6427/'Wind solar state wise profiles'!AK$8772</f>
        <v>8.2119216982355997E-2</v>
      </c>
      <c r="AU6424" s="80">
        <f>'Wind solar state wise profiles'!AL6427/'Wind solar state wise profiles'!AL$8772</f>
        <v>0.24674743299492385</v>
      </c>
      <c r="AV6424" s="80">
        <f>'Wind solar state wise profiles'!AM6427/'Wind solar state wise profiles'!AM$8772</f>
        <v>0.36221034901420701</v>
      </c>
      <c r="AW6424" s="80">
        <f>'Wind solar state wise profiles'!AN6427/'Wind solar state wise profiles'!AN$8772</f>
        <v>0.14358540603631217</v>
      </c>
      <c r="AX6424" s="80">
        <f>'Wind solar state wise profiles'!AO6427/'Wind solar state wise profiles'!AO$8772</f>
        <v>3.0578364000000004E-2</v>
      </c>
      <c r="AY6424" s="80">
        <f>'Wind solar state wise profiles'!AP6427/'Wind solar state wise profiles'!AP$8772</f>
        <v>3.0578363999999997E-2</v>
      </c>
      <c r="AZ6424" s="80">
        <f>'Wind solar state wise profiles'!AQ6427/'Wind solar state wise profiles'!AQ$8772</f>
        <v>0.47730675899999997</v>
      </c>
      <c r="BA6424" s="80">
        <f>'Wind solar state wise profiles'!AR6427/'Wind solar state wise profiles'!AR$8772</f>
        <v>0.47730675901174563</v>
      </c>
      <c r="BB6424">
        <f t="shared" si="583"/>
        <v>8.2295292605052334E-2</v>
      </c>
      <c r="BC6424">
        <f t="shared" si="581"/>
        <v>5.4255370879533867E-2</v>
      </c>
      <c r="BD6424">
        <f t="shared" si="581"/>
        <v>0.18604313822985238</v>
      </c>
      <c r="BE6424">
        <f t="shared" si="581"/>
        <v>0.29136156738049712</v>
      </c>
      <c r="BF6424">
        <f t="shared" si="584"/>
        <v>0.29136156738049712</v>
      </c>
    </row>
    <row r="6425" spans="1:58" x14ac:dyDescent="0.25">
      <c r="A6425" s="83">
        <v>47841.541666666664</v>
      </c>
      <c r="B6425" s="83" t="str">
        <f t="shared" si="582"/>
        <v>WINTER</v>
      </c>
      <c r="C6425" t="str">
        <f t="shared" si="580"/>
        <v>MID</v>
      </c>
      <c r="E6425" s="80">
        <f>'Wind solar state wise profiles'!B6428/'Wind solar state wise profiles'!$B$8772</f>
        <v>0.57901163599999994</v>
      </c>
      <c r="F6425" s="80">
        <f>'Wind solar state wise profiles'!C6428/'Wind solar state wise profiles'!C$8772</f>
        <v>0.16590564200396826</v>
      </c>
      <c r="G6425" s="80">
        <f>'Wind solar state wise profiles'!D6428/'Wind solar state wise profiles'!D$8772</f>
        <v>0.70105449499999994</v>
      </c>
      <c r="H6425" s="80">
        <f>'Wind solar state wise profiles'!E6428/'Wind solar state wise profiles'!E$8772</f>
        <v>0.57536129100905564</v>
      </c>
      <c r="I6425" s="80">
        <f>'Wind solar state wise profiles'!F6428/'Wind solar state wise profiles'!F$8772</f>
        <v>0.15177934599999998</v>
      </c>
      <c r="J6425" s="80">
        <f>'Wind solar state wise profiles'!G6428/'Wind solar state wise profiles'!G$8772</f>
        <v>0.63776022392195986</v>
      </c>
      <c r="K6425" s="80">
        <f>'Wind solar state wise profiles'!H6428/'Wind solar state wise profiles'!H$8772</f>
        <v>0.56083649704347827</v>
      </c>
      <c r="L6425" s="80">
        <f>'Wind solar state wise profiles'!I6428/'Wind solar state wise profiles'!I$8772</f>
        <v>0.70105449499999994</v>
      </c>
      <c r="M6425" s="80">
        <f>'Wind solar state wise profiles'!J6428/'Wind solar state wise profiles'!J$8772</f>
        <v>0.63487035895813559</v>
      </c>
      <c r="N6425" s="80">
        <f>'Wind solar state wise profiles'!K6428/'Wind solar state wise profiles'!K$8772</f>
        <v>0.65068668302945309</v>
      </c>
      <c r="O6425" s="80">
        <f>'Wind solar state wise profiles'!L6428/'Wind solar state wise profiles'!L$8772</f>
        <v>0.6153910020487805</v>
      </c>
      <c r="P6425" s="80">
        <f>'Wind solar state wise profiles'!M6428/'Wind solar state wise profiles'!M$8772</f>
        <v>0.63790221101911326</v>
      </c>
      <c r="Q6425" s="80">
        <f>'Wind solar state wise profiles'!N6428/'Wind solar state wise profiles'!N$8772</f>
        <v>0.62730175699664159</v>
      </c>
      <c r="R6425" s="80">
        <f>'Wind solar state wise profiles'!O6428/'Wind solar state wise profiles'!O$8772</f>
        <v>0.56296581994177586</v>
      </c>
      <c r="S6425" s="80">
        <f>'Wind solar state wise profiles'!P6428/'Wind solar state wise profiles'!P$8772</f>
        <v>0.59149895201679414</v>
      </c>
      <c r="T6425" s="80">
        <f>'Wind solar state wise profiles'!Q6428/'Wind solar state wise profiles'!Q$8772</f>
        <v>0.5611899340952381</v>
      </c>
      <c r="U6425" s="80">
        <f>'Wind solar state wise profiles'!R6428/'Wind solar state wise profiles'!R$8772</f>
        <v>0.40868624098867146</v>
      </c>
      <c r="V6425" s="80">
        <f>'Wind solar state wise profiles'!S6428/'Wind solar state wise profiles'!S$8772</f>
        <v>0.28218361298053873</v>
      </c>
      <c r="W6425" s="80">
        <f>'Wind solar state wise profiles'!T6428/'Wind solar state wise profiles'!T$8772</f>
        <v>0.60554351298086029</v>
      </c>
      <c r="X6425" s="80">
        <f>'Wind solar state wise profiles'!U6428/'Wind solar state wise profiles'!U$8772</f>
        <v>0.57504980202351652</v>
      </c>
      <c r="Y6425" s="80">
        <f>'Wind solar state wise profiles'!V6428/'Wind solar state wise profiles'!V$8772</f>
        <v>0.51598363015753945</v>
      </c>
      <c r="Z6425" s="80">
        <f>'Wind solar state wise profiles'!W6428/'Wind solar state wise profiles'!W$8772</f>
        <v>0.54843847604308527</v>
      </c>
      <c r="AA6425" s="80">
        <f>'Wind solar state wise profiles'!X6428/'Wind solar state wise profiles'!X$8772</f>
        <v>0.63</v>
      </c>
      <c r="AB6425" s="80">
        <f t="shared" si="579"/>
        <v>0.51057447219333518</v>
      </c>
      <c r="AC6425" s="80">
        <f t="shared" si="579"/>
        <v>0.63786061989959564</v>
      </c>
      <c r="AD6425" s="80">
        <f t="shared" si="579"/>
        <v>0.53345795148655373</v>
      </c>
      <c r="AE6425" s="80">
        <f t="shared" si="579"/>
        <v>0.48560016497870861</v>
      </c>
      <c r="AF6425" s="80">
        <f t="shared" si="579"/>
        <v>0.51598363015753945</v>
      </c>
      <c r="AG6425" s="80"/>
      <c r="AH6425" s="80">
        <f>'Wind solar state wise profiles'!Y6428/'Wind solar state wise profiles'!Y$8772</f>
        <v>4.3606253000000005E-2</v>
      </c>
      <c r="AI6425" s="80">
        <f>'Wind solar state wise profiles'!Z6428/'Wind solar state wise profiles'!Z$8772</f>
        <v>8.637229599616858E-2</v>
      </c>
      <c r="AJ6425" s="80">
        <f>'Wind solar state wise profiles'!AA6428/'Wind solar state wise profiles'!AA$8772</f>
        <v>8.6372296000000001E-2</v>
      </c>
      <c r="AK6425" s="80">
        <f>'Wind solar state wise profiles'!AB6428/'Wind solar state wise profiles'!AB$8772</f>
        <v>0.18756933297791317</v>
      </c>
      <c r="AL6425" s="80">
        <f>'Wind solar state wise profiles'!AC6428/'Wind solar state wise profiles'!AC$8772</f>
        <v>0.12295659799205187</v>
      </c>
      <c r="AM6425" s="80">
        <f>'Wind solar state wise profiles'!AD6428/'Wind solar state wise profiles'!AD$8772</f>
        <v>0.36531859604651162</v>
      </c>
      <c r="AN6425" s="80">
        <f>'Wind solar state wise profiles'!AE6428/'Wind solar state wise profiles'!AE$8772</f>
        <v>9.7552161999613224E-2</v>
      </c>
      <c r="AO6425" s="80">
        <f>'Wind solar state wise profiles'!AF6428/'Wind solar state wise profiles'!AF$8772</f>
        <v>0.34444753900709218</v>
      </c>
      <c r="AP6425" s="80">
        <f>'Wind solar state wise profiles'!AG6428/'Wind solar state wise profiles'!AG$8772</f>
        <v>0.20042774699999999</v>
      </c>
      <c r="AQ6425" s="80">
        <f>'Wind solar state wise profiles'!AH6428/'Wind solar state wise profiles'!AH$8772</f>
        <v>1.9045367997434667E-2</v>
      </c>
      <c r="AR6425" s="80">
        <f>'Wind solar state wise profiles'!AI6428/'Wind solar state wise profiles'!AI$8772</f>
        <v>3.0804115004382123E-2</v>
      </c>
      <c r="AS6425" s="80">
        <f>'Wind solar state wise profiles'!AJ6428/'Wind solar state wise profiles'!AJ$8772</f>
        <v>0.193018673</v>
      </c>
      <c r="AT6425" s="80">
        <f>'Wind solar state wise profiles'!AK6428/'Wind solar state wise profiles'!AK$8772</f>
        <v>0.19177143402957966</v>
      </c>
      <c r="AU6425" s="80">
        <f>'Wind solar state wise profiles'!AL6428/'Wind solar state wise profiles'!AL$8772</f>
        <v>0.22822168794416245</v>
      </c>
      <c r="AV6425" s="80">
        <f>'Wind solar state wise profiles'!AM6428/'Wind solar state wise profiles'!AM$8772</f>
        <v>0.43503742599304146</v>
      </c>
      <c r="AW6425" s="80">
        <f>'Wind solar state wise profiles'!AN6428/'Wind solar state wise profiles'!AN$8772</f>
        <v>0.22261786701249706</v>
      </c>
      <c r="AX6425" s="80">
        <f>'Wind solar state wise profiles'!AO6428/'Wind solar state wise profiles'!AO$8772</f>
        <v>6.2837788007518797E-2</v>
      </c>
      <c r="AY6425" s="80">
        <f>'Wind solar state wise profiles'!AP6428/'Wind solar state wise profiles'!AP$8772</f>
        <v>6.2837787999999992E-2</v>
      </c>
      <c r="AZ6425" s="80">
        <f>'Wind solar state wise profiles'!AQ6428/'Wind solar state wise profiles'!AQ$8772</f>
        <v>0.45477524000000003</v>
      </c>
      <c r="BA6425" s="80">
        <f>'Wind solar state wise profiles'!AR6428/'Wind solar state wise profiles'!AR$8772</f>
        <v>0.45477523997569869</v>
      </c>
      <c r="BB6425">
        <f t="shared" si="583"/>
        <v>0.15304975685161193</v>
      </c>
      <c r="BC6425">
        <f t="shared" si="581"/>
        <v>0.13583794984775588</v>
      </c>
      <c r="BD6425">
        <f t="shared" si="581"/>
        <v>0.27043495499548215</v>
      </c>
      <c r="BE6425">
        <f t="shared" si="581"/>
        <v>0.2916361034784527</v>
      </c>
      <c r="BF6425">
        <f t="shared" si="584"/>
        <v>0.2916361034784527</v>
      </c>
    </row>
    <row r="6426" spans="1:58" x14ac:dyDescent="0.25">
      <c r="A6426" s="83">
        <v>47841.583333333336</v>
      </c>
      <c r="B6426" s="83" t="str">
        <f t="shared" si="582"/>
        <v>WINTER</v>
      </c>
      <c r="C6426" t="str">
        <f t="shared" si="580"/>
        <v>MID</v>
      </c>
      <c r="E6426" s="80">
        <f>'Wind solar state wise profiles'!B6429/'Wind solar state wise profiles'!$B$8772</f>
        <v>0.49796233405714285</v>
      </c>
      <c r="F6426" s="80">
        <f>'Wind solar state wise profiles'!C6429/'Wind solar state wise profiles'!C$8772</f>
        <v>0.15071942799603175</v>
      </c>
      <c r="G6426" s="80">
        <f>'Wind solar state wise profiles'!D6429/'Wind solar state wise profiles'!D$8772</f>
        <v>0.62060260100000009</v>
      </c>
      <c r="H6426" s="80">
        <f>'Wind solar state wise profiles'!E6429/'Wind solar state wise profiles'!E$8772</f>
        <v>0.48852486397153949</v>
      </c>
      <c r="I6426" s="80">
        <f>'Wind solar state wise profiles'!F6429/'Wind solar state wise profiles'!F$8772</f>
        <v>0.12309577999999999</v>
      </c>
      <c r="J6426" s="80">
        <f>'Wind solar state wise profiles'!G6429/'Wind solar state wise profiles'!G$8772</f>
        <v>0.58323217104533864</v>
      </c>
      <c r="K6426" s="80">
        <f>'Wind solar state wise profiles'!H6429/'Wind solar state wise profiles'!H$8772</f>
        <v>0.47567509104347822</v>
      </c>
      <c r="L6426" s="80">
        <f>'Wind solar state wise profiles'!I6429/'Wind solar state wise profiles'!I$8772</f>
        <v>0.62060260100000009</v>
      </c>
      <c r="M6426" s="80">
        <f>'Wind solar state wise profiles'!J6429/'Wind solar state wise profiles'!J$8772</f>
        <v>0.54751416102499206</v>
      </c>
      <c r="N6426" s="80">
        <f>'Wind solar state wise profiles'!K6429/'Wind solar state wise profiles'!K$8772</f>
        <v>0.59804719901823278</v>
      </c>
      <c r="O6426" s="80">
        <f>'Wind solar state wise profiles'!L6429/'Wind solar state wise profiles'!L$8772</f>
        <v>0.55564157502439027</v>
      </c>
      <c r="P6426" s="80">
        <f>'Wind solar state wise profiles'!M6429/'Wind solar state wise profiles'!M$8772</f>
        <v>0.57238452897933911</v>
      </c>
      <c r="Q6426" s="80">
        <f>'Wind solar state wise profiles'!N6429/'Wind solar state wise profiles'!N$8772</f>
        <v>0.57320736198624656</v>
      </c>
      <c r="R6426" s="80">
        <f>'Wind solar state wise profiles'!O6429/'Wind solar state wise profiles'!O$8772</f>
        <v>0.52800875705967976</v>
      </c>
      <c r="S6426" s="80">
        <f>'Wind solar state wise profiles'!P6429/'Wind solar state wise profiles'!P$8772</f>
        <v>0.58095132703553753</v>
      </c>
      <c r="T6426" s="80">
        <f>'Wind solar state wise profiles'!Q6429/'Wind solar state wise profiles'!Q$8772</f>
        <v>0.52618499885714287</v>
      </c>
      <c r="U6426" s="80">
        <f>'Wind solar state wise profiles'!R6429/'Wind solar state wise profiles'!R$8772</f>
        <v>0.31026911800097567</v>
      </c>
      <c r="V6426" s="80">
        <f>'Wind solar state wise profiles'!S6429/'Wind solar state wise profiles'!S$8772</f>
        <v>0.35005545901639346</v>
      </c>
      <c r="W6426" s="80">
        <f>'Wind solar state wise profiles'!T6429/'Wind solar state wise profiles'!T$8772</f>
        <v>0.50000677392457837</v>
      </c>
      <c r="X6426" s="80">
        <f>'Wind solar state wise profiles'!U6429/'Wind solar state wise profiles'!U$8772</f>
        <v>0.4662871510345456</v>
      </c>
      <c r="Y6426" s="80">
        <f>'Wind solar state wise profiles'!V6429/'Wind solar state wise profiles'!V$8772</f>
        <v>0.3766792359339835</v>
      </c>
      <c r="Z6426" s="80">
        <f>'Wind solar state wise profiles'!W6429/'Wind solar state wise profiles'!W$8772</f>
        <v>0.42949719796954311</v>
      </c>
      <c r="AA6426" s="80">
        <f>'Wind solar state wise profiles'!X6429/'Wind solar state wise profiles'!X$8772</f>
        <v>0.55000000000000004</v>
      </c>
      <c r="AB6426" s="80">
        <f t="shared" si="579"/>
        <v>0.45207307245016098</v>
      </c>
      <c r="AC6426" s="80">
        <f t="shared" si="579"/>
        <v>0.57483951228957897</v>
      </c>
      <c r="AD6426" s="80">
        <f t="shared" si="579"/>
        <v>0.47215065601902195</v>
      </c>
      <c r="AE6426" s="80">
        <f t="shared" si="579"/>
        <v>0.42797357121072621</v>
      </c>
      <c r="AF6426" s="80">
        <f t="shared" si="579"/>
        <v>0.3766792359339835</v>
      </c>
      <c r="AG6426" s="80"/>
      <c r="AH6426" s="80">
        <f>'Wind solar state wise profiles'!Y6429/'Wind solar state wise profiles'!Y$8772</f>
        <v>6.2685727999999996E-2</v>
      </c>
      <c r="AI6426" s="80">
        <f>'Wind solar state wise profiles'!Z6429/'Wind solar state wise profiles'!Z$8772</f>
        <v>0.13959250400383141</v>
      </c>
      <c r="AJ6426" s="80">
        <f>'Wind solar state wise profiles'!AA6429/'Wind solar state wise profiles'!AA$8772</f>
        <v>0.13959250399999998</v>
      </c>
      <c r="AK6426" s="80">
        <f>'Wind solar state wise profiles'!AB6429/'Wind solar state wise profiles'!AB$8772</f>
        <v>0.28624723800456969</v>
      </c>
      <c r="AL6426" s="80">
        <f>'Wind solar state wise profiles'!AC6429/'Wind solar state wise profiles'!AC$8772</f>
        <v>0.15989015500941225</v>
      </c>
      <c r="AM6426" s="80">
        <f>'Wind solar state wise profiles'!AD6429/'Wind solar state wise profiles'!AD$8772</f>
        <v>0.29917577499999998</v>
      </c>
      <c r="AN6426" s="80">
        <f>'Wind solar state wise profiles'!AE6429/'Wind solar state wise profiles'!AE$8772</f>
        <v>0.11933570400309418</v>
      </c>
      <c r="AO6426" s="80">
        <f>'Wind solar state wise profiles'!AF6429/'Wind solar state wise profiles'!AF$8772</f>
        <v>0.50360700599546682</v>
      </c>
      <c r="AP6426" s="80">
        <f>'Wind solar state wise profiles'!AG6429/'Wind solar state wise profiles'!AG$8772</f>
        <v>0.47467274700000001</v>
      </c>
      <c r="AQ6426" s="80">
        <f>'Wind solar state wise profiles'!AH6429/'Wind solar state wise profiles'!AH$8772</f>
        <v>2.8097525004008337E-2</v>
      </c>
      <c r="AR6426" s="80">
        <f>'Wind solar state wise profiles'!AI6429/'Wind solar state wise profiles'!AI$8772</f>
        <v>6.2350738001752851E-2</v>
      </c>
      <c r="AS6426" s="80">
        <f>'Wind solar state wise profiles'!AJ6429/'Wind solar state wise profiles'!AJ$8772</f>
        <v>0.252776414</v>
      </c>
      <c r="AT6426" s="80">
        <f>'Wind solar state wise profiles'!AK6429/'Wind solar state wise profiles'!AK$8772</f>
        <v>0.31494217099117799</v>
      </c>
      <c r="AU6426" s="80">
        <f>'Wind solar state wise profiles'!AL6429/'Wind solar state wise profiles'!AL$8772</f>
        <v>1.2883748997461929E-2</v>
      </c>
      <c r="AV6426" s="80">
        <f>'Wind solar state wise profiles'!AM6429/'Wind solar state wise profiles'!AM$8772</f>
        <v>0.50468864699913019</v>
      </c>
      <c r="AW6426" s="80">
        <f>'Wind solar state wise profiles'!AN6429/'Wind solar state wise profiles'!AN$8772</f>
        <v>0.1414276160103749</v>
      </c>
      <c r="AX6426" s="80">
        <f>'Wind solar state wise profiles'!AO6429/'Wind solar state wise profiles'!AO$8772</f>
        <v>7.0898030000000001E-2</v>
      </c>
      <c r="AY6426" s="80">
        <f>'Wind solar state wise profiles'!AP6429/'Wind solar state wise profiles'!AP$8772</f>
        <v>7.0898030000000001E-2</v>
      </c>
      <c r="AZ6426" s="80">
        <f>'Wind solar state wise profiles'!AQ6429/'Wind solar state wise profiles'!AQ$8772</f>
        <v>0.45405198499999999</v>
      </c>
      <c r="BA6426" s="80">
        <f>'Wind solar state wise profiles'!AR6429/'Wind solar state wise profiles'!AR$8772</f>
        <v>0.45405198501417576</v>
      </c>
      <c r="BB6426">
        <f t="shared" si="583"/>
        <v>0.22210403424648295</v>
      </c>
      <c r="BC6426">
        <f t="shared" si="581"/>
        <v>0.20049089107956194</v>
      </c>
      <c r="BD6426">
        <f t="shared" si="581"/>
        <v>0.32377664100533543</v>
      </c>
      <c r="BE6426">
        <f t="shared" si="581"/>
        <v>0.29456887092219447</v>
      </c>
      <c r="BF6426">
        <f t="shared" si="584"/>
        <v>0.29456887092219447</v>
      </c>
    </row>
    <row r="6427" spans="1:58" x14ac:dyDescent="0.25">
      <c r="A6427" s="83">
        <v>47841.625</v>
      </c>
      <c r="B6427" s="83" t="str">
        <f t="shared" si="582"/>
        <v>WINTER</v>
      </c>
      <c r="C6427" t="str">
        <f t="shared" si="580"/>
        <v>AFTERNOON</v>
      </c>
      <c r="E6427" s="80">
        <f>'Wind solar state wise profiles'!B6430/'Wind solar state wise profiles'!$B$8772</f>
        <v>0.34276560297142855</v>
      </c>
      <c r="F6427" s="80">
        <f>'Wind solar state wise profiles'!C6430/'Wind solar state wise profiles'!C$8772</f>
        <v>0.1135313859920635</v>
      </c>
      <c r="G6427" s="80">
        <f>'Wind solar state wise profiles'!D6430/'Wind solar state wise profiles'!D$8772</f>
        <v>0.47001502900000003</v>
      </c>
      <c r="H6427" s="80">
        <f>'Wind solar state wise profiles'!E6430/'Wind solar state wise profiles'!E$8772</f>
        <v>0.35311918796895209</v>
      </c>
      <c r="I6427" s="80">
        <f>'Wind solar state wise profiles'!F6430/'Wind solar state wise profiles'!F$8772</f>
        <v>0.102553652</v>
      </c>
      <c r="J6427" s="80">
        <f>'Wind solar state wise profiles'!G6430/'Wind solar state wise profiles'!G$8772</f>
        <v>0.47235491198315044</v>
      </c>
      <c r="K6427" s="80">
        <f>'Wind solar state wise profiles'!H6430/'Wind solar state wise profiles'!H$8772</f>
        <v>0.31109732000000001</v>
      </c>
      <c r="L6427" s="80">
        <f>'Wind solar state wise profiles'!I6430/'Wind solar state wise profiles'!I$8772</f>
        <v>0.47001502900000003</v>
      </c>
      <c r="M6427" s="80">
        <f>'Wind solar state wise profiles'!J6430/'Wind solar state wise profiles'!J$8772</f>
        <v>0.37969903901718866</v>
      </c>
      <c r="N6427" s="80">
        <f>'Wind solar state wise profiles'!K6430/'Wind solar state wise profiles'!K$8772</f>
        <v>0.4931210110098177</v>
      </c>
      <c r="O6427" s="80">
        <f>'Wind solar state wise profiles'!L6430/'Wind solar state wise profiles'!L$8772</f>
        <v>0.45259909804878051</v>
      </c>
      <c r="P6427" s="80">
        <f>'Wind solar state wise profiles'!M6430/'Wind solar state wise profiles'!M$8772</f>
        <v>0.4466816169620057</v>
      </c>
      <c r="Q6427" s="80">
        <f>'Wind solar state wise profiles'!N6430/'Wind solar state wise profiles'!N$8772</f>
        <v>0.46409772101391333</v>
      </c>
      <c r="R6427" s="80">
        <f>'Wind solar state wise profiles'!O6430/'Wind solar state wise profiles'!O$8772</f>
        <v>0.39020197496360987</v>
      </c>
      <c r="S6427" s="80">
        <f>'Wind solar state wise profiles'!P6430/'Wind solar state wise profiles'!P$8772</f>
        <v>0.41009684697855753</v>
      </c>
      <c r="T6427" s="80">
        <f>'Wind solar state wise profiles'!Q6430/'Wind solar state wise profiles'!Q$8772</f>
        <v>0.41298716800000002</v>
      </c>
      <c r="U6427" s="80">
        <f>'Wind solar state wise profiles'!R6430/'Wind solar state wise profiles'!R$8772</f>
        <v>0.21125349200498672</v>
      </c>
      <c r="V6427" s="80">
        <f>'Wind solar state wise profiles'!S6430/'Wind solar state wise profiles'!S$8772</f>
        <v>0.23193947004122328</v>
      </c>
      <c r="W6427" s="80">
        <f>'Wind solar state wise profiles'!T6430/'Wind solar state wise profiles'!T$8772</f>
        <v>0.31805678700018952</v>
      </c>
      <c r="X6427" s="80">
        <f>'Wind solar state wise profiles'!U6430/'Wind solar state wise profiles'!U$8772</f>
        <v>0.28793520098441344</v>
      </c>
      <c r="Y6427" s="80">
        <f>'Wind solar state wise profiles'!V6430/'Wind solar state wise profiles'!V$8772</f>
        <v>9.421953300825206E-2</v>
      </c>
      <c r="Z6427" s="80">
        <f>'Wind solar state wise profiles'!W6430/'Wind solar state wise profiles'!W$8772</f>
        <v>0.23003912405596136</v>
      </c>
      <c r="AA6427" s="80">
        <f>'Wind solar state wise profiles'!X6430/'Wind solar state wise profiles'!X$8772</f>
        <v>0.39999999999999997</v>
      </c>
      <c r="AB6427" s="80">
        <f t="shared" si="579"/>
        <v>0.34204737378902383</v>
      </c>
      <c r="AC6427" s="80">
        <f t="shared" si="579"/>
        <v>0.45167994729764732</v>
      </c>
      <c r="AD6427" s="80">
        <f t="shared" si="579"/>
        <v>0.3376857741138739</v>
      </c>
      <c r="AE6427" s="80">
        <f t="shared" si="579"/>
        <v>0.26224851455863735</v>
      </c>
      <c r="AF6427" s="80">
        <f t="shared" si="579"/>
        <v>9.421953300825206E-2</v>
      </c>
      <c r="AG6427" s="80"/>
      <c r="AH6427" s="80">
        <f>'Wind solar state wise profiles'!Y6430/'Wind solar state wise profiles'!Y$8772</f>
        <v>9.4077913999999999E-2</v>
      </c>
      <c r="AI6427" s="80">
        <f>'Wind solar state wise profiles'!Z6430/'Wind solar state wise profiles'!Z$8772</f>
        <v>0.18702728900383142</v>
      </c>
      <c r="AJ6427" s="80">
        <f>'Wind solar state wise profiles'!AA6430/'Wind solar state wise profiles'!AA$8772</f>
        <v>0.18702728899999999</v>
      </c>
      <c r="AK6427" s="80">
        <f>'Wind solar state wise profiles'!AB6430/'Wind solar state wise profiles'!AB$8772</f>
        <v>0.33124667897943644</v>
      </c>
      <c r="AL6427" s="80">
        <f>'Wind solar state wise profiles'!AC6430/'Wind solar state wise profiles'!AC$8772</f>
        <v>0.20794944699853588</v>
      </c>
      <c r="AM6427" s="80">
        <f>'Wind solar state wise profiles'!AD6430/'Wind solar state wise profiles'!AD$8772</f>
        <v>0.29071241604651166</v>
      </c>
      <c r="AN6427" s="80">
        <f>'Wind solar state wise profiles'!AE6430/'Wind solar state wise profiles'!AE$8772</f>
        <v>0.13412047400889576</v>
      </c>
      <c r="AO6427" s="80">
        <f>'Wind solar state wise profiles'!AF6430/'Wind solar state wise profiles'!AF$8772</f>
        <v>0.56518387402208081</v>
      </c>
      <c r="AP6427" s="80">
        <f>'Wind solar state wise profiles'!AG6430/'Wind solar state wise profiles'!AG$8772</f>
        <v>0.53829321900000004</v>
      </c>
      <c r="AQ6427" s="80">
        <f>'Wind solar state wise profiles'!AH6430/'Wind solar state wise profiles'!AH$8772</f>
        <v>5.921369499759499E-2</v>
      </c>
      <c r="AR6427" s="80">
        <f>'Wind solar state wise profiles'!AI6430/'Wind solar state wise profiles'!AI$8772</f>
        <v>9.275195696757231E-2</v>
      </c>
      <c r="AS6427" s="80">
        <f>'Wind solar state wise profiles'!AJ6430/'Wind solar state wise profiles'!AJ$8772</f>
        <v>0.26702667200000002</v>
      </c>
      <c r="AT6427" s="80">
        <f>'Wind solar state wise profiles'!AK6430/'Wind solar state wise profiles'!AK$8772</f>
        <v>0.33865450402179553</v>
      </c>
      <c r="AU6427" s="80">
        <f>'Wind solar state wise profiles'!AL6430/'Wind solar state wise profiles'!AL$8772</f>
        <v>5.7480470000000001E-3</v>
      </c>
      <c r="AV6427" s="80">
        <f>'Wind solar state wise profiles'!AM6430/'Wind solar state wise profiles'!AM$8772</f>
        <v>0.53212265497245581</v>
      </c>
      <c r="AW6427" s="80">
        <f>'Wind solar state wise profiles'!AN6430/'Wind solar state wise profiles'!AN$8772</f>
        <v>9.5083696003301105E-2</v>
      </c>
      <c r="AX6427" s="80">
        <f>'Wind solar state wise profiles'!AO6430/'Wind solar state wise profiles'!AO$8772</f>
        <v>5.60467810150376E-2</v>
      </c>
      <c r="AY6427" s="80">
        <f>'Wind solar state wise profiles'!AP6430/'Wind solar state wise profiles'!AP$8772</f>
        <v>5.6046781000000004E-2</v>
      </c>
      <c r="AZ6427" s="80">
        <f>'Wind solar state wise profiles'!AQ6430/'Wind solar state wise profiles'!AQ$8772</f>
        <v>0.433255522</v>
      </c>
      <c r="BA6427" s="80">
        <f>'Wind solar state wise profiles'!AR6430/'Wind solar state wise profiles'!AR$8772</f>
        <v>0.43325552207371404</v>
      </c>
      <c r="BB6427">
        <f t="shared" si="583"/>
        <v>0.26652571722482465</v>
      </c>
      <c r="BC6427">
        <f t="shared" si="581"/>
        <v>0.23919045403982772</v>
      </c>
      <c r="BD6427">
        <f t="shared" si="581"/>
        <v>0.33365829199552521</v>
      </c>
      <c r="BE6427">
        <f t="shared" si="581"/>
        <v>0.27624703004118251</v>
      </c>
      <c r="BF6427">
        <f t="shared" si="584"/>
        <v>0.27624703004118251</v>
      </c>
    </row>
    <row r="6428" spans="1:58" x14ac:dyDescent="0.25">
      <c r="A6428" s="83">
        <v>47841.666666666664</v>
      </c>
      <c r="B6428" s="83" t="str">
        <f t="shared" si="582"/>
        <v>WINTER</v>
      </c>
      <c r="C6428" t="str">
        <f t="shared" si="580"/>
        <v>AFTERNOON</v>
      </c>
      <c r="E6428" s="80">
        <f>'Wind solar state wise profiles'!B6431/'Wind solar state wise profiles'!$B$8772</f>
        <v>0.103028616</v>
      </c>
      <c r="F6428" s="80">
        <f>'Wind solar state wise profiles'!C6431/'Wind solar state wise profiles'!C$8772</f>
        <v>4.1138472996031746E-2</v>
      </c>
      <c r="G6428" s="80">
        <f>'Wind solar state wise profiles'!D6431/'Wind solar state wise profiles'!D$8772</f>
        <v>0.18716505</v>
      </c>
      <c r="H6428" s="80">
        <f>'Wind solar state wise profiles'!E6431/'Wind solar state wise profiles'!E$8772</f>
        <v>0.11132440097024579</v>
      </c>
      <c r="I6428" s="80">
        <f>'Wind solar state wise profiles'!F6431/'Wind solar state wise profiles'!F$8772</f>
        <v>3.5748568000000001E-2</v>
      </c>
      <c r="J6428" s="80">
        <f>'Wind solar state wise profiles'!G6431/'Wind solar state wise profiles'!G$8772</f>
        <v>0.2809204890256069</v>
      </c>
      <c r="K6428" s="80">
        <f>'Wind solar state wise profiles'!H6431/'Wind solar state wise profiles'!H$8772</f>
        <v>7.5437692000000001E-2</v>
      </c>
      <c r="L6428" s="80">
        <f>'Wind solar state wise profiles'!I6431/'Wind solar state wise profiles'!I$8772</f>
        <v>0.18716505</v>
      </c>
      <c r="M6428" s="80">
        <f>'Wind solar state wise profiles'!J6431/'Wind solar state wise profiles'!J$8772</f>
        <v>0.130698826004429</v>
      </c>
      <c r="N6428" s="80">
        <f>'Wind solar state wise profiles'!K6431/'Wind solar state wise profiles'!K$8772</f>
        <v>0.30727563099579247</v>
      </c>
      <c r="O6428" s="80">
        <f>'Wind solar state wise profiles'!L6431/'Wind solar state wise profiles'!L$8772</f>
        <v>0.29374819902439026</v>
      </c>
      <c r="P6428" s="80">
        <f>'Wind solar state wise profiles'!M6431/'Wind solar state wise profiles'!M$8772</f>
        <v>0.24793447001470245</v>
      </c>
      <c r="Q6428" s="80">
        <f>'Wind solar state wise profiles'!N6431/'Wind solar state wise profiles'!N$8772</f>
        <v>0.28300968599072446</v>
      </c>
      <c r="R6428" s="80">
        <f>'Wind solar state wise profiles'!O6431/'Wind solar state wise profiles'!O$8772</f>
        <v>0.20529518195050944</v>
      </c>
      <c r="S6428" s="80">
        <f>'Wind solar state wise profiles'!P6431/'Wind solar state wise profiles'!P$8772</f>
        <v>0.23512795696506222</v>
      </c>
      <c r="T6428" s="80">
        <f>'Wind solar state wise profiles'!Q6431/'Wind solar state wise profiles'!Q$8772</f>
        <v>0.22481901699047618</v>
      </c>
      <c r="U6428" s="80">
        <f>'Wind solar state wise profiles'!R6431/'Wind solar state wise profiles'!R$8772</f>
        <v>9.7410645021410378E-2</v>
      </c>
      <c r="V6428" s="80">
        <f>'Wind solar state wise profiles'!S6431/'Wind solar state wise profiles'!S$8772</f>
        <v>2.2736722001725627E-2</v>
      </c>
      <c r="W6428" s="80">
        <f>'Wind solar state wise profiles'!T6431/'Wind solar state wise profiles'!T$8772</f>
        <v>4.9036283001705518E-2</v>
      </c>
      <c r="X6428" s="80">
        <f>'Wind solar state wise profiles'!U6431/'Wind solar state wise profiles'!U$8772</f>
        <v>4.9710047999270805E-2</v>
      </c>
      <c r="Y6428" s="80">
        <f>'Wind solar state wise profiles'!V6431/'Wind solar state wise profiles'!V$8772</f>
        <v>0</v>
      </c>
      <c r="Z6428" s="80">
        <f>'Wind solar state wise profiles'!W6431/'Wind solar state wise profiles'!W$8772</f>
        <v>1.1382395999752383E-2</v>
      </c>
      <c r="AA6428" s="80">
        <f>'Wind solar state wise profiles'!X6431/'Wind solar state wise profiles'!X$8772</f>
        <v>0.21</v>
      </c>
      <c r="AB6428" s="80">
        <f t="shared" si="579"/>
        <v>0.15708966845883418</v>
      </c>
      <c r="AC6428" s="80">
        <f t="shared" si="579"/>
        <v>0.25231857796282647</v>
      </c>
      <c r="AD6428" s="80">
        <f t="shared" si="579"/>
        <v>0.17801234032403737</v>
      </c>
      <c r="AE6428" s="80">
        <f t="shared" si="579"/>
        <v>3.2605471334158136E-2</v>
      </c>
      <c r="AF6428" s="80">
        <f t="shared" si="579"/>
        <v>0</v>
      </c>
      <c r="AG6428" s="80"/>
      <c r="AH6428" s="80">
        <f>'Wind solar state wise profiles'!Y6431/'Wind solar state wise profiles'!Y$8772</f>
        <v>0.101971031</v>
      </c>
      <c r="AI6428" s="80">
        <f>'Wind solar state wise profiles'!Z6431/'Wind solar state wise profiles'!Z$8772</f>
        <v>0.20425981206896549</v>
      </c>
      <c r="AJ6428" s="80">
        <f>'Wind solar state wise profiles'!AA6431/'Wind solar state wise profiles'!AA$8772</f>
        <v>0.20425981200000001</v>
      </c>
      <c r="AK6428" s="80">
        <f>'Wind solar state wise profiles'!AB6431/'Wind solar state wise profiles'!AB$8772</f>
        <v>0.25801680898705254</v>
      </c>
      <c r="AL6428" s="80">
        <f>'Wind solar state wise profiles'!AC6431/'Wind solar state wise profiles'!AC$8772</f>
        <v>0.27051303597573728</v>
      </c>
      <c r="AM6428" s="80">
        <f>'Wind solar state wise profiles'!AD6431/'Wind solar state wise profiles'!AD$8772</f>
        <v>0.27257630802325583</v>
      </c>
      <c r="AN6428" s="80">
        <f>'Wind solar state wise profiles'!AE6431/'Wind solar state wise profiles'!AE$8772</f>
        <v>0.13243923900599497</v>
      </c>
      <c r="AO6428" s="80">
        <f>'Wind solar state wise profiles'!AF6431/'Wind solar state wise profiles'!AF$8772</f>
        <v>0.58836903202456681</v>
      </c>
      <c r="AP6428" s="80">
        <f>'Wind solar state wise profiles'!AG6431/'Wind solar state wise profiles'!AG$8772</f>
        <v>0.23440871199999999</v>
      </c>
      <c r="AQ6428" s="80">
        <f>'Wind solar state wise profiles'!AH6431/'Wind solar state wise profiles'!AH$8772</f>
        <v>7.2076667003367012E-2</v>
      </c>
      <c r="AR6428" s="80">
        <f>'Wind solar state wise profiles'!AI6431/'Wind solar state wise profiles'!AI$8772</f>
        <v>0.1108638120070114</v>
      </c>
      <c r="AS6428" s="80">
        <f>'Wind solar state wise profiles'!AJ6431/'Wind solar state wise profiles'!AJ$8772</f>
        <v>0.26839409199999997</v>
      </c>
      <c r="AT6428" s="80">
        <f>'Wind solar state wise profiles'!AK6431/'Wind solar state wise profiles'!AK$8772</f>
        <v>0.40275896698235603</v>
      </c>
      <c r="AU6428" s="80">
        <f>'Wind solar state wise profiles'!AL6431/'Wind solar state wise profiles'!AL$8772</f>
        <v>5.4264659999999996E-3</v>
      </c>
      <c r="AV6428" s="80">
        <f>'Wind solar state wise profiles'!AM6431/'Wind solar state wise profiles'!AM$8772</f>
        <v>0.50829517099159183</v>
      </c>
      <c r="AW6428" s="80">
        <f>'Wind solar state wise profiles'!AN6431/'Wind solar state wise profiles'!AN$8772</f>
        <v>6.1050531997170469E-2</v>
      </c>
      <c r="AX6428" s="80">
        <f>'Wind solar state wise profiles'!AO6431/'Wind solar state wise profiles'!AO$8772</f>
        <v>4.4375825000000001E-2</v>
      </c>
      <c r="AY6428" s="80">
        <f>'Wind solar state wise profiles'!AP6431/'Wind solar state wise profiles'!AP$8772</f>
        <v>4.4375825000000001E-2</v>
      </c>
      <c r="AZ6428" s="80">
        <f>'Wind solar state wise profiles'!AQ6431/'Wind solar state wise profiles'!AQ$8772</f>
        <v>0.41753642599999996</v>
      </c>
      <c r="BA6428" s="80">
        <f>'Wind solar state wise profiles'!AR6431/'Wind solar state wise profiles'!AR$8772</f>
        <v>0.41753642608343455</v>
      </c>
      <c r="BB6428">
        <f t="shared" si="583"/>
        <v>0.24533461930754782</v>
      </c>
      <c r="BC6428">
        <f t="shared" si="581"/>
        <v>0.25498375561669867</v>
      </c>
      <c r="BD6428">
        <f t="shared" si="581"/>
        <v>0.34186635294539824</v>
      </c>
      <c r="BE6428">
        <f t="shared" si="581"/>
        <v>0.26221292245183114</v>
      </c>
      <c r="BF6428">
        <f t="shared" si="584"/>
        <v>0.26221292245183114</v>
      </c>
    </row>
    <row r="6429" spans="1:58" x14ac:dyDescent="0.25">
      <c r="A6429" s="83">
        <v>47841.708333333336</v>
      </c>
      <c r="B6429" s="83" t="str">
        <f t="shared" si="582"/>
        <v>WINTER</v>
      </c>
      <c r="C6429" t="str">
        <f t="shared" si="580"/>
        <v>AFTERNOON</v>
      </c>
      <c r="E6429" s="80">
        <f>'Wind solar state wise profiles'!B6432/'Wind solar state wise profiles'!$B$8772</f>
        <v>0</v>
      </c>
      <c r="F6429" s="80">
        <f>'Wind solar state wise profiles'!C6432/'Wind solar state wise profiles'!C$8772</f>
        <v>0</v>
      </c>
      <c r="G6429" s="80">
        <f>'Wind solar state wise profiles'!D6432/'Wind solar state wise profiles'!D$8772</f>
        <v>0</v>
      </c>
      <c r="H6429" s="80">
        <f>'Wind solar state wise profiles'!E6432/'Wind solar state wise profiles'!E$8772</f>
        <v>0</v>
      </c>
      <c r="I6429" s="80">
        <f>'Wind solar state wise profiles'!F6432/'Wind solar state wise profiles'!F$8772</f>
        <v>0</v>
      </c>
      <c r="J6429" s="80">
        <f>'Wind solar state wise profiles'!G6432/'Wind solar state wise profiles'!G$8772</f>
        <v>3.2866290001108524E-3</v>
      </c>
      <c r="K6429" s="80">
        <f>'Wind solar state wise profiles'!H6432/'Wind solar state wise profiles'!H$8772</f>
        <v>0</v>
      </c>
      <c r="L6429" s="80">
        <f>'Wind solar state wise profiles'!I6432/'Wind solar state wise profiles'!I$8772</f>
        <v>0</v>
      </c>
      <c r="M6429" s="80">
        <f>'Wind solar state wise profiles'!J6432/'Wind solar state wise profiles'!J$8772</f>
        <v>0</v>
      </c>
      <c r="N6429" s="80">
        <f>'Wind solar state wise profiles'!K6432/'Wind solar state wise profiles'!K$8772</f>
        <v>4.9900915000000004E-2</v>
      </c>
      <c r="O6429" s="80">
        <f>'Wind solar state wise profiles'!L6432/'Wind solar state wise profiles'!L$8772</f>
        <v>5.0579713999999998E-2</v>
      </c>
      <c r="P6429" s="80">
        <f>'Wind solar state wise profiles'!M6432/'Wind solar state wise profiles'!M$8772</f>
        <v>6.0400899999999997E-4</v>
      </c>
      <c r="Q6429" s="80">
        <f>'Wind solar state wise profiles'!N6432/'Wind solar state wise profiles'!N$8772</f>
        <v>2.6617071997441229E-2</v>
      </c>
      <c r="R6429" s="80">
        <f>'Wind solar state wise profiles'!O6432/'Wind solar state wise profiles'!O$8772</f>
        <v>3.3696429999999999E-3</v>
      </c>
      <c r="S6429" s="80">
        <f>'Wind solar state wise profiles'!P6432/'Wind solar state wise profiles'!P$8772</f>
        <v>2.6618286999550159E-2</v>
      </c>
      <c r="T6429" s="80">
        <f>'Wind solar state wise profiles'!Q6432/'Wind solar state wise profiles'!Q$8772</f>
        <v>4.8832712E-2</v>
      </c>
      <c r="U6429" s="80">
        <f>'Wind solar state wise profiles'!R6432/'Wind solar state wise profiles'!R$8772</f>
        <v>1.1322104000216814E-2</v>
      </c>
      <c r="V6429" s="80">
        <f>'Wind solar state wise profiles'!S6432/'Wind solar state wise profiles'!S$8772</f>
        <v>0</v>
      </c>
      <c r="W6429" s="80">
        <f>'Wind solar state wise profiles'!T6432/'Wind solar state wise profiles'!T$8772</f>
        <v>0</v>
      </c>
      <c r="X6429" s="80">
        <f>'Wind solar state wise profiles'!U6432/'Wind solar state wise profiles'!U$8772</f>
        <v>0</v>
      </c>
      <c r="Y6429" s="80">
        <f>'Wind solar state wise profiles'!V6432/'Wind solar state wise profiles'!V$8772</f>
        <v>0</v>
      </c>
      <c r="Z6429" s="80">
        <f>'Wind solar state wise profiles'!W6432/'Wind solar state wise profiles'!W$8772</f>
        <v>0</v>
      </c>
      <c r="AA6429" s="80">
        <f>'Wind solar state wise profiles'!X6432/'Wind solar state wise profiles'!X$8772</f>
        <v>0</v>
      </c>
      <c r="AB6429" s="80">
        <f t="shared" si="579"/>
        <v>1.2482866433698924E-3</v>
      </c>
      <c r="AC6429" s="80">
        <f t="shared" si="579"/>
        <v>2.1995536893778509E-2</v>
      </c>
      <c r="AD6429" s="80">
        <f t="shared" si="579"/>
        <v>1.3183630861150538E-2</v>
      </c>
      <c r="AE6429" s="80">
        <f t="shared" si="579"/>
        <v>0</v>
      </c>
      <c r="AF6429" s="80">
        <f t="shared" si="579"/>
        <v>0</v>
      </c>
      <c r="AG6429" s="80"/>
      <c r="AH6429" s="80">
        <f>'Wind solar state wise profiles'!Y6432/'Wind solar state wise profiles'!Y$8772</f>
        <v>0.11181137697916667</v>
      </c>
      <c r="AI6429" s="80">
        <f>'Wind solar state wise profiles'!Z6432/'Wind solar state wise profiles'!Z$8772</f>
        <v>0.226174191954023</v>
      </c>
      <c r="AJ6429" s="80">
        <f>'Wind solar state wise profiles'!AA6432/'Wind solar state wise profiles'!AA$8772</f>
        <v>0.226174192</v>
      </c>
      <c r="AK6429" s="80">
        <f>'Wind solar state wise profiles'!AB6432/'Wind solar state wise profiles'!AB$8772</f>
        <v>0.2337272539984768</v>
      </c>
      <c r="AL6429" s="80">
        <f>'Wind solar state wise profiles'!AC6432/'Wind solar state wise profiles'!AC$8772</f>
        <v>0.33179924304538799</v>
      </c>
      <c r="AM6429" s="80">
        <f>'Wind solar state wise profiles'!AD6432/'Wind solar state wise profiles'!AD$8772</f>
        <v>0.3113477110465116</v>
      </c>
      <c r="AN6429" s="80">
        <f>'Wind solar state wise profiles'!AE6432/'Wind solar state wise profiles'!AE$8772</f>
        <v>0.12537541200928254</v>
      </c>
      <c r="AO6429" s="80">
        <f>'Wind solar state wise profiles'!AF6432/'Wind solar state wise profiles'!AF$8772</f>
        <v>0.65443278898881341</v>
      </c>
      <c r="AP6429" s="80">
        <f>'Wind solar state wise profiles'!AG6432/'Wind solar state wise profiles'!AG$8772</f>
        <v>3.5786592999999998E-2</v>
      </c>
      <c r="AQ6429" s="80">
        <f>'Wind solar state wise profiles'!AH6432/'Wind solar state wise profiles'!AH$8772</f>
        <v>7.557987199775533E-2</v>
      </c>
      <c r="AR6429" s="80">
        <f>'Wind solar state wise profiles'!AI6432/'Wind solar state wise profiles'!AI$8772</f>
        <v>0.12785553698510077</v>
      </c>
      <c r="AS6429" s="80">
        <f>'Wind solar state wise profiles'!AJ6432/'Wind solar state wise profiles'!AJ$8772</f>
        <v>0.26352794099999999</v>
      </c>
      <c r="AT6429" s="80">
        <f>'Wind solar state wise profiles'!AK6432/'Wind solar state wise profiles'!AK$8772</f>
        <v>0.4803558430202387</v>
      </c>
      <c r="AU6429" s="80">
        <f>'Wind solar state wise profiles'!AL6432/'Wind solar state wise profiles'!AL$8772</f>
        <v>0.33259429098984772</v>
      </c>
      <c r="AV6429" s="80">
        <f>'Wind solar state wise profiles'!AM6432/'Wind solar state wise profiles'!AM$8772</f>
        <v>0.50730632596404757</v>
      </c>
      <c r="AW6429" s="80">
        <f>'Wind solar state wise profiles'!AN6432/'Wind solar state wise profiles'!AN$8772</f>
        <v>2.9255421999528412E-2</v>
      </c>
      <c r="AX6429" s="80">
        <f>'Wind solar state wise profiles'!AO6432/'Wind solar state wise profiles'!AO$8772</f>
        <v>3.6811656999999998E-2</v>
      </c>
      <c r="AY6429" s="80">
        <f>'Wind solar state wise profiles'!AP6432/'Wind solar state wise profiles'!AP$8772</f>
        <v>3.6811657000000005E-2</v>
      </c>
      <c r="AZ6429" s="80">
        <f>'Wind solar state wise profiles'!AQ6432/'Wind solar state wise profiles'!AQ$8772</f>
        <v>0.42094766100000003</v>
      </c>
      <c r="BA6429" s="80">
        <f>'Wind solar state wise profiles'!AR6432/'Wind solar state wise profiles'!AR$8772</f>
        <v>0.42094766099635478</v>
      </c>
      <c r="BB6429">
        <f t="shared" si="583"/>
        <v>0.251720842400046</v>
      </c>
      <c r="BC6429">
        <f t="shared" si="581"/>
        <v>0.28082276604076384</v>
      </c>
      <c r="BD6429">
        <f t="shared" si="581"/>
        <v>0.36621522455359062</v>
      </c>
      <c r="BE6429">
        <f t="shared" si="581"/>
        <v>0.26105578111634065</v>
      </c>
      <c r="BF6429">
        <f t="shared" si="584"/>
        <v>0.26105578111634065</v>
      </c>
    </row>
    <row r="6430" spans="1:58" x14ac:dyDescent="0.25">
      <c r="A6430" s="83">
        <v>47841.75</v>
      </c>
      <c r="B6430" s="83" t="str">
        <f t="shared" si="582"/>
        <v>WINTER</v>
      </c>
      <c r="C6430" t="str">
        <f t="shared" si="580"/>
        <v>EVENING</v>
      </c>
      <c r="E6430" s="80">
        <f>'Wind solar state wise profiles'!B6433/'Wind solar state wise profiles'!$B$8772</f>
        <v>0</v>
      </c>
      <c r="F6430" s="80">
        <f>'Wind solar state wise profiles'!C6433/'Wind solar state wise profiles'!C$8772</f>
        <v>0</v>
      </c>
      <c r="G6430" s="80">
        <f>'Wind solar state wise profiles'!D6433/'Wind solar state wise profiles'!D$8772</f>
        <v>0</v>
      </c>
      <c r="H6430" s="80">
        <f>'Wind solar state wise profiles'!E6433/'Wind solar state wise profiles'!E$8772</f>
        <v>0</v>
      </c>
      <c r="I6430" s="80">
        <f>'Wind solar state wise profiles'!F6433/'Wind solar state wise profiles'!F$8772</f>
        <v>0</v>
      </c>
      <c r="J6430" s="80">
        <f>'Wind solar state wise profiles'!G6433/'Wind solar state wise profiles'!G$8772</f>
        <v>0</v>
      </c>
      <c r="K6430" s="80">
        <f>'Wind solar state wise profiles'!H6433/'Wind solar state wise profiles'!H$8772</f>
        <v>0</v>
      </c>
      <c r="L6430" s="80">
        <f>'Wind solar state wise profiles'!I6433/'Wind solar state wise profiles'!I$8772</f>
        <v>0</v>
      </c>
      <c r="M6430" s="80">
        <f>'Wind solar state wise profiles'!J6433/'Wind solar state wise profiles'!J$8772</f>
        <v>0</v>
      </c>
      <c r="N6430" s="80">
        <f>'Wind solar state wise profiles'!K6433/'Wind solar state wise profiles'!K$8772</f>
        <v>0</v>
      </c>
      <c r="O6430" s="80">
        <f>'Wind solar state wise profiles'!L6433/'Wind solar state wise profiles'!L$8772</f>
        <v>0</v>
      </c>
      <c r="P6430" s="80">
        <f>'Wind solar state wise profiles'!M6433/'Wind solar state wise profiles'!M$8772</f>
        <v>0</v>
      </c>
      <c r="Q6430" s="80">
        <f>'Wind solar state wise profiles'!N6433/'Wind solar state wise profiles'!N$8772</f>
        <v>0</v>
      </c>
      <c r="R6430" s="80">
        <f>'Wind solar state wise profiles'!O6433/'Wind solar state wise profiles'!O$8772</f>
        <v>0</v>
      </c>
      <c r="S6430" s="80">
        <f>'Wind solar state wise profiles'!P6433/'Wind solar state wise profiles'!P$8772</f>
        <v>0</v>
      </c>
      <c r="T6430" s="80">
        <f>'Wind solar state wise profiles'!Q6433/'Wind solar state wise profiles'!Q$8772</f>
        <v>0</v>
      </c>
      <c r="U6430" s="80">
        <f>'Wind solar state wise profiles'!R6433/'Wind solar state wise profiles'!R$8772</f>
        <v>0</v>
      </c>
      <c r="V6430" s="80">
        <f>'Wind solar state wise profiles'!S6433/'Wind solar state wise profiles'!S$8772</f>
        <v>0</v>
      </c>
      <c r="W6430" s="80">
        <f>'Wind solar state wise profiles'!T6433/'Wind solar state wise profiles'!T$8772</f>
        <v>0</v>
      </c>
      <c r="X6430" s="80">
        <f>'Wind solar state wise profiles'!U6433/'Wind solar state wise profiles'!U$8772</f>
        <v>0</v>
      </c>
      <c r="Y6430" s="80">
        <f>'Wind solar state wise profiles'!V6433/'Wind solar state wise profiles'!V$8772</f>
        <v>0</v>
      </c>
      <c r="Z6430" s="80">
        <f>'Wind solar state wise profiles'!W6433/'Wind solar state wise profiles'!W$8772</f>
        <v>0</v>
      </c>
      <c r="AA6430" s="80">
        <f>'Wind solar state wise profiles'!X6433/'Wind solar state wise profiles'!X$8772</f>
        <v>0</v>
      </c>
      <c r="AB6430" s="80">
        <f t="shared" si="579"/>
        <v>0</v>
      </c>
      <c r="AC6430" s="80">
        <f t="shared" si="579"/>
        <v>0</v>
      </c>
      <c r="AD6430" s="80">
        <f t="shared" si="579"/>
        <v>0</v>
      </c>
      <c r="AE6430" s="80">
        <f t="shared" si="579"/>
        <v>0</v>
      </c>
      <c r="AF6430" s="80">
        <f t="shared" si="579"/>
        <v>0</v>
      </c>
      <c r="AG6430" s="80"/>
      <c r="AH6430" s="80">
        <f>'Wind solar state wise profiles'!Y6433/'Wind solar state wise profiles'!Y$8772</f>
        <v>0.12055676895833334</v>
      </c>
      <c r="AI6430" s="80">
        <f>'Wind solar state wise profiles'!Z6433/'Wind solar state wise profiles'!Z$8772</f>
        <v>0.23385898697318006</v>
      </c>
      <c r="AJ6430" s="80">
        <f>'Wind solar state wise profiles'!AA6433/'Wind solar state wise profiles'!AA$8772</f>
        <v>0.23385898700000002</v>
      </c>
      <c r="AK6430" s="80">
        <f>'Wind solar state wise profiles'!AB6433/'Wind solar state wise profiles'!AB$8772</f>
        <v>0.20114490297029702</v>
      </c>
      <c r="AL6430" s="80">
        <f>'Wind solar state wise profiles'!AC6433/'Wind solar state wise profiles'!AC$8772</f>
        <v>0.39769110290734155</v>
      </c>
      <c r="AM6430" s="80">
        <f>'Wind solar state wise profiles'!AD6433/'Wind solar state wise profiles'!AD$8772</f>
        <v>0.30705778604651163</v>
      </c>
      <c r="AN6430" s="80">
        <f>'Wind solar state wise profiles'!AE6433/'Wind solar state wise profiles'!AE$8772</f>
        <v>0.11898595499903308</v>
      </c>
      <c r="AO6430" s="80">
        <f>'Wind solar state wise profiles'!AF6433/'Wind solar state wise profiles'!AF$8772</f>
        <v>0.67229848797250857</v>
      </c>
      <c r="AP6430" s="80">
        <f>'Wind solar state wise profiles'!AG6433/'Wind solar state wise profiles'!AG$8772</f>
        <v>7.9080241999999995E-2</v>
      </c>
      <c r="AQ6430" s="80">
        <f>'Wind solar state wise profiles'!AH6433/'Wind solar state wise profiles'!AH$8772</f>
        <v>0.13454932202982203</v>
      </c>
      <c r="AR6430" s="80">
        <f>'Wind solar state wise profiles'!AI6433/'Wind solar state wise profiles'!AI$8772</f>
        <v>0.10432082997370729</v>
      </c>
      <c r="AS6430" s="80">
        <f>'Wind solar state wise profiles'!AJ6433/'Wind solar state wise profiles'!AJ$8772</f>
        <v>0.20485653300000001</v>
      </c>
      <c r="AT6430" s="80">
        <f>'Wind solar state wise profiles'!AK6433/'Wind solar state wise profiles'!AK$8772</f>
        <v>0.44629066696938247</v>
      </c>
      <c r="AU6430" s="80">
        <f>'Wind solar state wise profiles'!AL6433/'Wind solar state wise profiles'!AL$8772</f>
        <v>0.90170481104060918</v>
      </c>
      <c r="AV6430" s="80">
        <f>'Wind solar state wise profiles'!AM6433/'Wind solar state wise profiles'!AM$8772</f>
        <v>0.504094134966657</v>
      </c>
      <c r="AW6430" s="80">
        <f>'Wind solar state wise profiles'!AN6433/'Wind solar state wise profiles'!AN$8772</f>
        <v>1.61765E-2</v>
      </c>
      <c r="AX6430" s="80">
        <f>'Wind solar state wise profiles'!AO6433/'Wind solar state wise profiles'!AO$8772</f>
        <v>2.8065583999999998E-2</v>
      </c>
      <c r="AY6430" s="80">
        <f>'Wind solar state wise profiles'!AP6433/'Wind solar state wise profiles'!AP$8772</f>
        <v>2.8065584000000001E-2</v>
      </c>
      <c r="AZ6430" s="80">
        <f>'Wind solar state wise profiles'!AQ6433/'Wind solar state wise profiles'!AQ$8772</f>
        <v>0.46375033799999998</v>
      </c>
      <c r="BA6430" s="80">
        <f>'Wind solar state wise profiles'!AR6433/'Wind solar state wise profiles'!AR$8772</f>
        <v>0.46375033799108956</v>
      </c>
      <c r="BB6430">
        <f t="shared" si="583"/>
        <v>0.24941537052248247</v>
      </c>
      <c r="BC6430">
        <f t="shared" si="581"/>
        <v>0.296698878335377</v>
      </c>
      <c r="BD6430">
        <f t="shared" si="581"/>
        <v>0.35112741138720366</v>
      </c>
      <c r="BE6430">
        <f t="shared" si="581"/>
        <v>0.28240192590380936</v>
      </c>
      <c r="BF6430">
        <f t="shared" si="584"/>
        <v>0.28240192590380936</v>
      </c>
    </row>
    <row r="6431" spans="1:58" x14ac:dyDescent="0.25">
      <c r="A6431" s="83">
        <v>47841.791666666664</v>
      </c>
      <c r="B6431" s="83" t="str">
        <f t="shared" si="582"/>
        <v>WINTER</v>
      </c>
      <c r="C6431" t="str">
        <f t="shared" si="580"/>
        <v>EVENING</v>
      </c>
      <c r="E6431" s="80">
        <f>'Wind solar state wise profiles'!B6434/'Wind solar state wise profiles'!$B$8772</f>
        <v>0</v>
      </c>
      <c r="F6431" s="80">
        <f>'Wind solar state wise profiles'!C6434/'Wind solar state wise profiles'!C$8772</f>
        <v>0</v>
      </c>
      <c r="G6431" s="80">
        <f>'Wind solar state wise profiles'!D6434/'Wind solar state wise profiles'!D$8772</f>
        <v>0</v>
      </c>
      <c r="H6431" s="80">
        <f>'Wind solar state wise profiles'!E6434/'Wind solar state wise profiles'!E$8772</f>
        <v>0</v>
      </c>
      <c r="I6431" s="80">
        <f>'Wind solar state wise profiles'!F6434/'Wind solar state wise profiles'!F$8772</f>
        <v>0</v>
      </c>
      <c r="J6431" s="80">
        <f>'Wind solar state wise profiles'!G6434/'Wind solar state wise profiles'!G$8772</f>
        <v>0</v>
      </c>
      <c r="K6431" s="80">
        <f>'Wind solar state wise profiles'!H6434/'Wind solar state wise profiles'!H$8772</f>
        <v>0</v>
      </c>
      <c r="L6431" s="80">
        <f>'Wind solar state wise profiles'!I6434/'Wind solar state wise profiles'!I$8772</f>
        <v>0</v>
      </c>
      <c r="M6431" s="80">
        <f>'Wind solar state wise profiles'!J6434/'Wind solar state wise profiles'!J$8772</f>
        <v>0</v>
      </c>
      <c r="N6431" s="80">
        <f>'Wind solar state wise profiles'!K6434/'Wind solar state wise profiles'!K$8772</f>
        <v>0</v>
      </c>
      <c r="O6431" s="80">
        <f>'Wind solar state wise profiles'!L6434/'Wind solar state wise profiles'!L$8772</f>
        <v>0</v>
      </c>
      <c r="P6431" s="80">
        <f>'Wind solar state wise profiles'!M6434/'Wind solar state wise profiles'!M$8772</f>
        <v>0</v>
      </c>
      <c r="Q6431" s="80">
        <f>'Wind solar state wise profiles'!N6434/'Wind solar state wise profiles'!N$8772</f>
        <v>0</v>
      </c>
      <c r="R6431" s="80">
        <f>'Wind solar state wise profiles'!O6434/'Wind solar state wise profiles'!O$8772</f>
        <v>0</v>
      </c>
      <c r="S6431" s="80">
        <f>'Wind solar state wise profiles'!P6434/'Wind solar state wise profiles'!P$8772</f>
        <v>0</v>
      </c>
      <c r="T6431" s="80">
        <f>'Wind solar state wise profiles'!Q6434/'Wind solar state wise profiles'!Q$8772</f>
        <v>0</v>
      </c>
      <c r="U6431" s="80">
        <f>'Wind solar state wise profiles'!R6434/'Wind solar state wise profiles'!R$8772</f>
        <v>0</v>
      </c>
      <c r="V6431" s="80">
        <f>'Wind solar state wise profiles'!S6434/'Wind solar state wise profiles'!S$8772</f>
        <v>0</v>
      </c>
      <c r="W6431" s="80">
        <f>'Wind solar state wise profiles'!T6434/'Wind solar state wise profiles'!T$8772</f>
        <v>0</v>
      </c>
      <c r="X6431" s="80">
        <f>'Wind solar state wise profiles'!U6434/'Wind solar state wise profiles'!U$8772</f>
        <v>0</v>
      </c>
      <c r="Y6431" s="80">
        <f>'Wind solar state wise profiles'!V6434/'Wind solar state wise profiles'!V$8772</f>
        <v>0</v>
      </c>
      <c r="Z6431" s="80">
        <f>'Wind solar state wise profiles'!W6434/'Wind solar state wise profiles'!W$8772</f>
        <v>0</v>
      </c>
      <c r="AA6431" s="80">
        <f>'Wind solar state wise profiles'!X6434/'Wind solar state wise profiles'!X$8772</f>
        <v>0</v>
      </c>
      <c r="AB6431" s="80">
        <f t="shared" si="579"/>
        <v>0</v>
      </c>
      <c r="AC6431" s="80">
        <f t="shared" si="579"/>
        <v>0</v>
      </c>
      <c r="AD6431" s="80">
        <f t="shared" si="579"/>
        <v>0</v>
      </c>
      <c r="AE6431" s="80">
        <f t="shared" si="579"/>
        <v>0</v>
      </c>
      <c r="AF6431" s="80">
        <f t="shared" si="579"/>
        <v>0</v>
      </c>
      <c r="AG6431" s="80"/>
      <c r="AH6431" s="80">
        <f>'Wind solar state wise profiles'!Y6434/'Wind solar state wise profiles'!Y$8772</f>
        <v>9.8757787999999999E-2</v>
      </c>
      <c r="AI6431" s="80">
        <f>'Wind solar state wise profiles'!Z6434/'Wind solar state wise profiles'!Z$8772</f>
        <v>0.27979050593869731</v>
      </c>
      <c r="AJ6431" s="80">
        <f>'Wind solar state wise profiles'!AA6434/'Wind solar state wise profiles'!AA$8772</f>
        <v>0.27979050599999999</v>
      </c>
      <c r="AK6431" s="80">
        <f>'Wind solar state wise profiles'!AB6434/'Wind solar state wise profiles'!AB$8772</f>
        <v>0.15015365102817974</v>
      </c>
      <c r="AL6431" s="80">
        <f>'Wind solar state wise profiles'!AC6434/'Wind solar state wise profiles'!AC$8772</f>
        <v>0.42197617590462244</v>
      </c>
      <c r="AM6431" s="80">
        <f>'Wind solar state wise profiles'!AD6434/'Wind solar state wise profiles'!AD$8772</f>
        <v>0.29543288895348835</v>
      </c>
      <c r="AN6431" s="80">
        <f>'Wind solar state wise profiles'!AE6434/'Wind solar state wise profiles'!AE$8772</f>
        <v>8.8289243009089149E-2</v>
      </c>
      <c r="AO6431" s="80">
        <f>'Wind solar state wise profiles'!AF6434/'Wind solar state wise profiles'!AF$8772</f>
        <v>0.66674370900051172</v>
      </c>
      <c r="AP6431" s="80">
        <f>'Wind solar state wise profiles'!AG6434/'Wind solar state wise profiles'!AG$8772</f>
        <v>3.8644576E-2</v>
      </c>
      <c r="AQ6431" s="80">
        <f>'Wind solar state wise profiles'!AH6434/'Wind solar state wise profiles'!AH$8772</f>
        <v>0.15879775797659132</v>
      </c>
      <c r="AR6431" s="80">
        <f>'Wind solar state wise profiles'!AI6434/'Wind solar state wise profiles'!AI$8772</f>
        <v>9.9876443032427695E-2</v>
      </c>
      <c r="AS6431" s="80">
        <f>'Wind solar state wise profiles'!AJ6434/'Wind solar state wise profiles'!AJ$8772</f>
        <v>0.12533984200000001</v>
      </c>
      <c r="AT6431" s="80">
        <f>'Wind solar state wise profiles'!AK6434/'Wind solar state wise profiles'!AK$8772</f>
        <v>0.41605969499221584</v>
      </c>
      <c r="AU6431" s="80">
        <f>'Wind solar state wise profiles'!AL6434/'Wind solar state wise profiles'!AL$8772</f>
        <v>0.86822297296954321</v>
      </c>
      <c r="AV6431" s="80">
        <f>'Wind solar state wise profiles'!AM6434/'Wind solar state wise profiles'!AM$8772</f>
        <v>0.47462625703102346</v>
      </c>
      <c r="AW6431" s="80">
        <f>'Wind solar state wise profiles'!AN6434/'Wind solar state wise profiles'!AN$8772</f>
        <v>2.2027284001414762E-2</v>
      </c>
      <c r="AX6431" s="80">
        <f>'Wind solar state wise profiles'!AO6434/'Wind solar state wise profiles'!AO$8772</f>
        <v>3.7554380999999998E-2</v>
      </c>
      <c r="AY6431" s="80">
        <f>'Wind solar state wise profiles'!AP6434/'Wind solar state wise profiles'!AP$8772</f>
        <v>3.7554381000000005E-2</v>
      </c>
      <c r="AZ6431" s="80">
        <f>'Wind solar state wise profiles'!AQ6434/'Wind solar state wise profiles'!AQ$8772</f>
        <v>0.47541165999999996</v>
      </c>
      <c r="BA6431" s="80">
        <f>'Wind solar state wise profiles'!AR6434/'Wind solar state wise profiles'!AR$8772</f>
        <v>0.47541165998379914</v>
      </c>
      <c r="BB6431">
        <f t="shared" si="583"/>
        <v>0.24045026335523439</v>
      </c>
      <c r="BC6431">
        <f t="shared" si="581"/>
        <v>0.29709617917236858</v>
      </c>
      <c r="BD6431">
        <f t="shared" si="581"/>
        <v>0.31916944110838602</v>
      </c>
      <c r="BE6431">
        <f t="shared" si="581"/>
        <v>0.29315896113104867</v>
      </c>
      <c r="BF6431">
        <f t="shared" si="584"/>
        <v>0.29315896113104867</v>
      </c>
    </row>
    <row r="6432" spans="1:58" x14ac:dyDescent="0.25">
      <c r="A6432" s="83">
        <v>47841.833333333336</v>
      </c>
      <c r="B6432" s="83" t="str">
        <f t="shared" si="582"/>
        <v>WINTER</v>
      </c>
      <c r="C6432" t="str">
        <f t="shared" si="580"/>
        <v>EVENING</v>
      </c>
      <c r="E6432" s="80">
        <f>'Wind solar state wise profiles'!B6435/'Wind solar state wise profiles'!$B$8772</f>
        <v>0</v>
      </c>
      <c r="F6432" s="80">
        <f>'Wind solar state wise profiles'!C6435/'Wind solar state wise profiles'!C$8772</f>
        <v>0</v>
      </c>
      <c r="G6432" s="80">
        <f>'Wind solar state wise profiles'!D6435/'Wind solar state wise profiles'!D$8772</f>
        <v>0</v>
      </c>
      <c r="H6432" s="80">
        <f>'Wind solar state wise profiles'!E6435/'Wind solar state wise profiles'!E$8772</f>
        <v>0</v>
      </c>
      <c r="I6432" s="80">
        <f>'Wind solar state wise profiles'!F6435/'Wind solar state wise profiles'!F$8772</f>
        <v>0</v>
      </c>
      <c r="J6432" s="80">
        <f>'Wind solar state wise profiles'!G6435/'Wind solar state wise profiles'!G$8772</f>
        <v>0</v>
      </c>
      <c r="K6432" s="80">
        <f>'Wind solar state wise profiles'!H6435/'Wind solar state wise profiles'!H$8772</f>
        <v>0</v>
      </c>
      <c r="L6432" s="80">
        <f>'Wind solar state wise profiles'!I6435/'Wind solar state wise profiles'!I$8772</f>
        <v>0</v>
      </c>
      <c r="M6432" s="80">
        <f>'Wind solar state wise profiles'!J6435/'Wind solar state wise profiles'!J$8772</f>
        <v>0</v>
      </c>
      <c r="N6432" s="80">
        <f>'Wind solar state wise profiles'!K6435/'Wind solar state wise profiles'!K$8772</f>
        <v>0</v>
      </c>
      <c r="O6432" s="80">
        <f>'Wind solar state wise profiles'!L6435/'Wind solar state wise profiles'!L$8772</f>
        <v>0</v>
      </c>
      <c r="P6432" s="80">
        <f>'Wind solar state wise profiles'!M6435/'Wind solar state wise profiles'!M$8772</f>
        <v>0</v>
      </c>
      <c r="Q6432" s="80">
        <f>'Wind solar state wise profiles'!N6435/'Wind solar state wise profiles'!N$8772</f>
        <v>0</v>
      </c>
      <c r="R6432" s="80">
        <f>'Wind solar state wise profiles'!O6435/'Wind solar state wise profiles'!O$8772</f>
        <v>0</v>
      </c>
      <c r="S6432" s="80">
        <f>'Wind solar state wise profiles'!P6435/'Wind solar state wise profiles'!P$8772</f>
        <v>0</v>
      </c>
      <c r="T6432" s="80">
        <f>'Wind solar state wise profiles'!Q6435/'Wind solar state wise profiles'!Q$8772</f>
        <v>0</v>
      </c>
      <c r="U6432" s="80">
        <f>'Wind solar state wise profiles'!R6435/'Wind solar state wise profiles'!R$8772</f>
        <v>0</v>
      </c>
      <c r="V6432" s="80">
        <f>'Wind solar state wise profiles'!S6435/'Wind solar state wise profiles'!S$8772</f>
        <v>0</v>
      </c>
      <c r="W6432" s="80">
        <f>'Wind solar state wise profiles'!T6435/'Wind solar state wise profiles'!T$8772</f>
        <v>0</v>
      </c>
      <c r="X6432" s="80">
        <f>'Wind solar state wise profiles'!U6435/'Wind solar state wise profiles'!U$8772</f>
        <v>0</v>
      </c>
      <c r="Y6432" s="80">
        <f>'Wind solar state wise profiles'!V6435/'Wind solar state wise profiles'!V$8772</f>
        <v>0</v>
      </c>
      <c r="Z6432" s="80">
        <f>'Wind solar state wise profiles'!W6435/'Wind solar state wise profiles'!W$8772</f>
        <v>0</v>
      </c>
      <c r="AA6432" s="80">
        <f>'Wind solar state wise profiles'!X6435/'Wind solar state wise profiles'!X$8772</f>
        <v>0</v>
      </c>
      <c r="AB6432" s="80">
        <f t="shared" si="579"/>
        <v>0</v>
      </c>
      <c r="AC6432" s="80">
        <f t="shared" si="579"/>
        <v>0</v>
      </c>
      <c r="AD6432" s="80">
        <f t="shared" si="579"/>
        <v>0</v>
      </c>
      <c r="AE6432" s="80">
        <f t="shared" si="579"/>
        <v>0</v>
      </c>
      <c r="AF6432" s="80">
        <f t="shared" si="579"/>
        <v>0</v>
      </c>
      <c r="AG6432" s="80"/>
      <c r="AH6432" s="80">
        <f>'Wind solar state wise profiles'!Y6435/'Wind solar state wise profiles'!Y$8772</f>
        <v>7.7168266999999999E-2</v>
      </c>
      <c r="AI6432" s="80">
        <f>'Wind solar state wise profiles'!Z6435/'Wind solar state wise profiles'!Z$8772</f>
        <v>0.32674429808429123</v>
      </c>
      <c r="AJ6432" s="80">
        <f>'Wind solar state wise profiles'!AA6435/'Wind solar state wise profiles'!AA$8772</f>
        <v>0.32674429799999999</v>
      </c>
      <c r="AK6432" s="80">
        <f>'Wind solar state wise profiles'!AB6435/'Wind solar state wise profiles'!AB$8772</f>
        <v>9.8686797029702969E-2</v>
      </c>
      <c r="AL6432" s="80">
        <f>'Wind solar state wise profiles'!AC6435/'Wind solar state wise profiles'!AC$8772</f>
        <v>0.43905239803388413</v>
      </c>
      <c r="AM6432" s="80">
        <f>'Wind solar state wise profiles'!AD6435/'Wind solar state wise profiles'!AD$8772</f>
        <v>0.31586967697674417</v>
      </c>
      <c r="AN6432" s="80">
        <f>'Wind solar state wise profiles'!AE6435/'Wind solar state wise profiles'!AE$8772</f>
        <v>6.5278832991684396E-2</v>
      </c>
      <c r="AO6432" s="80">
        <f>'Wind solar state wise profiles'!AF6435/'Wind solar state wise profiles'!AF$8772</f>
        <v>0.69042936002047228</v>
      </c>
      <c r="AP6432" s="80">
        <f>'Wind solar state wise profiles'!AG6435/'Wind solar state wise profiles'!AG$8772</f>
        <v>0.11250283699999999</v>
      </c>
      <c r="AQ6432" s="80">
        <f>'Wind solar state wise profiles'!AH6435/'Wind solar state wise profiles'!AH$8772</f>
        <v>0.16816805499438833</v>
      </c>
      <c r="AR6432" s="80">
        <f>'Wind solar state wise profiles'!AI6435/'Wind solar state wise profiles'!AI$8772</f>
        <v>7.751576299737073E-2</v>
      </c>
      <c r="AS6432" s="80">
        <f>'Wind solar state wise profiles'!AJ6435/'Wind solar state wise profiles'!AJ$8772</f>
        <v>0.106168175</v>
      </c>
      <c r="AT6432" s="80">
        <f>'Wind solar state wise profiles'!AK6435/'Wind solar state wise profiles'!AK$8772</f>
        <v>0.39985253697457185</v>
      </c>
      <c r="AU6432" s="80">
        <f>'Wind solar state wise profiles'!AL6435/'Wind solar state wise profiles'!AL$8772</f>
        <v>0.87532414403553305</v>
      </c>
      <c r="AV6432" s="80">
        <f>'Wind solar state wise profiles'!AM6435/'Wind solar state wise profiles'!AM$8772</f>
        <v>0.45033011503334303</v>
      </c>
      <c r="AW6432" s="80">
        <f>'Wind solar state wise profiles'!AN6435/'Wind solar state wise profiles'!AN$8772</f>
        <v>3.2732258005187455E-2</v>
      </c>
      <c r="AX6432" s="80">
        <f>'Wind solar state wise profiles'!AO6435/'Wind solar state wise profiles'!AO$8772</f>
        <v>3.5151822999999999E-2</v>
      </c>
      <c r="AY6432" s="80">
        <f>'Wind solar state wise profiles'!AP6435/'Wind solar state wise profiles'!AP$8772</f>
        <v>3.5151822999999999E-2</v>
      </c>
      <c r="AZ6432" s="80">
        <f>'Wind solar state wise profiles'!AQ6435/'Wind solar state wise profiles'!AQ$8772</f>
        <v>0.45507121</v>
      </c>
      <c r="BA6432" s="80">
        <f>'Wind solar state wise profiles'!AR6435/'Wind solar state wise profiles'!AR$8772</f>
        <v>0.45507121000405021</v>
      </c>
      <c r="BB6432">
        <f t="shared" si="583"/>
        <v>0.23126526882477863</v>
      </c>
      <c r="BC6432">
        <f t="shared" si="581"/>
        <v>0.29866072405751859</v>
      </c>
      <c r="BD6432">
        <f t="shared" si="581"/>
        <v>0.30535727410395425</v>
      </c>
      <c r="BE6432">
        <f t="shared" si="581"/>
        <v>0.2802849377246654</v>
      </c>
      <c r="BF6432">
        <f t="shared" si="584"/>
        <v>0.2802849377246654</v>
      </c>
    </row>
    <row r="6433" spans="1:58" x14ac:dyDescent="0.25">
      <c r="A6433" s="83">
        <v>47841.875</v>
      </c>
      <c r="B6433" s="83" t="str">
        <f t="shared" si="582"/>
        <v>WINTER</v>
      </c>
      <c r="C6433" t="str">
        <f t="shared" si="580"/>
        <v>EVENING</v>
      </c>
      <c r="E6433" s="80">
        <f>'Wind solar state wise profiles'!B6436/'Wind solar state wise profiles'!$B$8772</f>
        <v>0</v>
      </c>
      <c r="F6433" s="80">
        <f>'Wind solar state wise profiles'!C6436/'Wind solar state wise profiles'!C$8772</f>
        <v>0</v>
      </c>
      <c r="G6433" s="80">
        <f>'Wind solar state wise profiles'!D6436/'Wind solar state wise profiles'!D$8772</f>
        <v>0</v>
      </c>
      <c r="H6433" s="80">
        <f>'Wind solar state wise profiles'!E6436/'Wind solar state wise profiles'!E$8772</f>
        <v>0</v>
      </c>
      <c r="I6433" s="80">
        <f>'Wind solar state wise profiles'!F6436/'Wind solar state wise profiles'!F$8772</f>
        <v>0</v>
      </c>
      <c r="J6433" s="80">
        <f>'Wind solar state wise profiles'!G6436/'Wind solar state wise profiles'!G$8772</f>
        <v>0</v>
      </c>
      <c r="K6433" s="80">
        <f>'Wind solar state wise profiles'!H6436/'Wind solar state wise profiles'!H$8772</f>
        <v>0</v>
      </c>
      <c r="L6433" s="80">
        <f>'Wind solar state wise profiles'!I6436/'Wind solar state wise profiles'!I$8772</f>
        <v>0</v>
      </c>
      <c r="M6433" s="80">
        <f>'Wind solar state wise profiles'!J6436/'Wind solar state wise profiles'!J$8772</f>
        <v>0</v>
      </c>
      <c r="N6433" s="80">
        <f>'Wind solar state wise profiles'!K6436/'Wind solar state wise profiles'!K$8772</f>
        <v>0</v>
      </c>
      <c r="O6433" s="80">
        <f>'Wind solar state wise profiles'!L6436/'Wind solar state wise profiles'!L$8772</f>
        <v>0</v>
      </c>
      <c r="P6433" s="80">
        <f>'Wind solar state wise profiles'!M6436/'Wind solar state wise profiles'!M$8772</f>
        <v>0</v>
      </c>
      <c r="Q6433" s="80">
        <f>'Wind solar state wise profiles'!N6436/'Wind solar state wise profiles'!N$8772</f>
        <v>0</v>
      </c>
      <c r="R6433" s="80">
        <f>'Wind solar state wise profiles'!O6436/'Wind solar state wise profiles'!O$8772</f>
        <v>0</v>
      </c>
      <c r="S6433" s="80">
        <f>'Wind solar state wise profiles'!P6436/'Wind solar state wise profiles'!P$8772</f>
        <v>0</v>
      </c>
      <c r="T6433" s="80">
        <f>'Wind solar state wise profiles'!Q6436/'Wind solar state wise profiles'!Q$8772</f>
        <v>0</v>
      </c>
      <c r="U6433" s="80">
        <f>'Wind solar state wise profiles'!R6436/'Wind solar state wise profiles'!R$8772</f>
        <v>0</v>
      </c>
      <c r="V6433" s="80">
        <f>'Wind solar state wise profiles'!S6436/'Wind solar state wise profiles'!S$8772</f>
        <v>0</v>
      </c>
      <c r="W6433" s="80">
        <f>'Wind solar state wise profiles'!T6436/'Wind solar state wise profiles'!T$8772</f>
        <v>0</v>
      </c>
      <c r="X6433" s="80">
        <f>'Wind solar state wise profiles'!U6436/'Wind solar state wise profiles'!U$8772</f>
        <v>0</v>
      </c>
      <c r="Y6433" s="80">
        <f>'Wind solar state wise profiles'!V6436/'Wind solar state wise profiles'!V$8772</f>
        <v>0</v>
      </c>
      <c r="Z6433" s="80">
        <f>'Wind solar state wise profiles'!W6436/'Wind solar state wise profiles'!W$8772</f>
        <v>0</v>
      </c>
      <c r="AA6433" s="80">
        <f>'Wind solar state wise profiles'!X6436/'Wind solar state wise profiles'!X$8772</f>
        <v>0</v>
      </c>
      <c r="AB6433" s="80">
        <f t="shared" si="579"/>
        <v>0</v>
      </c>
      <c r="AC6433" s="80">
        <f t="shared" si="579"/>
        <v>0</v>
      </c>
      <c r="AD6433" s="80">
        <f t="shared" si="579"/>
        <v>0</v>
      </c>
      <c r="AE6433" s="80">
        <f t="shared" si="579"/>
        <v>0</v>
      </c>
      <c r="AF6433" s="80">
        <f t="shared" si="579"/>
        <v>0</v>
      </c>
      <c r="AG6433" s="80"/>
      <c r="AH6433" s="80">
        <f>'Wind solar state wise profiles'!Y6436/'Wind solar state wise profiles'!Y$8772</f>
        <v>5.7906927999999996E-2</v>
      </c>
      <c r="AI6433" s="80">
        <f>'Wind solar state wise profiles'!Z6436/'Wind solar state wise profiles'!Z$8772</f>
        <v>0.42329965000000003</v>
      </c>
      <c r="AJ6433" s="80">
        <f>'Wind solar state wise profiles'!AA6436/'Wind solar state wise profiles'!AA$8772</f>
        <v>0.42329964999999997</v>
      </c>
      <c r="AK6433" s="80">
        <f>'Wind solar state wise profiles'!AB6436/'Wind solar state wise profiles'!AB$8772</f>
        <v>8.5357666031987814E-2</v>
      </c>
      <c r="AL6433" s="80">
        <f>'Wind solar state wise profiles'!AC6436/'Wind solar state wise profiles'!AC$8772</f>
        <v>0.47705517590462249</v>
      </c>
      <c r="AM6433" s="80">
        <f>'Wind solar state wise profiles'!AD6436/'Wind solar state wise profiles'!AD$8772</f>
        <v>0.3396457669767442</v>
      </c>
      <c r="AN6433" s="80">
        <f>'Wind solar state wise profiles'!AE6436/'Wind solar state wise profiles'!AE$8772</f>
        <v>7.6684985998839675E-2</v>
      </c>
      <c r="AO6433" s="80">
        <f>'Wind solar state wise profiles'!AF6436/'Wind solar state wise profiles'!AF$8772</f>
        <v>0.66341015098340272</v>
      </c>
      <c r="AP6433" s="80">
        <f>'Wind solar state wise profiles'!AG6436/'Wind solar state wise profiles'!AG$8772</f>
        <v>0.252270198</v>
      </c>
      <c r="AQ6433" s="80">
        <f>'Wind solar state wise profiles'!AH6436/'Wind solar state wise profiles'!AH$8772</f>
        <v>0.17767935602052271</v>
      </c>
      <c r="AR6433" s="80">
        <f>'Wind solar state wise profiles'!AI6436/'Wind solar state wise profiles'!AI$8772</f>
        <v>7.2748466003505693E-2</v>
      </c>
      <c r="AS6433" s="80">
        <f>'Wind solar state wise profiles'!AJ6436/'Wind solar state wise profiles'!AJ$8772</f>
        <v>8.6754096000000003E-2</v>
      </c>
      <c r="AT6433" s="80">
        <f>'Wind solar state wise profiles'!AK6436/'Wind solar state wise profiles'!AK$8772</f>
        <v>0.38779594998702643</v>
      </c>
      <c r="AU6433" s="80">
        <f>'Wind solar state wise profiles'!AL6436/'Wind solar state wise profiles'!AL$8772</f>
        <v>0.86509597005076144</v>
      </c>
      <c r="AV6433" s="80">
        <f>'Wind solar state wise profiles'!AM6436/'Wind solar state wise profiles'!AM$8772</f>
        <v>0.42718413996810667</v>
      </c>
      <c r="AW6433" s="80">
        <f>'Wind solar state wise profiles'!AN6436/'Wind solar state wise profiles'!AN$8772</f>
        <v>5.5401975996227308E-2</v>
      </c>
      <c r="AX6433" s="80">
        <f>'Wind solar state wise profiles'!AO6436/'Wind solar state wise profiles'!AO$8772</f>
        <v>3.4474185999999997E-2</v>
      </c>
      <c r="AY6433" s="80">
        <f>'Wind solar state wise profiles'!AP6436/'Wind solar state wise profiles'!AP$8772</f>
        <v>3.4474185999999997E-2</v>
      </c>
      <c r="AZ6433" s="80">
        <f>'Wind solar state wise profiles'!AQ6436/'Wind solar state wise profiles'!AQ$8772</f>
        <v>0.43559386099999997</v>
      </c>
      <c r="BA6433" s="80">
        <f>'Wind solar state wise profiles'!AR6436/'Wind solar state wise profiles'!AR$8772</f>
        <v>0.43559386107735926</v>
      </c>
      <c r="BB6433">
        <f t="shared" si="583"/>
        <v>0.25895752093717178</v>
      </c>
      <c r="BC6433">
        <f t="shared" si="581"/>
        <v>0.29290343806093505</v>
      </c>
      <c r="BD6433">
        <f t="shared" si="581"/>
        <v>0.2951108539391592</v>
      </c>
      <c r="BE6433">
        <f t="shared" si="581"/>
        <v>0.26863273729666126</v>
      </c>
      <c r="BF6433">
        <f t="shared" si="584"/>
        <v>0.26863273729666126</v>
      </c>
    </row>
    <row r="6434" spans="1:58" x14ac:dyDescent="0.25">
      <c r="A6434" s="83">
        <v>47841.916666666664</v>
      </c>
      <c r="B6434" s="83" t="str">
        <f t="shared" si="582"/>
        <v>WINTER</v>
      </c>
      <c r="C6434" t="str">
        <f t="shared" si="580"/>
        <v>NIGHT</v>
      </c>
      <c r="E6434" s="80">
        <f>'Wind solar state wise profiles'!B6437/'Wind solar state wise profiles'!$B$8772</f>
        <v>0</v>
      </c>
      <c r="F6434" s="80">
        <f>'Wind solar state wise profiles'!C6437/'Wind solar state wise profiles'!C$8772</f>
        <v>0</v>
      </c>
      <c r="G6434" s="80">
        <f>'Wind solar state wise profiles'!D6437/'Wind solar state wise profiles'!D$8772</f>
        <v>0</v>
      </c>
      <c r="H6434" s="80">
        <f>'Wind solar state wise profiles'!E6437/'Wind solar state wise profiles'!E$8772</f>
        <v>0</v>
      </c>
      <c r="I6434" s="80">
        <f>'Wind solar state wise profiles'!F6437/'Wind solar state wise profiles'!F$8772</f>
        <v>0</v>
      </c>
      <c r="J6434" s="80">
        <f>'Wind solar state wise profiles'!G6437/'Wind solar state wise profiles'!G$8772</f>
        <v>0</v>
      </c>
      <c r="K6434" s="80">
        <f>'Wind solar state wise profiles'!H6437/'Wind solar state wise profiles'!H$8772</f>
        <v>0</v>
      </c>
      <c r="L6434" s="80">
        <f>'Wind solar state wise profiles'!I6437/'Wind solar state wise profiles'!I$8772</f>
        <v>0</v>
      </c>
      <c r="M6434" s="80">
        <f>'Wind solar state wise profiles'!J6437/'Wind solar state wise profiles'!J$8772</f>
        <v>0</v>
      </c>
      <c r="N6434" s="80">
        <f>'Wind solar state wise profiles'!K6437/'Wind solar state wise profiles'!K$8772</f>
        <v>0</v>
      </c>
      <c r="O6434" s="80">
        <f>'Wind solar state wise profiles'!L6437/'Wind solar state wise profiles'!L$8772</f>
        <v>0</v>
      </c>
      <c r="P6434" s="80">
        <f>'Wind solar state wise profiles'!M6437/'Wind solar state wise profiles'!M$8772</f>
        <v>0</v>
      </c>
      <c r="Q6434" s="80">
        <f>'Wind solar state wise profiles'!N6437/'Wind solar state wise profiles'!N$8772</f>
        <v>0</v>
      </c>
      <c r="R6434" s="80">
        <f>'Wind solar state wise profiles'!O6437/'Wind solar state wise profiles'!O$8772</f>
        <v>0</v>
      </c>
      <c r="S6434" s="80">
        <f>'Wind solar state wise profiles'!P6437/'Wind solar state wise profiles'!P$8772</f>
        <v>0</v>
      </c>
      <c r="T6434" s="80">
        <f>'Wind solar state wise profiles'!Q6437/'Wind solar state wise profiles'!Q$8772</f>
        <v>0</v>
      </c>
      <c r="U6434" s="80">
        <f>'Wind solar state wise profiles'!R6437/'Wind solar state wise profiles'!R$8772</f>
        <v>0</v>
      </c>
      <c r="V6434" s="80">
        <f>'Wind solar state wise profiles'!S6437/'Wind solar state wise profiles'!S$8772</f>
        <v>0</v>
      </c>
      <c r="W6434" s="80">
        <f>'Wind solar state wise profiles'!T6437/'Wind solar state wise profiles'!T$8772</f>
        <v>0</v>
      </c>
      <c r="X6434" s="80">
        <f>'Wind solar state wise profiles'!U6437/'Wind solar state wise profiles'!U$8772</f>
        <v>0</v>
      </c>
      <c r="Y6434" s="80">
        <f>'Wind solar state wise profiles'!V6437/'Wind solar state wise profiles'!V$8772</f>
        <v>0</v>
      </c>
      <c r="Z6434" s="80">
        <f>'Wind solar state wise profiles'!W6437/'Wind solar state wise profiles'!W$8772</f>
        <v>0</v>
      </c>
      <c r="AA6434" s="80">
        <f>'Wind solar state wise profiles'!X6437/'Wind solar state wise profiles'!X$8772</f>
        <v>0</v>
      </c>
      <c r="AB6434" s="80">
        <f t="shared" si="579"/>
        <v>0</v>
      </c>
      <c r="AC6434" s="80">
        <f t="shared" si="579"/>
        <v>0</v>
      </c>
      <c r="AD6434" s="80">
        <f t="shared" si="579"/>
        <v>0</v>
      </c>
      <c r="AE6434" s="80">
        <f t="shared" si="579"/>
        <v>0</v>
      </c>
      <c r="AF6434" s="80">
        <f t="shared" si="579"/>
        <v>0</v>
      </c>
      <c r="AG6434" s="80"/>
      <c r="AH6434" s="80">
        <f>'Wind solar state wise profiles'!Y6437/'Wind solar state wise profiles'!Y$8772</f>
        <v>7.1745153999999992E-2</v>
      </c>
      <c r="AI6434" s="80">
        <f>'Wind solar state wise profiles'!Z6437/'Wind solar state wise profiles'!Z$8772</f>
        <v>0.51438142796934871</v>
      </c>
      <c r="AJ6434" s="80">
        <f>'Wind solar state wise profiles'!AA6437/'Wind solar state wise profiles'!AA$8772</f>
        <v>0.51438142799999997</v>
      </c>
      <c r="AK6434" s="80">
        <f>'Wind solar state wise profiles'!AB6437/'Wind solar state wise profiles'!AB$8772</f>
        <v>7.5365810997715152E-2</v>
      </c>
      <c r="AL6434" s="80">
        <f>'Wind solar state wise profiles'!AC6437/'Wind solar state wise profiles'!AC$8772</f>
        <v>0.50541629993725157</v>
      </c>
      <c r="AM6434" s="80">
        <f>'Wind solar state wise profiles'!AD6437/'Wind solar state wise profiles'!AD$8772</f>
        <v>0.33181979697674419</v>
      </c>
      <c r="AN6434" s="80">
        <f>'Wind solar state wise profiles'!AE6437/'Wind solar state wise profiles'!AE$8772</f>
        <v>9.3271076000773542E-2</v>
      </c>
      <c r="AO6434" s="80">
        <f>'Wind solar state wise profiles'!AF6437/'Wind solar state wise profiles'!AF$8772</f>
        <v>0.59176192703078156</v>
      </c>
      <c r="AP6434" s="80">
        <f>'Wind solar state wise profiles'!AG6437/'Wind solar state wise profiles'!AG$8772</f>
        <v>0.30762007200000002</v>
      </c>
      <c r="AQ6434" s="80">
        <f>'Wind solar state wise profiles'!AH6437/'Wind solar state wise profiles'!AH$8772</f>
        <v>0.19398774001924002</v>
      </c>
      <c r="AR6434" s="80">
        <f>'Wind solar state wise profiles'!AI6437/'Wind solar state wise profiles'!AI$8772</f>
        <v>5.8303530999123575E-2</v>
      </c>
      <c r="AS6434" s="80">
        <f>'Wind solar state wise profiles'!AJ6437/'Wind solar state wise profiles'!AJ$8772</f>
        <v>8.0464212000000007E-2</v>
      </c>
      <c r="AT6434" s="80">
        <f>'Wind solar state wise profiles'!AK6437/'Wind solar state wise profiles'!AK$8772</f>
        <v>0.3837278100025947</v>
      </c>
      <c r="AU6434" s="80">
        <f>'Wind solar state wise profiles'!AL6437/'Wind solar state wise profiles'!AL$8772</f>
        <v>0.84725569403553302</v>
      </c>
      <c r="AV6434" s="80">
        <f>'Wind solar state wise profiles'!AM6437/'Wind solar state wise profiles'!AM$8772</f>
        <v>0.42140628000869818</v>
      </c>
      <c r="AW6434" s="80">
        <f>'Wind solar state wise profiles'!AN6437/'Wind solar state wise profiles'!AN$8772</f>
        <v>0.12084647099740627</v>
      </c>
      <c r="AX6434" s="80">
        <f>'Wind solar state wise profiles'!AO6437/'Wind solar state wise profiles'!AO$8772</f>
        <v>2.4153030999999998E-2</v>
      </c>
      <c r="AY6434" s="80">
        <f>'Wind solar state wise profiles'!AP6437/'Wind solar state wise profiles'!AP$8772</f>
        <v>2.4153030999999998E-2</v>
      </c>
      <c r="AZ6434" s="80">
        <f>'Wind solar state wise profiles'!AQ6437/'Wind solar state wise profiles'!AQ$8772</f>
        <v>0.43895852699999999</v>
      </c>
      <c r="BA6434" s="80">
        <f>'Wind solar state wise profiles'!AR6437/'Wind solar state wise profiles'!AR$8772</f>
        <v>0.43895852693398135</v>
      </c>
      <c r="BB6434">
        <f t="shared" si="583"/>
        <v>0.28412753089983522</v>
      </c>
      <c r="BC6434">
        <f t="shared" si="581"/>
        <v>0.27288562287274765</v>
      </c>
      <c r="BD6434">
        <f t="shared" si="581"/>
        <v>0.30260401677853788</v>
      </c>
      <c r="BE6434">
        <f t="shared" si="581"/>
        <v>0.26630084883512278</v>
      </c>
      <c r="BF6434">
        <f t="shared" si="584"/>
        <v>0.26630084883512278</v>
      </c>
    </row>
    <row r="6435" spans="1:58" x14ac:dyDescent="0.25">
      <c r="A6435" s="83">
        <v>47841.958333333336</v>
      </c>
      <c r="B6435" s="83" t="str">
        <f t="shared" si="582"/>
        <v>WINTER</v>
      </c>
      <c r="C6435" t="str">
        <f t="shared" si="580"/>
        <v>NIGHT</v>
      </c>
      <c r="E6435" s="80">
        <f>'Wind solar state wise profiles'!B6438/'Wind solar state wise profiles'!$B$8772</f>
        <v>0</v>
      </c>
      <c r="F6435" s="80">
        <f>'Wind solar state wise profiles'!C6438/'Wind solar state wise profiles'!C$8772</f>
        <v>0</v>
      </c>
      <c r="G6435" s="80">
        <f>'Wind solar state wise profiles'!D6438/'Wind solar state wise profiles'!D$8772</f>
        <v>0</v>
      </c>
      <c r="H6435" s="80">
        <f>'Wind solar state wise profiles'!E6438/'Wind solar state wise profiles'!E$8772</f>
        <v>0</v>
      </c>
      <c r="I6435" s="80">
        <f>'Wind solar state wise profiles'!F6438/'Wind solar state wise profiles'!F$8772</f>
        <v>0</v>
      </c>
      <c r="J6435" s="80">
        <f>'Wind solar state wise profiles'!G6438/'Wind solar state wise profiles'!G$8772</f>
        <v>0</v>
      </c>
      <c r="K6435" s="80">
        <f>'Wind solar state wise profiles'!H6438/'Wind solar state wise profiles'!H$8772</f>
        <v>0</v>
      </c>
      <c r="L6435" s="80">
        <f>'Wind solar state wise profiles'!I6438/'Wind solar state wise profiles'!I$8772</f>
        <v>0</v>
      </c>
      <c r="M6435" s="80">
        <f>'Wind solar state wise profiles'!J6438/'Wind solar state wise profiles'!J$8772</f>
        <v>0</v>
      </c>
      <c r="N6435" s="80">
        <f>'Wind solar state wise profiles'!K6438/'Wind solar state wise profiles'!K$8772</f>
        <v>0</v>
      </c>
      <c r="O6435" s="80">
        <f>'Wind solar state wise profiles'!L6438/'Wind solar state wise profiles'!L$8772</f>
        <v>0</v>
      </c>
      <c r="P6435" s="80">
        <f>'Wind solar state wise profiles'!M6438/'Wind solar state wise profiles'!M$8772</f>
        <v>0</v>
      </c>
      <c r="Q6435" s="80">
        <f>'Wind solar state wise profiles'!N6438/'Wind solar state wise profiles'!N$8772</f>
        <v>0</v>
      </c>
      <c r="R6435" s="80">
        <f>'Wind solar state wise profiles'!O6438/'Wind solar state wise profiles'!O$8772</f>
        <v>0</v>
      </c>
      <c r="S6435" s="80">
        <f>'Wind solar state wise profiles'!P6438/'Wind solar state wise profiles'!P$8772</f>
        <v>0</v>
      </c>
      <c r="T6435" s="80">
        <f>'Wind solar state wise profiles'!Q6438/'Wind solar state wise profiles'!Q$8772</f>
        <v>0</v>
      </c>
      <c r="U6435" s="80">
        <f>'Wind solar state wise profiles'!R6438/'Wind solar state wise profiles'!R$8772</f>
        <v>0</v>
      </c>
      <c r="V6435" s="80">
        <f>'Wind solar state wise profiles'!S6438/'Wind solar state wise profiles'!S$8772</f>
        <v>0</v>
      </c>
      <c r="W6435" s="80">
        <f>'Wind solar state wise profiles'!T6438/'Wind solar state wise profiles'!T$8772</f>
        <v>0</v>
      </c>
      <c r="X6435" s="80">
        <f>'Wind solar state wise profiles'!U6438/'Wind solar state wise profiles'!U$8772</f>
        <v>0</v>
      </c>
      <c r="Y6435" s="80">
        <f>'Wind solar state wise profiles'!V6438/'Wind solar state wise profiles'!V$8772</f>
        <v>0</v>
      </c>
      <c r="Z6435" s="80">
        <f>'Wind solar state wise profiles'!W6438/'Wind solar state wise profiles'!W$8772</f>
        <v>0</v>
      </c>
      <c r="AA6435" s="80">
        <f>'Wind solar state wise profiles'!X6438/'Wind solar state wise profiles'!X$8772</f>
        <v>0</v>
      </c>
      <c r="AB6435" s="80">
        <f t="shared" si="579"/>
        <v>0</v>
      </c>
      <c r="AC6435" s="80">
        <f t="shared" si="579"/>
        <v>0</v>
      </c>
      <c r="AD6435" s="80">
        <f t="shared" si="579"/>
        <v>0</v>
      </c>
      <c r="AE6435" s="80">
        <f t="shared" si="579"/>
        <v>0</v>
      </c>
      <c r="AF6435" s="80">
        <f t="shared" si="579"/>
        <v>0</v>
      </c>
      <c r="AG6435" s="80"/>
      <c r="AH6435" s="80">
        <f>'Wind solar state wise profiles'!Y6438/'Wind solar state wise profiles'!Y$8772</f>
        <v>9.0177782999999997E-2</v>
      </c>
      <c r="AI6435" s="80">
        <f>'Wind solar state wise profiles'!Z6438/'Wind solar state wise profiles'!Z$8772</f>
        <v>0.57134192892720304</v>
      </c>
      <c r="AJ6435" s="80">
        <f>'Wind solar state wise profiles'!AA6438/'Wind solar state wise profiles'!AA$8772</f>
        <v>0.57134192900000003</v>
      </c>
      <c r="AK6435" s="80">
        <f>'Wind solar state wise profiles'!AB6438/'Wind solar state wise profiles'!AB$8772</f>
        <v>5.5461339999999998E-2</v>
      </c>
      <c r="AL6435" s="80">
        <f>'Wind solar state wise profiles'!AC6438/'Wind solar state wise profiles'!AC$8772</f>
        <v>0.52539371093913412</v>
      </c>
      <c r="AM6435" s="80">
        <f>'Wind solar state wise profiles'!AD6438/'Wind solar state wise profiles'!AD$8772</f>
        <v>0.37834767104651162</v>
      </c>
      <c r="AN6435" s="80">
        <f>'Wind solar state wise profiles'!AE6438/'Wind solar state wise profiles'!AE$8772</f>
        <v>0.10023922200734867</v>
      </c>
      <c r="AO6435" s="80">
        <f>'Wind solar state wise profiles'!AF6438/'Wind solar state wise profiles'!AF$8772</f>
        <v>0.57625879301016303</v>
      </c>
      <c r="AP6435" s="80">
        <f>'Wind solar state wise profiles'!AG6438/'Wind solar state wise profiles'!AG$8772</f>
        <v>0.23722226599999999</v>
      </c>
      <c r="AQ6435" s="80">
        <f>'Wind solar state wise profiles'!AH6438/'Wind solar state wise profiles'!AH$8772</f>
        <v>0.21290331297097961</v>
      </c>
      <c r="AR6435" s="80">
        <f>'Wind solar state wise profiles'!AI6438/'Wind solar state wise profiles'!AI$8772</f>
        <v>7.1597460999123577E-2</v>
      </c>
      <c r="AS6435" s="80">
        <f>'Wind solar state wise profiles'!AJ6438/'Wind solar state wise profiles'!AJ$8772</f>
        <v>8.1286081999999996E-2</v>
      </c>
      <c r="AT6435" s="80">
        <f>'Wind solar state wise profiles'!AK6438/'Wind solar state wise profiles'!AK$8772</f>
        <v>0.37804230598079919</v>
      </c>
      <c r="AU6435" s="80">
        <f>'Wind solar state wise profiles'!AL6438/'Wind solar state wise profiles'!AL$8772</f>
        <v>0.82047392703045674</v>
      </c>
      <c r="AV6435" s="80">
        <f>'Wind solar state wise profiles'!AM6438/'Wind solar state wise profiles'!AM$8772</f>
        <v>0.42830665700202958</v>
      </c>
      <c r="AW6435" s="80">
        <f>'Wind solar state wise profiles'!AN6438/'Wind solar state wise profiles'!AN$8772</f>
        <v>0.20129155800518744</v>
      </c>
      <c r="AX6435" s="80">
        <f>'Wind solar state wise profiles'!AO6438/'Wind solar state wise profiles'!AO$8772</f>
        <v>1.7027633E-2</v>
      </c>
      <c r="AY6435" s="80">
        <f>'Wind solar state wise profiles'!AP6438/'Wind solar state wise profiles'!AP$8772</f>
        <v>1.7027633E-2</v>
      </c>
      <c r="AZ6435" s="80">
        <f>'Wind solar state wise profiles'!AQ6438/'Wind solar state wise profiles'!AQ$8772</f>
        <v>0.42520587999999998</v>
      </c>
      <c r="BA6435" s="80">
        <f>'Wind solar state wise profiles'!AR6438/'Wind solar state wise profiles'!AR$8772</f>
        <v>0.42520587991089509</v>
      </c>
      <c r="BB6435">
        <f t="shared" si="583"/>
        <v>0.29513702294123506</v>
      </c>
      <c r="BC6435">
        <f t="shared" si="581"/>
        <v>0.27783464991650675</v>
      </c>
      <c r="BD6435">
        <f t="shared" si="581"/>
        <v>0.31713342658448429</v>
      </c>
      <c r="BE6435">
        <f t="shared" si="581"/>
        <v>0.25530671258861598</v>
      </c>
      <c r="BF6435">
        <f t="shared" si="584"/>
        <v>0.25530671258861598</v>
      </c>
    </row>
    <row r="6436" spans="1:58" x14ac:dyDescent="0.25">
      <c r="A6436" s="83">
        <v>47842</v>
      </c>
      <c r="B6436" s="83" t="str">
        <f t="shared" si="582"/>
        <v>WINTER</v>
      </c>
      <c r="C6436" t="str">
        <f t="shared" si="580"/>
        <v>NIGHT</v>
      </c>
      <c r="E6436" s="80">
        <f>'Wind solar state wise profiles'!B6439/'Wind solar state wise profiles'!$B$8772</f>
        <v>0</v>
      </c>
      <c r="F6436" s="80">
        <f>'Wind solar state wise profiles'!C6439/'Wind solar state wise profiles'!C$8772</f>
        <v>0</v>
      </c>
      <c r="G6436" s="80">
        <f>'Wind solar state wise profiles'!D6439/'Wind solar state wise profiles'!D$8772</f>
        <v>0</v>
      </c>
      <c r="H6436" s="80">
        <f>'Wind solar state wise profiles'!E6439/'Wind solar state wise profiles'!E$8772</f>
        <v>0</v>
      </c>
      <c r="I6436" s="80">
        <f>'Wind solar state wise profiles'!F6439/'Wind solar state wise profiles'!F$8772</f>
        <v>0</v>
      </c>
      <c r="J6436" s="80">
        <f>'Wind solar state wise profiles'!G6439/'Wind solar state wise profiles'!G$8772</f>
        <v>0</v>
      </c>
      <c r="K6436" s="80">
        <f>'Wind solar state wise profiles'!H6439/'Wind solar state wise profiles'!H$8772</f>
        <v>0</v>
      </c>
      <c r="L6436" s="80">
        <f>'Wind solar state wise profiles'!I6439/'Wind solar state wise profiles'!I$8772</f>
        <v>0</v>
      </c>
      <c r="M6436" s="80">
        <f>'Wind solar state wise profiles'!J6439/'Wind solar state wise profiles'!J$8772</f>
        <v>0</v>
      </c>
      <c r="N6436" s="80">
        <f>'Wind solar state wise profiles'!K6439/'Wind solar state wise profiles'!K$8772</f>
        <v>0</v>
      </c>
      <c r="O6436" s="80">
        <f>'Wind solar state wise profiles'!L6439/'Wind solar state wise profiles'!L$8772</f>
        <v>0</v>
      </c>
      <c r="P6436" s="80">
        <f>'Wind solar state wise profiles'!M6439/'Wind solar state wise profiles'!M$8772</f>
        <v>0</v>
      </c>
      <c r="Q6436" s="80">
        <f>'Wind solar state wise profiles'!N6439/'Wind solar state wise profiles'!N$8772</f>
        <v>0</v>
      </c>
      <c r="R6436" s="80">
        <f>'Wind solar state wise profiles'!O6439/'Wind solar state wise profiles'!O$8772</f>
        <v>0</v>
      </c>
      <c r="S6436" s="80">
        <f>'Wind solar state wise profiles'!P6439/'Wind solar state wise profiles'!P$8772</f>
        <v>0</v>
      </c>
      <c r="T6436" s="80">
        <f>'Wind solar state wise profiles'!Q6439/'Wind solar state wise profiles'!Q$8772</f>
        <v>0</v>
      </c>
      <c r="U6436" s="80">
        <f>'Wind solar state wise profiles'!R6439/'Wind solar state wise profiles'!R$8772</f>
        <v>0</v>
      </c>
      <c r="V6436" s="80">
        <f>'Wind solar state wise profiles'!S6439/'Wind solar state wise profiles'!S$8772</f>
        <v>0</v>
      </c>
      <c r="W6436" s="80">
        <f>'Wind solar state wise profiles'!T6439/'Wind solar state wise profiles'!T$8772</f>
        <v>0</v>
      </c>
      <c r="X6436" s="80">
        <f>'Wind solar state wise profiles'!U6439/'Wind solar state wise profiles'!U$8772</f>
        <v>0</v>
      </c>
      <c r="Y6436" s="80">
        <f>'Wind solar state wise profiles'!V6439/'Wind solar state wise profiles'!V$8772</f>
        <v>0</v>
      </c>
      <c r="Z6436" s="80">
        <f>'Wind solar state wise profiles'!W6439/'Wind solar state wise profiles'!W$8772</f>
        <v>0</v>
      </c>
      <c r="AA6436" s="80">
        <f>'Wind solar state wise profiles'!X6439/'Wind solar state wise profiles'!X$8772</f>
        <v>0</v>
      </c>
      <c r="AB6436" s="80">
        <f t="shared" si="579"/>
        <v>0</v>
      </c>
      <c r="AC6436" s="80">
        <f t="shared" si="579"/>
        <v>0</v>
      </c>
      <c r="AD6436" s="80">
        <f t="shared" si="579"/>
        <v>0</v>
      </c>
      <c r="AE6436" s="80">
        <f t="shared" si="579"/>
        <v>0</v>
      </c>
      <c r="AF6436" s="80">
        <f t="shared" si="579"/>
        <v>0</v>
      </c>
      <c r="AG6436" s="80"/>
      <c r="AH6436" s="80">
        <f>'Wind solar state wise profiles'!Y6439/'Wind solar state wise profiles'!Y$8772</f>
        <v>0.15971819197916667</v>
      </c>
      <c r="AI6436" s="80">
        <f>'Wind solar state wise profiles'!Z6439/'Wind solar state wise profiles'!Z$8772</f>
        <v>0.62657507107279697</v>
      </c>
      <c r="AJ6436" s="80">
        <f>'Wind solar state wise profiles'!AA6439/'Wind solar state wise profiles'!AA$8772</f>
        <v>0.62657507099999998</v>
      </c>
      <c r="AK6436" s="80">
        <f>'Wind solar state wise profiles'!AB6439/'Wind solar state wise profiles'!AB$8772</f>
        <v>3.8771630000000001E-2</v>
      </c>
      <c r="AL6436" s="80">
        <f>'Wind solar state wise profiles'!AC6439/'Wind solar state wise profiles'!AC$8772</f>
        <v>0.57417881802970094</v>
      </c>
      <c r="AM6436" s="80">
        <f>'Wind solar state wise profiles'!AD6439/'Wind solar state wise profiles'!AD$8772</f>
        <v>0.44448597395348838</v>
      </c>
      <c r="AN6436" s="80">
        <f>'Wind solar state wise profiles'!AE6439/'Wind solar state wise profiles'!AE$8772</f>
        <v>9.9039340997872746E-2</v>
      </c>
      <c r="AO6436" s="80">
        <f>'Wind solar state wise profiles'!AF6439/'Wind solar state wise profiles'!AF$8772</f>
        <v>0.53562863003582661</v>
      </c>
      <c r="AP6436" s="80">
        <f>'Wind solar state wise profiles'!AG6439/'Wind solar state wise profiles'!AG$8772</f>
        <v>0.27139134399999998</v>
      </c>
      <c r="AQ6436" s="80">
        <f>'Wind solar state wise profiles'!AH6439/'Wind solar state wise profiles'!AH$8772</f>
        <v>0.27362928499278499</v>
      </c>
      <c r="AR6436" s="80">
        <f>'Wind solar state wise profiles'!AI6439/'Wind solar state wise profiles'!AI$8772</f>
        <v>7.6322256003505701E-2</v>
      </c>
      <c r="AS6436" s="80">
        <f>'Wind solar state wise profiles'!AJ6439/'Wind solar state wise profiles'!AJ$8772</f>
        <v>7.934062900000001E-2</v>
      </c>
      <c r="AT6436" s="80">
        <f>'Wind solar state wise profiles'!AK6439/'Wind solar state wise profiles'!AK$8772</f>
        <v>0.37401414601712502</v>
      </c>
      <c r="AU6436" s="80">
        <f>'Wind solar state wise profiles'!AL6439/'Wind solar state wise profiles'!AL$8772</f>
        <v>0.78090852296954305</v>
      </c>
      <c r="AV6436" s="80">
        <f>'Wind solar state wise profiles'!AM6439/'Wind solar state wise profiles'!AM$8772</f>
        <v>0.43291522499275154</v>
      </c>
      <c r="AW6436" s="80">
        <f>'Wind solar state wise profiles'!AN6439/'Wind solar state wise profiles'!AN$8772</f>
        <v>0.24691937396840366</v>
      </c>
      <c r="AX6436" s="80">
        <f>'Wind solar state wise profiles'!AO6439/'Wind solar state wise profiles'!AO$8772</f>
        <v>1.3998429E-2</v>
      </c>
      <c r="AY6436" s="80">
        <f>'Wind solar state wise profiles'!AP6439/'Wind solar state wise profiles'!AP$8772</f>
        <v>1.3998429E-2</v>
      </c>
      <c r="AZ6436" s="80">
        <f>'Wind solar state wise profiles'!AQ6439/'Wind solar state wise profiles'!AQ$8772</f>
        <v>0.41165965700000001</v>
      </c>
      <c r="BA6436" s="80">
        <f>'Wind solar state wise profiles'!AR6439/'Wind solar state wise profiles'!AR$8772</f>
        <v>0.41165965694613205</v>
      </c>
      <c r="BB6436">
        <f t="shared" si="583"/>
        <v>0.31340067190286358</v>
      </c>
      <c r="BC6436">
        <f t="shared" si="581"/>
        <v>0.28367474680554128</v>
      </c>
      <c r="BD6436">
        <f t="shared" si="581"/>
        <v>0.32448585682844971</v>
      </c>
      <c r="BE6436">
        <f t="shared" si="581"/>
        <v>0.24613806921164877</v>
      </c>
      <c r="BF6436">
        <f t="shared" si="584"/>
        <v>0.24613806921164877</v>
      </c>
    </row>
    <row r="6437" spans="1:58" x14ac:dyDescent="0.25">
      <c r="A6437" s="83">
        <v>47842.041666666664</v>
      </c>
      <c r="B6437" s="83" t="str">
        <f t="shared" si="582"/>
        <v>WINTER</v>
      </c>
      <c r="C6437" t="str">
        <f t="shared" si="580"/>
        <v>NIGHT</v>
      </c>
      <c r="E6437" s="80">
        <f>'Wind solar state wise profiles'!B6440/'Wind solar state wise profiles'!$B$8772</f>
        <v>0</v>
      </c>
      <c r="F6437" s="80">
        <f>'Wind solar state wise profiles'!C6440/'Wind solar state wise profiles'!C$8772</f>
        <v>0</v>
      </c>
      <c r="G6437" s="80">
        <f>'Wind solar state wise profiles'!D6440/'Wind solar state wise profiles'!D$8772</f>
        <v>0</v>
      </c>
      <c r="H6437" s="80">
        <f>'Wind solar state wise profiles'!E6440/'Wind solar state wise profiles'!E$8772</f>
        <v>0</v>
      </c>
      <c r="I6437" s="80">
        <f>'Wind solar state wise profiles'!F6440/'Wind solar state wise profiles'!F$8772</f>
        <v>0</v>
      </c>
      <c r="J6437" s="80">
        <f>'Wind solar state wise profiles'!G6440/'Wind solar state wise profiles'!G$8772</f>
        <v>0</v>
      </c>
      <c r="K6437" s="80">
        <f>'Wind solar state wise profiles'!H6440/'Wind solar state wise profiles'!H$8772</f>
        <v>0</v>
      </c>
      <c r="L6437" s="80">
        <f>'Wind solar state wise profiles'!I6440/'Wind solar state wise profiles'!I$8772</f>
        <v>0</v>
      </c>
      <c r="M6437" s="80">
        <f>'Wind solar state wise profiles'!J6440/'Wind solar state wise profiles'!J$8772</f>
        <v>0</v>
      </c>
      <c r="N6437" s="80">
        <f>'Wind solar state wise profiles'!K6440/'Wind solar state wise profiles'!K$8772</f>
        <v>0</v>
      </c>
      <c r="O6437" s="80">
        <f>'Wind solar state wise profiles'!L6440/'Wind solar state wise profiles'!L$8772</f>
        <v>0</v>
      </c>
      <c r="P6437" s="80">
        <f>'Wind solar state wise profiles'!M6440/'Wind solar state wise profiles'!M$8772</f>
        <v>0</v>
      </c>
      <c r="Q6437" s="80">
        <f>'Wind solar state wise profiles'!N6440/'Wind solar state wise profiles'!N$8772</f>
        <v>0</v>
      </c>
      <c r="R6437" s="80">
        <f>'Wind solar state wise profiles'!O6440/'Wind solar state wise profiles'!O$8772</f>
        <v>0</v>
      </c>
      <c r="S6437" s="80">
        <f>'Wind solar state wise profiles'!P6440/'Wind solar state wise profiles'!P$8772</f>
        <v>0</v>
      </c>
      <c r="T6437" s="80">
        <f>'Wind solar state wise profiles'!Q6440/'Wind solar state wise profiles'!Q$8772</f>
        <v>0</v>
      </c>
      <c r="U6437" s="80">
        <f>'Wind solar state wise profiles'!R6440/'Wind solar state wise profiles'!R$8772</f>
        <v>0</v>
      </c>
      <c r="V6437" s="80">
        <f>'Wind solar state wise profiles'!S6440/'Wind solar state wise profiles'!S$8772</f>
        <v>0</v>
      </c>
      <c r="W6437" s="80">
        <f>'Wind solar state wise profiles'!T6440/'Wind solar state wise profiles'!T$8772</f>
        <v>0</v>
      </c>
      <c r="X6437" s="80">
        <f>'Wind solar state wise profiles'!U6440/'Wind solar state wise profiles'!U$8772</f>
        <v>0</v>
      </c>
      <c r="Y6437" s="80">
        <f>'Wind solar state wise profiles'!V6440/'Wind solar state wise profiles'!V$8772</f>
        <v>0</v>
      </c>
      <c r="Z6437" s="80">
        <f>'Wind solar state wise profiles'!W6440/'Wind solar state wise profiles'!W$8772</f>
        <v>0</v>
      </c>
      <c r="AA6437" s="80">
        <f>'Wind solar state wise profiles'!X6440/'Wind solar state wise profiles'!X$8772</f>
        <v>0</v>
      </c>
      <c r="AB6437" s="80">
        <f t="shared" si="579"/>
        <v>0</v>
      </c>
      <c r="AC6437" s="80">
        <f t="shared" si="579"/>
        <v>0</v>
      </c>
      <c r="AD6437" s="80">
        <f t="shared" si="579"/>
        <v>0</v>
      </c>
      <c r="AE6437" s="80">
        <f t="shared" si="579"/>
        <v>0</v>
      </c>
      <c r="AF6437" s="80">
        <f t="shared" si="579"/>
        <v>0</v>
      </c>
      <c r="AG6437" s="80"/>
      <c r="AH6437" s="80">
        <f>'Wind solar state wise profiles'!Y6440/'Wind solar state wise profiles'!Y$8772</f>
        <v>0.23686755604166665</v>
      </c>
      <c r="AI6437" s="80">
        <f>'Wind solar state wise profiles'!Z6440/'Wind solar state wise profiles'!Z$8772</f>
        <v>0.61460039099616859</v>
      </c>
      <c r="AJ6437" s="80">
        <f>'Wind solar state wise profiles'!AA6440/'Wind solar state wise profiles'!AA$8772</f>
        <v>0.61460039099999997</v>
      </c>
      <c r="AK6437" s="80">
        <f>'Wind solar state wise profiles'!AB6440/'Wind solar state wise profiles'!AB$8772</f>
        <v>2.1218435003808076E-2</v>
      </c>
      <c r="AL6437" s="80">
        <f>'Wind solar state wise profiles'!AC6440/'Wind solar state wise profiles'!AC$8772</f>
        <v>0.6480515559506379</v>
      </c>
      <c r="AM6437" s="80">
        <f>'Wind solar state wise profiles'!AD6440/'Wind solar state wise profiles'!AD$8772</f>
        <v>0.48109972500000003</v>
      </c>
      <c r="AN6437" s="80">
        <f>'Wind solar state wise profiles'!AE6440/'Wind solar state wise profiles'!AE$8772</f>
        <v>9.6031467994585187E-2</v>
      </c>
      <c r="AO6437" s="80">
        <f>'Wind solar state wise profiles'!AF6440/'Wind solar state wise profiles'!AF$8772</f>
        <v>0.52405388601301461</v>
      </c>
      <c r="AP6437" s="80">
        <f>'Wind solar state wise profiles'!AG6440/'Wind solar state wise profiles'!AG$8772</f>
        <v>0.27749054400000001</v>
      </c>
      <c r="AQ6437" s="80">
        <f>'Wind solar state wise profiles'!AH6440/'Wind solar state wise profiles'!AH$8772</f>
        <v>0.22718801202501201</v>
      </c>
      <c r="AR6437" s="80">
        <f>'Wind solar state wise profiles'!AI6440/'Wind solar state wise profiles'!AI$8772</f>
        <v>8.107578E-2</v>
      </c>
      <c r="AS6437" s="80">
        <f>'Wind solar state wise profiles'!AJ6440/'Wind solar state wise profiles'!AJ$8772</f>
        <v>7.4203784999999994E-2</v>
      </c>
      <c r="AT6437" s="80">
        <f>'Wind solar state wise profiles'!AK6440/'Wind solar state wise profiles'!AK$8772</f>
        <v>0.37625464400622727</v>
      </c>
      <c r="AU6437" s="80">
        <f>'Wind solar state wise profiles'!AL6440/'Wind solar state wise profiles'!AL$8772</f>
        <v>0.74426935901015223</v>
      </c>
      <c r="AV6437" s="80">
        <f>'Wind solar state wise profiles'!AM6440/'Wind solar state wise profiles'!AM$8772</f>
        <v>0.42297521397506527</v>
      </c>
      <c r="AW6437" s="80">
        <f>'Wind solar state wise profiles'!AN6440/'Wind solar state wise profiles'!AN$8772</f>
        <v>0.21768604704079225</v>
      </c>
      <c r="AX6437" s="80">
        <f>'Wind solar state wise profiles'!AO6440/'Wind solar state wise profiles'!AO$8772</f>
        <v>1.6519532999999999E-2</v>
      </c>
      <c r="AY6437" s="80">
        <f>'Wind solar state wise profiles'!AP6440/'Wind solar state wise profiles'!AP$8772</f>
        <v>1.6519532999999999E-2</v>
      </c>
      <c r="AZ6437" s="80">
        <f>'Wind solar state wise profiles'!AQ6440/'Wind solar state wise profiles'!AQ$8772</f>
        <v>0.37935834700000004</v>
      </c>
      <c r="BA6437" s="80">
        <f>'Wind solar state wise profiles'!AR6440/'Wind solar state wise profiles'!AR$8772</f>
        <v>0.37935834690157955</v>
      </c>
      <c r="BB6437">
        <f t="shared" si="583"/>
        <v>0.31628138200943001</v>
      </c>
      <c r="BC6437">
        <f t="shared" si="581"/>
        <v>0.26731961934029114</v>
      </c>
      <c r="BD6437">
        <f t="shared" si="581"/>
        <v>0.3154389920808055</v>
      </c>
      <c r="BE6437">
        <f t="shared" si="581"/>
        <v>0.22833116008089427</v>
      </c>
      <c r="BF6437">
        <f t="shared" si="584"/>
        <v>0.22833116008089427</v>
      </c>
    </row>
    <row r="6438" spans="1:58" x14ac:dyDescent="0.25">
      <c r="A6438" s="83">
        <v>47842.083333333336</v>
      </c>
      <c r="B6438" s="83" t="str">
        <f t="shared" si="582"/>
        <v>WINTER</v>
      </c>
      <c r="C6438" t="str">
        <f t="shared" si="580"/>
        <v>NIGHT</v>
      </c>
      <c r="E6438" s="80">
        <f>'Wind solar state wise profiles'!B6441/'Wind solar state wise profiles'!$B$8772</f>
        <v>0</v>
      </c>
      <c r="F6438" s="80">
        <f>'Wind solar state wise profiles'!C6441/'Wind solar state wise profiles'!C$8772</f>
        <v>0</v>
      </c>
      <c r="G6438" s="80">
        <f>'Wind solar state wise profiles'!D6441/'Wind solar state wise profiles'!D$8772</f>
        <v>0</v>
      </c>
      <c r="H6438" s="80">
        <f>'Wind solar state wise profiles'!E6441/'Wind solar state wise profiles'!E$8772</f>
        <v>0</v>
      </c>
      <c r="I6438" s="80">
        <f>'Wind solar state wise profiles'!F6441/'Wind solar state wise profiles'!F$8772</f>
        <v>0</v>
      </c>
      <c r="J6438" s="80">
        <f>'Wind solar state wise profiles'!G6441/'Wind solar state wise profiles'!G$8772</f>
        <v>0</v>
      </c>
      <c r="K6438" s="80">
        <f>'Wind solar state wise profiles'!H6441/'Wind solar state wise profiles'!H$8772</f>
        <v>0</v>
      </c>
      <c r="L6438" s="80">
        <f>'Wind solar state wise profiles'!I6441/'Wind solar state wise profiles'!I$8772</f>
        <v>0</v>
      </c>
      <c r="M6438" s="80">
        <f>'Wind solar state wise profiles'!J6441/'Wind solar state wise profiles'!J$8772</f>
        <v>0</v>
      </c>
      <c r="N6438" s="80">
        <f>'Wind solar state wise profiles'!K6441/'Wind solar state wise profiles'!K$8772</f>
        <v>0</v>
      </c>
      <c r="O6438" s="80">
        <f>'Wind solar state wise profiles'!L6441/'Wind solar state wise profiles'!L$8772</f>
        <v>0</v>
      </c>
      <c r="P6438" s="80">
        <f>'Wind solar state wise profiles'!M6441/'Wind solar state wise profiles'!M$8772</f>
        <v>0</v>
      </c>
      <c r="Q6438" s="80">
        <f>'Wind solar state wise profiles'!N6441/'Wind solar state wise profiles'!N$8772</f>
        <v>0</v>
      </c>
      <c r="R6438" s="80">
        <f>'Wind solar state wise profiles'!O6441/'Wind solar state wise profiles'!O$8772</f>
        <v>0</v>
      </c>
      <c r="S6438" s="80">
        <f>'Wind solar state wise profiles'!P6441/'Wind solar state wise profiles'!P$8772</f>
        <v>0</v>
      </c>
      <c r="T6438" s="80">
        <f>'Wind solar state wise profiles'!Q6441/'Wind solar state wise profiles'!Q$8772</f>
        <v>0</v>
      </c>
      <c r="U6438" s="80">
        <f>'Wind solar state wise profiles'!R6441/'Wind solar state wise profiles'!R$8772</f>
        <v>0</v>
      </c>
      <c r="V6438" s="80">
        <f>'Wind solar state wise profiles'!S6441/'Wind solar state wise profiles'!S$8772</f>
        <v>0</v>
      </c>
      <c r="W6438" s="80">
        <f>'Wind solar state wise profiles'!T6441/'Wind solar state wise profiles'!T$8772</f>
        <v>0</v>
      </c>
      <c r="X6438" s="80">
        <f>'Wind solar state wise profiles'!U6441/'Wind solar state wise profiles'!U$8772</f>
        <v>0</v>
      </c>
      <c r="Y6438" s="80">
        <f>'Wind solar state wise profiles'!V6441/'Wind solar state wise profiles'!V$8772</f>
        <v>0</v>
      </c>
      <c r="Z6438" s="80">
        <f>'Wind solar state wise profiles'!W6441/'Wind solar state wise profiles'!W$8772</f>
        <v>0</v>
      </c>
      <c r="AA6438" s="80">
        <f>'Wind solar state wise profiles'!X6441/'Wind solar state wise profiles'!X$8772</f>
        <v>0</v>
      </c>
      <c r="AB6438" s="80">
        <f t="shared" si="579"/>
        <v>0</v>
      </c>
      <c r="AC6438" s="80">
        <f t="shared" si="579"/>
        <v>0</v>
      </c>
      <c r="AD6438" s="80">
        <f t="shared" si="579"/>
        <v>0</v>
      </c>
      <c r="AE6438" s="80">
        <f t="shared" si="579"/>
        <v>0</v>
      </c>
      <c r="AF6438" s="80">
        <f t="shared" si="579"/>
        <v>0</v>
      </c>
      <c r="AG6438" s="80"/>
      <c r="AH6438" s="80">
        <f>'Wind solar state wise profiles'!Y6441/'Wind solar state wise profiles'!Y$8772</f>
        <v>0.28408440802083335</v>
      </c>
      <c r="AI6438" s="80">
        <f>'Wind solar state wise profiles'!Z6441/'Wind solar state wise profiles'!Z$8772</f>
        <v>0.63431664693486589</v>
      </c>
      <c r="AJ6438" s="80">
        <f>'Wind solar state wise profiles'!AA6441/'Wind solar state wise profiles'!AA$8772</f>
        <v>0.63431664700000001</v>
      </c>
      <c r="AK6438" s="80">
        <f>'Wind solar state wise profiles'!AB6441/'Wind solar state wise profiles'!AB$8772</f>
        <v>1.1901203000761614E-2</v>
      </c>
      <c r="AL6438" s="80">
        <f>'Wind solar state wise profiles'!AC6441/'Wind solar state wise profiles'!AC$8772</f>
        <v>0.68853200104580636</v>
      </c>
      <c r="AM6438" s="80">
        <f>'Wind solar state wise profiles'!AD6441/'Wind solar state wise profiles'!AD$8772</f>
        <v>0.58396320302325577</v>
      </c>
      <c r="AN6438" s="80">
        <f>'Wind solar state wise profiles'!AE6441/'Wind solar state wise profiles'!AE$8772</f>
        <v>9.5901363991491004E-2</v>
      </c>
      <c r="AO6438" s="80">
        <f>'Wind solar state wise profiles'!AF6441/'Wind solar state wise profiles'!AF$8772</f>
        <v>0.49345888498939822</v>
      </c>
      <c r="AP6438" s="80">
        <f>'Wind solar state wise profiles'!AG6441/'Wind solar state wise profiles'!AG$8772</f>
        <v>0.18742336000000001</v>
      </c>
      <c r="AQ6438" s="80">
        <f>'Wind solar state wise profiles'!AH6441/'Wind solar state wise profiles'!AH$8772</f>
        <v>0.19040441301907968</v>
      </c>
      <c r="AR6438" s="80">
        <f>'Wind solar state wise profiles'!AI6441/'Wind solar state wise profiles'!AI$8772</f>
        <v>7.4674537002629271E-2</v>
      </c>
      <c r="AS6438" s="80">
        <f>'Wind solar state wise profiles'!AJ6441/'Wind solar state wise profiles'!AJ$8772</f>
        <v>9.4562426000000005E-2</v>
      </c>
      <c r="AT6438" s="80">
        <f>'Wind solar state wise profiles'!AK6441/'Wind solar state wise profiles'!AK$8772</f>
        <v>0.38403302400103789</v>
      </c>
      <c r="AU6438" s="80">
        <f>'Wind solar state wise profiles'!AL6441/'Wind solar state wise profiles'!AL$8772</f>
        <v>0.79315348705583755</v>
      </c>
      <c r="AV6438" s="80">
        <f>'Wind solar state wise profiles'!AM6441/'Wind solar state wise profiles'!AM$8772</f>
        <v>0.40204894599884022</v>
      </c>
      <c r="AW6438" s="80">
        <f>'Wind solar state wise profiles'!AN6441/'Wind solar state wise profiles'!AN$8772</f>
        <v>0.15559109903324689</v>
      </c>
      <c r="AX6438" s="80">
        <f>'Wind solar state wise profiles'!AO6441/'Wind solar state wise profiles'!AO$8772</f>
        <v>1.3816051999999999E-2</v>
      </c>
      <c r="AY6438" s="80">
        <f>'Wind solar state wise profiles'!AP6441/'Wind solar state wise profiles'!AP$8772</f>
        <v>1.3816051999999999E-2</v>
      </c>
      <c r="AZ6438" s="80">
        <f>'Wind solar state wise profiles'!AQ6441/'Wind solar state wise profiles'!AQ$8772</f>
        <v>0.321755391</v>
      </c>
      <c r="BA6438" s="80">
        <f>'Wind solar state wise profiles'!AR6441/'Wind solar state wise profiles'!AR$8772</f>
        <v>0.32175539104900769</v>
      </c>
      <c r="BB6438">
        <f t="shared" si="583"/>
        <v>0.32803238935753443</v>
      </c>
      <c r="BC6438">
        <f t="shared" si="581"/>
        <v>0.24506152209294704</v>
      </c>
      <c r="BD6438">
        <f t="shared" si="581"/>
        <v>0.3048093544770018</v>
      </c>
      <c r="BE6438">
        <f t="shared" si="581"/>
        <v>0.19357943435211061</v>
      </c>
      <c r="BF6438">
        <f t="shared" si="584"/>
        <v>0.19357943435211061</v>
      </c>
    </row>
    <row r="6439" spans="1:58" x14ac:dyDescent="0.25">
      <c r="A6439" s="83">
        <v>47842.125</v>
      </c>
      <c r="B6439" s="83" t="str">
        <f t="shared" si="582"/>
        <v>WINTER</v>
      </c>
      <c r="C6439" t="str">
        <f t="shared" si="580"/>
        <v>NIGHT</v>
      </c>
      <c r="E6439" s="80">
        <f>'Wind solar state wise profiles'!B6442/'Wind solar state wise profiles'!$B$8772</f>
        <v>0</v>
      </c>
      <c r="F6439" s="80">
        <f>'Wind solar state wise profiles'!C6442/'Wind solar state wise profiles'!C$8772</f>
        <v>0</v>
      </c>
      <c r="G6439" s="80">
        <f>'Wind solar state wise profiles'!D6442/'Wind solar state wise profiles'!D$8772</f>
        <v>0</v>
      </c>
      <c r="H6439" s="80">
        <f>'Wind solar state wise profiles'!E6442/'Wind solar state wise profiles'!E$8772</f>
        <v>0</v>
      </c>
      <c r="I6439" s="80">
        <f>'Wind solar state wise profiles'!F6442/'Wind solar state wise profiles'!F$8772</f>
        <v>0</v>
      </c>
      <c r="J6439" s="80">
        <f>'Wind solar state wise profiles'!G6442/'Wind solar state wise profiles'!G$8772</f>
        <v>0</v>
      </c>
      <c r="K6439" s="80">
        <f>'Wind solar state wise profiles'!H6442/'Wind solar state wise profiles'!H$8772</f>
        <v>0</v>
      </c>
      <c r="L6439" s="80">
        <f>'Wind solar state wise profiles'!I6442/'Wind solar state wise profiles'!I$8772</f>
        <v>0</v>
      </c>
      <c r="M6439" s="80">
        <f>'Wind solar state wise profiles'!J6442/'Wind solar state wise profiles'!J$8772</f>
        <v>0</v>
      </c>
      <c r="N6439" s="80">
        <f>'Wind solar state wise profiles'!K6442/'Wind solar state wise profiles'!K$8772</f>
        <v>0</v>
      </c>
      <c r="O6439" s="80">
        <f>'Wind solar state wise profiles'!L6442/'Wind solar state wise profiles'!L$8772</f>
        <v>0</v>
      </c>
      <c r="P6439" s="80">
        <f>'Wind solar state wise profiles'!M6442/'Wind solar state wise profiles'!M$8772</f>
        <v>0</v>
      </c>
      <c r="Q6439" s="80">
        <f>'Wind solar state wise profiles'!N6442/'Wind solar state wise profiles'!N$8772</f>
        <v>0</v>
      </c>
      <c r="R6439" s="80">
        <f>'Wind solar state wise profiles'!O6442/'Wind solar state wise profiles'!O$8772</f>
        <v>0</v>
      </c>
      <c r="S6439" s="80">
        <f>'Wind solar state wise profiles'!P6442/'Wind solar state wise profiles'!P$8772</f>
        <v>0</v>
      </c>
      <c r="T6439" s="80">
        <f>'Wind solar state wise profiles'!Q6442/'Wind solar state wise profiles'!Q$8772</f>
        <v>0</v>
      </c>
      <c r="U6439" s="80">
        <f>'Wind solar state wise profiles'!R6442/'Wind solar state wise profiles'!R$8772</f>
        <v>0</v>
      </c>
      <c r="V6439" s="80">
        <f>'Wind solar state wise profiles'!S6442/'Wind solar state wise profiles'!S$8772</f>
        <v>0</v>
      </c>
      <c r="W6439" s="80">
        <f>'Wind solar state wise profiles'!T6442/'Wind solar state wise profiles'!T$8772</f>
        <v>0</v>
      </c>
      <c r="X6439" s="80">
        <f>'Wind solar state wise profiles'!U6442/'Wind solar state wise profiles'!U$8772</f>
        <v>0</v>
      </c>
      <c r="Y6439" s="80">
        <f>'Wind solar state wise profiles'!V6442/'Wind solar state wise profiles'!V$8772</f>
        <v>0</v>
      </c>
      <c r="Z6439" s="80">
        <f>'Wind solar state wise profiles'!W6442/'Wind solar state wise profiles'!W$8772</f>
        <v>0</v>
      </c>
      <c r="AA6439" s="80">
        <f>'Wind solar state wise profiles'!X6442/'Wind solar state wise profiles'!X$8772</f>
        <v>0</v>
      </c>
      <c r="AB6439" s="80">
        <f t="shared" si="579"/>
        <v>0</v>
      </c>
      <c r="AC6439" s="80">
        <f t="shared" si="579"/>
        <v>0</v>
      </c>
      <c r="AD6439" s="80">
        <f t="shared" si="579"/>
        <v>0</v>
      </c>
      <c r="AE6439" s="80">
        <f t="shared" si="579"/>
        <v>0</v>
      </c>
      <c r="AF6439" s="80">
        <f t="shared" si="579"/>
        <v>0</v>
      </c>
      <c r="AG6439" s="80"/>
      <c r="AH6439" s="80">
        <f>'Wind solar state wise profiles'!Y6442/'Wind solar state wise profiles'!Y$8772</f>
        <v>0.34328725895833334</v>
      </c>
      <c r="AI6439" s="80">
        <f>'Wind solar state wise profiles'!Z6442/'Wind solar state wise profiles'!Z$8772</f>
        <v>0.61107846091954021</v>
      </c>
      <c r="AJ6439" s="80">
        <f>'Wind solar state wise profiles'!AA6442/'Wind solar state wise profiles'!AA$8772</f>
        <v>0.61107846099999996</v>
      </c>
      <c r="AK6439" s="80">
        <f>'Wind solar state wise profiles'!AB6442/'Wind solar state wise profiles'!AB$8772</f>
        <v>9.5260679969535415E-3</v>
      </c>
      <c r="AL6439" s="80">
        <f>'Wind solar state wise profiles'!AC6442/'Wind solar state wise profiles'!AC$8772</f>
        <v>0.6766121620999791</v>
      </c>
      <c r="AM6439" s="80">
        <f>'Wind solar state wise profiles'!AD6442/'Wind solar state wise profiles'!AD$8772</f>
        <v>0.72098801104651167</v>
      </c>
      <c r="AN6439" s="80">
        <f>'Wind solar state wise profiles'!AE6442/'Wind solar state wise profiles'!AE$8772</f>
        <v>6.35885010056082E-2</v>
      </c>
      <c r="AO6439" s="80">
        <f>'Wind solar state wise profiles'!AF6442/'Wind solar state wise profiles'!AF$8772</f>
        <v>0.45031866900636103</v>
      </c>
      <c r="AP6439" s="80">
        <f>'Wind solar state wise profiles'!AG6442/'Wind solar state wise profiles'!AG$8772</f>
        <v>0.224004436</v>
      </c>
      <c r="AQ6439" s="80">
        <f>'Wind solar state wise profiles'!AH6442/'Wind solar state wise profiles'!AH$8772</f>
        <v>0.16549639698573032</v>
      </c>
      <c r="AR6439" s="80">
        <f>'Wind solar state wise profiles'!AI6442/'Wind solar state wise profiles'!AI$8772</f>
        <v>7.0611741998247157E-2</v>
      </c>
      <c r="AS6439" s="80">
        <f>'Wind solar state wise profiles'!AJ6442/'Wind solar state wise profiles'!AJ$8772</f>
        <v>5.9248347999999999E-2</v>
      </c>
      <c r="AT6439" s="80">
        <f>'Wind solar state wise profiles'!AK6442/'Wind solar state wise profiles'!AK$8772</f>
        <v>0.25316018701349247</v>
      </c>
      <c r="AU6439" s="80">
        <f>'Wind solar state wise profiles'!AL6442/'Wind solar state wise profiles'!AL$8772</f>
        <v>0.7116855850253806</v>
      </c>
      <c r="AV6439" s="80">
        <f>'Wind solar state wise profiles'!AM6442/'Wind solar state wise profiles'!AM$8772</f>
        <v>0.28650316301826617</v>
      </c>
      <c r="AW6439" s="80">
        <f>'Wind solar state wise profiles'!AN6442/'Wind solar state wise profiles'!AN$8772</f>
        <v>0.10406750299457675</v>
      </c>
      <c r="AX6439" s="80">
        <f>'Wind solar state wise profiles'!AO6442/'Wind solar state wise profiles'!AO$8772</f>
        <v>1.5181733000000001E-2</v>
      </c>
      <c r="AY6439" s="80">
        <f>'Wind solar state wise profiles'!AP6442/'Wind solar state wise profiles'!AP$8772</f>
        <v>1.5181732999999999E-2</v>
      </c>
      <c r="AZ6439" s="80">
        <f>'Wind solar state wise profiles'!AQ6442/'Wind solar state wise profiles'!AQ$8772</f>
        <v>0.36301941600000004</v>
      </c>
      <c r="BA6439" s="80">
        <f>'Wind solar state wise profiles'!AR6442/'Wind solar state wise profiles'!AR$8772</f>
        <v>0.36301941595787768</v>
      </c>
      <c r="BB6439">
        <f t="shared" si="583"/>
        <v>0.32295594641622261</v>
      </c>
      <c r="BC6439">
        <f t="shared" si="581"/>
        <v>0.21899084138559463</v>
      </c>
      <c r="BD6439">
        <f t="shared" si="581"/>
        <v>0.2102493581472398</v>
      </c>
      <c r="BE6439">
        <f t="shared" si="581"/>
        <v>0.2182362650963377</v>
      </c>
      <c r="BF6439">
        <f t="shared" si="584"/>
        <v>0.2182362650963377</v>
      </c>
    </row>
    <row r="6440" spans="1:58" x14ac:dyDescent="0.25">
      <c r="A6440" s="83">
        <v>47842.166666666664</v>
      </c>
      <c r="B6440" s="83" t="str">
        <f t="shared" si="582"/>
        <v>WINTER</v>
      </c>
      <c r="C6440" t="str">
        <f t="shared" si="580"/>
        <v>NIGHT</v>
      </c>
      <c r="E6440" s="80">
        <f>'Wind solar state wise profiles'!B6443/'Wind solar state wise profiles'!$B$8772</f>
        <v>0</v>
      </c>
      <c r="F6440" s="80">
        <f>'Wind solar state wise profiles'!C6443/'Wind solar state wise profiles'!C$8772</f>
        <v>0</v>
      </c>
      <c r="G6440" s="80">
        <f>'Wind solar state wise profiles'!D6443/'Wind solar state wise profiles'!D$8772</f>
        <v>0</v>
      </c>
      <c r="H6440" s="80">
        <f>'Wind solar state wise profiles'!E6443/'Wind solar state wise profiles'!E$8772</f>
        <v>0</v>
      </c>
      <c r="I6440" s="80">
        <f>'Wind solar state wise profiles'!F6443/'Wind solar state wise profiles'!F$8772</f>
        <v>0</v>
      </c>
      <c r="J6440" s="80">
        <f>'Wind solar state wise profiles'!G6443/'Wind solar state wise profiles'!G$8772</f>
        <v>0</v>
      </c>
      <c r="K6440" s="80">
        <f>'Wind solar state wise profiles'!H6443/'Wind solar state wise profiles'!H$8772</f>
        <v>0</v>
      </c>
      <c r="L6440" s="80">
        <f>'Wind solar state wise profiles'!I6443/'Wind solar state wise profiles'!I$8772</f>
        <v>0</v>
      </c>
      <c r="M6440" s="80">
        <f>'Wind solar state wise profiles'!J6443/'Wind solar state wise profiles'!J$8772</f>
        <v>0</v>
      </c>
      <c r="N6440" s="80">
        <f>'Wind solar state wise profiles'!K6443/'Wind solar state wise profiles'!K$8772</f>
        <v>0</v>
      </c>
      <c r="O6440" s="80">
        <f>'Wind solar state wise profiles'!L6443/'Wind solar state wise profiles'!L$8772</f>
        <v>0</v>
      </c>
      <c r="P6440" s="80">
        <f>'Wind solar state wise profiles'!M6443/'Wind solar state wise profiles'!M$8772</f>
        <v>0</v>
      </c>
      <c r="Q6440" s="80">
        <f>'Wind solar state wise profiles'!N6443/'Wind solar state wise profiles'!N$8772</f>
        <v>0</v>
      </c>
      <c r="R6440" s="80">
        <f>'Wind solar state wise profiles'!O6443/'Wind solar state wise profiles'!O$8772</f>
        <v>0</v>
      </c>
      <c r="S6440" s="80">
        <f>'Wind solar state wise profiles'!P6443/'Wind solar state wise profiles'!P$8772</f>
        <v>0</v>
      </c>
      <c r="T6440" s="80">
        <f>'Wind solar state wise profiles'!Q6443/'Wind solar state wise profiles'!Q$8772</f>
        <v>0</v>
      </c>
      <c r="U6440" s="80">
        <f>'Wind solar state wise profiles'!R6443/'Wind solar state wise profiles'!R$8772</f>
        <v>0</v>
      </c>
      <c r="V6440" s="80">
        <f>'Wind solar state wise profiles'!S6443/'Wind solar state wise profiles'!S$8772</f>
        <v>0</v>
      </c>
      <c r="W6440" s="80">
        <f>'Wind solar state wise profiles'!T6443/'Wind solar state wise profiles'!T$8772</f>
        <v>0</v>
      </c>
      <c r="X6440" s="80">
        <f>'Wind solar state wise profiles'!U6443/'Wind solar state wise profiles'!U$8772</f>
        <v>0</v>
      </c>
      <c r="Y6440" s="80">
        <f>'Wind solar state wise profiles'!V6443/'Wind solar state wise profiles'!V$8772</f>
        <v>0</v>
      </c>
      <c r="Z6440" s="80">
        <f>'Wind solar state wise profiles'!W6443/'Wind solar state wise profiles'!W$8772</f>
        <v>0</v>
      </c>
      <c r="AA6440" s="80">
        <f>'Wind solar state wise profiles'!X6443/'Wind solar state wise profiles'!X$8772</f>
        <v>0</v>
      </c>
      <c r="AB6440" s="80">
        <f t="shared" si="579"/>
        <v>0</v>
      </c>
      <c r="AC6440" s="80">
        <f t="shared" si="579"/>
        <v>0</v>
      </c>
      <c r="AD6440" s="80">
        <f t="shared" si="579"/>
        <v>0</v>
      </c>
      <c r="AE6440" s="80">
        <f t="shared" si="579"/>
        <v>0</v>
      </c>
      <c r="AF6440" s="80">
        <f t="shared" si="579"/>
        <v>0</v>
      </c>
      <c r="AG6440" s="80"/>
      <c r="AH6440" s="80">
        <f>'Wind solar state wise profiles'!Y6443/'Wind solar state wise profiles'!Y$8772</f>
        <v>0.31902117802083335</v>
      </c>
      <c r="AI6440" s="80">
        <f>'Wind solar state wise profiles'!Z6443/'Wind solar state wise profiles'!Z$8772</f>
        <v>0.39064655498084294</v>
      </c>
      <c r="AJ6440" s="80">
        <f>'Wind solar state wise profiles'!AA6443/'Wind solar state wise profiles'!AA$8772</f>
        <v>0.39064655499999995</v>
      </c>
      <c r="AK6440" s="80">
        <f>'Wind solar state wise profiles'!AB6443/'Wind solar state wise profiles'!AB$8772</f>
        <v>1.3141252003046458E-2</v>
      </c>
      <c r="AL6440" s="80">
        <f>'Wind solar state wise profiles'!AC6443/'Wind solar state wise profiles'!AC$8772</f>
        <v>0.35333623697971139</v>
      </c>
      <c r="AM6440" s="80">
        <f>'Wind solar state wise profiles'!AD6443/'Wind solar state wise profiles'!AD$8772</f>
        <v>0.73758018000000003</v>
      </c>
      <c r="AN6440" s="80">
        <f>'Wind solar state wise profiles'!AE6443/'Wind solar state wise profiles'!AE$8772</f>
        <v>8.7749160007735451E-3</v>
      </c>
      <c r="AO6440" s="80">
        <f>'Wind solar state wise profiles'!AF6443/'Wind solar state wise profiles'!AF$8772</f>
        <v>0.27840286100753087</v>
      </c>
      <c r="AP6440" s="80">
        <f>'Wind solar state wise profiles'!AG6443/'Wind solar state wise profiles'!AG$8772</f>
        <v>8.0749320999999999E-2</v>
      </c>
      <c r="AQ6440" s="80">
        <f>'Wind solar state wise profiles'!AH6443/'Wind solar state wise profiles'!AH$8772</f>
        <v>8.324551603334937E-2</v>
      </c>
      <c r="AR6440" s="80">
        <f>'Wind solar state wise profiles'!AI6443/'Wind solar state wise profiles'!AI$8772</f>
        <v>1.8450197002629273E-2</v>
      </c>
      <c r="AS6440" s="80">
        <f>'Wind solar state wise profiles'!AJ6443/'Wind solar state wise profiles'!AJ$8772</f>
        <v>2.1326175999999999E-2</v>
      </c>
      <c r="AT6440" s="80">
        <f>'Wind solar state wise profiles'!AK6443/'Wind solar state wise profiles'!AK$8772</f>
        <v>0.13208201200051894</v>
      </c>
      <c r="AU6440" s="80">
        <f>'Wind solar state wise profiles'!AL6443/'Wind solar state wise profiles'!AL$8772</f>
        <v>0.61048830596446702</v>
      </c>
      <c r="AV6440" s="80">
        <f>'Wind solar state wise profiles'!AM6443/'Wind solar state wise profiles'!AM$8772</f>
        <v>0.30897568498115396</v>
      </c>
      <c r="AW6440" s="80">
        <f>'Wind solar state wise profiles'!AN6443/'Wind solar state wise profiles'!AN$8772</f>
        <v>4.5911743999056828E-2</v>
      </c>
      <c r="AX6440" s="80">
        <f>'Wind solar state wise profiles'!AO6443/'Wind solar state wise profiles'!AO$8772</f>
        <v>4.6903489999999999E-3</v>
      </c>
      <c r="AY6440" s="80">
        <f>'Wind solar state wise profiles'!AP6443/'Wind solar state wise profiles'!AP$8772</f>
        <v>4.6903489999999999E-3</v>
      </c>
      <c r="AZ6440" s="80">
        <f>'Wind solar state wise profiles'!AQ6443/'Wind solar state wise profiles'!AQ$8772</f>
        <v>0.37317696500000003</v>
      </c>
      <c r="BA6440" s="80">
        <f>'Wind solar state wise profiles'!AR6443/'Wind solar state wise profiles'!AR$8772</f>
        <v>0.37317696496557312</v>
      </c>
      <c r="BB6440">
        <f t="shared" si="583"/>
        <v>0.20497789330662786</v>
      </c>
      <c r="BC6440">
        <f t="shared" si="581"/>
        <v>0.11939378092577339</v>
      </c>
      <c r="BD6440">
        <f t="shared" si="581"/>
        <v>0.15790849044146121</v>
      </c>
      <c r="BE6440">
        <f t="shared" si="581"/>
        <v>0.21979895009118988</v>
      </c>
      <c r="BF6440">
        <f t="shared" si="584"/>
        <v>0.21979895009118988</v>
      </c>
    </row>
    <row r="6441" spans="1:58" x14ac:dyDescent="0.25">
      <c r="A6441" s="83">
        <v>47842.208333333336</v>
      </c>
      <c r="B6441" s="83" t="str">
        <f t="shared" si="582"/>
        <v>WINTER</v>
      </c>
      <c r="C6441" t="str">
        <f t="shared" si="580"/>
        <v>NIGHT</v>
      </c>
      <c r="E6441" s="80">
        <f>'Wind solar state wise profiles'!B6444/'Wind solar state wise profiles'!$B$8772</f>
        <v>0</v>
      </c>
      <c r="F6441" s="80">
        <f>'Wind solar state wise profiles'!C6444/'Wind solar state wise profiles'!C$8772</f>
        <v>0</v>
      </c>
      <c r="G6441" s="80">
        <f>'Wind solar state wise profiles'!D6444/'Wind solar state wise profiles'!D$8772</f>
        <v>0</v>
      </c>
      <c r="H6441" s="80">
        <f>'Wind solar state wise profiles'!E6444/'Wind solar state wise profiles'!E$8772</f>
        <v>0</v>
      </c>
      <c r="I6441" s="80">
        <f>'Wind solar state wise profiles'!F6444/'Wind solar state wise profiles'!F$8772</f>
        <v>0</v>
      </c>
      <c r="J6441" s="80">
        <f>'Wind solar state wise profiles'!G6444/'Wind solar state wise profiles'!G$8772</f>
        <v>0</v>
      </c>
      <c r="K6441" s="80">
        <f>'Wind solar state wise profiles'!H6444/'Wind solar state wise profiles'!H$8772</f>
        <v>0</v>
      </c>
      <c r="L6441" s="80">
        <f>'Wind solar state wise profiles'!I6444/'Wind solar state wise profiles'!I$8772</f>
        <v>0</v>
      </c>
      <c r="M6441" s="80">
        <f>'Wind solar state wise profiles'!J6444/'Wind solar state wise profiles'!J$8772</f>
        <v>0</v>
      </c>
      <c r="N6441" s="80">
        <f>'Wind solar state wise profiles'!K6444/'Wind solar state wise profiles'!K$8772</f>
        <v>0</v>
      </c>
      <c r="O6441" s="80">
        <f>'Wind solar state wise profiles'!L6444/'Wind solar state wise profiles'!L$8772</f>
        <v>0</v>
      </c>
      <c r="P6441" s="80">
        <f>'Wind solar state wise profiles'!M6444/'Wind solar state wise profiles'!M$8772</f>
        <v>0</v>
      </c>
      <c r="Q6441" s="80">
        <f>'Wind solar state wise profiles'!N6444/'Wind solar state wise profiles'!N$8772</f>
        <v>0</v>
      </c>
      <c r="R6441" s="80">
        <f>'Wind solar state wise profiles'!O6444/'Wind solar state wise profiles'!O$8772</f>
        <v>0</v>
      </c>
      <c r="S6441" s="80">
        <f>'Wind solar state wise profiles'!P6444/'Wind solar state wise profiles'!P$8772</f>
        <v>0</v>
      </c>
      <c r="T6441" s="80">
        <f>'Wind solar state wise profiles'!Q6444/'Wind solar state wise profiles'!Q$8772</f>
        <v>0</v>
      </c>
      <c r="U6441" s="80">
        <f>'Wind solar state wise profiles'!R6444/'Wind solar state wise profiles'!R$8772</f>
        <v>0</v>
      </c>
      <c r="V6441" s="80">
        <f>'Wind solar state wise profiles'!S6444/'Wind solar state wise profiles'!S$8772</f>
        <v>0</v>
      </c>
      <c r="W6441" s="80">
        <f>'Wind solar state wise profiles'!T6444/'Wind solar state wise profiles'!T$8772</f>
        <v>0</v>
      </c>
      <c r="X6441" s="80">
        <f>'Wind solar state wise profiles'!U6444/'Wind solar state wise profiles'!U$8772</f>
        <v>0</v>
      </c>
      <c r="Y6441" s="80">
        <f>'Wind solar state wise profiles'!V6444/'Wind solar state wise profiles'!V$8772</f>
        <v>0</v>
      </c>
      <c r="Z6441" s="80">
        <f>'Wind solar state wise profiles'!W6444/'Wind solar state wise profiles'!W$8772</f>
        <v>0</v>
      </c>
      <c r="AA6441" s="80">
        <f>'Wind solar state wise profiles'!X6444/'Wind solar state wise profiles'!X$8772</f>
        <v>0</v>
      </c>
      <c r="AB6441" s="80">
        <f t="shared" si="579"/>
        <v>0</v>
      </c>
      <c r="AC6441" s="80">
        <f t="shared" si="579"/>
        <v>0</v>
      </c>
      <c r="AD6441" s="80">
        <f t="shared" si="579"/>
        <v>0</v>
      </c>
      <c r="AE6441" s="80">
        <f t="shared" si="579"/>
        <v>0</v>
      </c>
      <c r="AF6441" s="80">
        <f t="shared" si="579"/>
        <v>0</v>
      </c>
      <c r="AG6441" s="80"/>
      <c r="AH6441" s="80">
        <f>'Wind solar state wise profiles'!Y6444/'Wind solar state wise profiles'!Y$8772</f>
        <v>8.3347920999999991E-2</v>
      </c>
      <c r="AI6441" s="80">
        <f>'Wind solar state wise profiles'!Z6444/'Wind solar state wise profiles'!Z$8772</f>
        <v>0.11618826400383142</v>
      </c>
      <c r="AJ6441" s="80">
        <f>'Wind solar state wise profiles'!AA6444/'Wind solar state wise profiles'!AA$8772</f>
        <v>0.116188264</v>
      </c>
      <c r="AK6441" s="80">
        <f>'Wind solar state wise profiles'!AB6444/'Wind solar state wise profiles'!AB$8772</f>
        <v>4.1722840000000001E-3</v>
      </c>
      <c r="AL6441" s="80">
        <f>'Wind solar state wise profiles'!AC6444/'Wind solar state wise profiles'!AC$8772</f>
        <v>9.9437775005229032E-2</v>
      </c>
      <c r="AM6441" s="80">
        <f>'Wind solar state wise profiles'!AD6444/'Wind solar state wise profiles'!AD$8772</f>
        <v>0.60748434104651161</v>
      </c>
      <c r="AN6441" s="80">
        <f>'Wind solar state wise profiles'!AE6444/'Wind solar state wise profiles'!AE$8772</f>
        <v>5.0553660007735448E-3</v>
      </c>
      <c r="AO6441" s="80">
        <f>'Wind solar state wise profiles'!AF6444/'Wind solar state wise profiles'!AF$8772</f>
        <v>0.10773519499890326</v>
      </c>
      <c r="AP6441" s="80">
        <f>'Wind solar state wise profiles'!AG6444/'Wind solar state wise profiles'!AG$8772</f>
        <v>8.8287090999999998E-2</v>
      </c>
      <c r="AQ6441" s="80">
        <f>'Wind solar state wise profiles'!AH6444/'Wind solar state wise profiles'!AH$8772</f>
        <v>1.4996448003848003E-2</v>
      </c>
      <c r="AR6441" s="80">
        <f>'Wind solar state wise profiles'!AI6444/'Wind solar state wise profiles'!AI$8772</f>
        <v>1.5178929000876423E-2</v>
      </c>
      <c r="AS6441" s="80">
        <f>'Wind solar state wise profiles'!AJ6444/'Wind solar state wise profiles'!AJ$8772</f>
        <v>3.2095258000000002E-2</v>
      </c>
      <c r="AT6441" s="80">
        <f>'Wind solar state wise profiles'!AK6444/'Wind solar state wise profiles'!AK$8772</f>
        <v>0.16665499597820446</v>
      </c>
      <c r="AU6441" s="80">
        <f>'Wind solar state wise profiles'!AL6444/'Wind solar state wise profiles'!AL$8772</f>
        <v>0.64369146395939081</v>
      </c>
      <c r="AV6441" s="80">
        <f>'Wind solar state wise profiles'!AM6444/'Wind solar state wise profiles'!AM$8772</f>
        <v>0.33428953602493472</v>
      </c>
      <c r="AW6441" s="80">
        <f>'Wind solar state wise profiles'!AN6444/'Wind solar state wise profiles'!AN$8772</f>
        <v>4.5728042996934691E-2</v>
      </c>
      <c r="AX6441" s="80">
        <f>'Wind solar state wise profiles'!AO6444/'Wind solar state wise profiles'!AO$8772</f>
        <v>8.9826009999999998E-3</v>
      </c>
      <c r="AY6441" s="80">
        <f>'Wind solar state wise profiles'!AP6444/'Wind solar state wise profiles'!AP$8772</f>
        <v>8.9826009999999998E-3</v>
      </c>
      <c r="AZ6441" s="80">
        <f>'Wind solar state wise profiles'!AQ6444/'Wind solar state wise profiles'!AQ$8772</f>
        <v>0.38215010500000002</v>
      </c>
      <c r="BA6441" s="80">
        <f>'Wind solar state wise profiles'!AR6444/'Wind solar state wise profiles'!AR$8772</f>
        <v>0.38215010490076951</v>
      </c>
      <c r="BB6441">
        <f t="shared" si="583"/>
        <v>7.2814478132249769E-2</v>
      </c>
      <c r="BC6441">
        <f t="shared" si="581"/>
        <v>4.352668615322694E-2</v>
      </c>
      <c r="BD6441">
        <f t="shared" si="581"/>
        <v>0.17927085872595844</v>
      </c>
      <c r="BE6441">
        <f t="shared" si="581"/>
        <v>0.22682372809677892</v>
      </c>
      <c r="BF6441">
        <f t="shared" si="584"/>
        <v>0.22682372809677892</v>
      </c>
    </row>
    <row r="6442" spans="1:58" x14ac:dyDescent="0.25">
      <c r="A6442" s="83">
        <v>47842.25</v>
      </c>
      <c r="B6442" s="83" t="str">
        <f t="shared" si="582"/>
        <v>WINTER</v>
      </c>
      <c r="C6442" t="str">
        <f t="shared" si="580"/>
        <v>EARLY</v>
      </c>
      <c r="E6442" s="80">
        <f>'Wind solar state wise profiles'!B6445/'Wind solar state wise profiles'!$B$8772</f>
        <v>0</v>
      </c>
      <c r="F6442" s="80">
        <f>'Wind solar state wise profiles'!C6445/'Wind solar state wise profiles'!C$8772</f>
        <v>0</v>
      </c>
      <c r="G6442" s="80">
        <f>'Wind solar state wise profiles'!D6445/'Wind solar state wise profiles'!D$8772</f>
        <v>0</v>
      </c>
      <c r="H6442" s="80">
        <f>'Wind solar state wise profiles'!E6445/'Wind solar state wise profiles'!E$8772</f>
        <v>0</v>
      </c>
      <c r="I6442" s="80">
        <f>'Wind solar state wise profiles'!F6445/'Wind solar state wise profiles'!F$8772</f>
        <v>0</v>
      </c>
      <c r="J6442" s="80">
        <f>'Wind solar state wise profiles'!G6445/'Wind solar state wise profiles'!G$8772</f>
        <v>0</v>
      </c>
      <c r="K6442" s="80">
        <f>'Wind solar state wise profiles'!H6445/'Wind solar state wise profiles'!H$8772</f>
        <v>0</v>
      </c>
      <c r="L6442" s="80">
        <f>'Wind solar state wise profiles'!I6445/'Wind solar state wise profiles'!I$8772</f>
        <v>0</v>
      </c>
      <c r="M6442" s="80">
        <f>'Wind solar state wise profiles'!J6445/'Wind solar state wise profiles'!J$8772</f>
        <v>0</v>
      </c>
      <c r="N6442" s="80">
        <f>'Wind solar state wise profiles'!K6445/'Wind solar state wise profiles'!K$8772</f>
        <v>0</v>
      </c>
      <c r="O6442" s="80">
        <f>'Wind solar state wise profiles'!L6445/'Wind solar state wise profiles'!L$8772</f>
        <v>0</v>
      </c>
      <c r="P6442" s="80">
        <f>'Wind solar state wise profiles'!M6445/'Wind solar state wise profiles'!M$8772</f>
        <v>0</v>
      </c>
      <c r="Q6442" s="80">
        <f>'Wind solar state wise profiles'!N6445/'Wind solar state wise profiles'!N$8772</f>
        <v>0</v>
      </c>
      <c r="R6442" s="80">
        <f>'Wind solar state wise profiles'!O6445/'Wind solar state wise profiles'!O$8772</f>
        <v>0</v>
      </c>
      <c r="S6442" s="80">
        <f>'Wind solar state wise profiles'!P6445/'Wind solar state wise profiles'!P$8772</f>
        <v>0</v>
      </c>
      <c r="T6442" s="80">
        <f>'Wind solar state wise profiles'!Q6445/'Wind solar state wise profiles'!Q$8772</f>
        <v>0</v>
      </c>
      <c r="U6442" s="80">
        <f>'Wind solar state wise profiles'!R6445/'Wind solar state wise profiles'!R$8772</f>
        <v>0</v>
      </c>
      <c r="V6442" s="80">
        <f>'Wind solar state wise profiles'!S6445/'Wind solar state wise profiles'!S$8772</f>
        <v>0</v>
      </c>
      <c r="W6442" s="80">
        <f>'Wind solar state wise profiles'!T6445/'Wind solar state wise profiles'!T$8772</f>
        <v>0</v>
      </c>
      <c r="X6442" s="80">
        <f>'Wind solar state wise profiles'!U6445/'Wind solar state wise profiles'!U$8772</f>
        <v>0</v>
      </c>
      <c r="Y6442" s="80">
        <f>'Wind solar state wise profiles'!V6445/'Wind solar state wise profiles'!V$8772</f>
        <v>0</v>
      </c>
      <c r="Z6442" s="80">
        <f>'Wind solar state wise profiles'!W6445/'Wind solar state wise profiles'!W$8772</f>
        <v>0</v>
      </c>
      <c r="AA6442" s="80">
        <f>'Wind solar state wise profiles'!X6445/'Wind solar state wise profiles'!X$8772</f>
        <v>0</v>
      </c>
      <c r="AB6442" s="80">
        <f t="shared" si="579"/>
        <v>0</v>
      </c>
      <c r="AC6442" s="80">
        <f t="shared" si="579"/>
        <v>0</v>
      </c>
      <c r="AD6442" s="80">
        <f t="shared" si="579"/>
        <v>0</v>
      </c>
      <c r="AE6442" s="80">
        <f t="shared" si="579"/>
        <v>0</v>
      </c>
      <c r="AF6442" s="80">
        <f t="shared" si="579"/>
        <v>0</v>
      </c>
      <c r="AG6442" s="80"/>
      <c r="AH6442" s="80">
        <f>'Wind solar state wise profiles'!Y6445/'Wind solar state wise profiles'!Y$8772</f>
        <v>9.9965422999999998E-2</v>
      </c>
      <c r="AI6442" s="80">
        <f>'Wind solar state wise profiles'!Z6445/'Wind solar state wise profiles'!Z$8772</f>
        <v>0.14084251599616857</v>
      </c>
      <c r="AJ6442" s="80">
        <f>'Wind solar state wise profiles'!AA6445/'Wind solar state wise profiles'!AA$8772</f>
        <v>0.140842516</v>
      </c>
      <c r="AK6442" s="80">
        <f>'Wind solar state wise profiles'!AB6445/'Wind solar state wise profiles'!AB$8772</f>
        <v>3.5549989999999997E-3</v>
      </c>
      <c r="AL6442" s="80">
        <f>'Wind solar state wise profiles'!AC6445/'Wind solar state wise profiles'!AC$8772</f>
        <v>0.14415737500522904</v>
      </c>
      <c r="AM6442" s="80">
        <f>'Wind solar state wise profiles'!AD6445/'Wind solar state wise profiles'!AD$8772</f>
        <v>0.60915575000000011</v>
      </c>
      <c r="AN6442" s="80">
        <f>'Wind solar state wise profiles'!AE6445/'Wind solar state wise profiles'!AE$8772</f>
        <v>8.3347750009669305E-3</v>
      </c>
      <c r="AO6442" s="80">
        <f>'Wind solar state wise profiles'!AF6445/'Wind solar state wise profiles'!AF$8772</f>
        <v>0.10195969598596184</v>
      </c>
      <c r="AP6442" s="80">
        <f>'Wind solar state wise profiles'!AG6445/'Wind solar state wise profiles'!AG$8772</f>
        <v>5.7592654E-2</v>
      </c>
      <c r="AQ6442" s="80">
        <f>'Wind solar state wise profiles'!AH6445/'Wind solar state wise profiles'!AH$8772</f>
        <v>2.0519190003206672E-3</v>
      </c>
      <c r="AR6442" s="80">
        <f>'Wind solar state wise profiles'!AI6445/'Wind solar state wise profiles'!AI$8772</f>
        <v>1.6397610999123576E-2</v>
      </c>
      <c r="AS6442" s="80">
        <f>'Wind solar state wise profiles'!AJ6445/'Wind solar state wise profiles'!AJ$8772</f>
        <v>5.0482852000000002E-2</v>
      </c>
      <c r="AT6442" s="80">
        <f>'Wind solar state wise profiles'!AK6445/'Wind solar state wise profiles'!AK$8772</f>
        <v>0.15394787499999998</v>
      </c>
      <c r="AU6442" s="80">
        <f>'Wind solar state wise profiles'!AL6445/'Wind solar state wise profiles'!AL$8772</f>
        <v>0.57178337296954318</v>
      </c>
      <c r="AV6442" s="80">
        <f>'Wind solar state wise profiles'!AM6445/'Wind solar state wise profiles'!AM$8772</f>
        <v>0.36168222100608871</v>
      </c>
      <c r="AW6442" s="80">
        <f>'Wind solar state wise profiles'!AN6445/'Wind solar state wise profiles'!AN$8772</f>
        <v>4.0591869004951667E-2</v>
      </c>
      <c r="AX6442" s="80">
        <f>'Wind solar state wise profiles'!AO6445/'Wind solar state wise profiles'!AO$8772</f>
        <v>1.3633406000000001E-2</v>
      </c>
      <c r="AY6442" s="80">
        <f>'Wind solar state wise profiles'!AP6445/'Wind solar state wise profiles'!AP$8772</f>
        <v>1.3633406000000001E-2</v>
      </c>
      <c r="AZ6442" s="80">
        <f>'Wind solar state wise profiles'!AQ6445/'Wind solar state wise profiles'!AQ$8772</f>
        <v>0.378784858</v>
      </c>
      <c r="BA6442" s="80">
        <f>'Wind solar state wise profiles'!AR6445/'Wind solar state wise profiles'!AR$8772</f>
        <v>0.3787848580396922</v>
      </c>
      <c r="BB6442">
        <f t="shared" si="583"/>
        <v>8.7639327553110755E-2</v>
      </c>
      <c r="BC6442">
        <f t="shared" si="581"/>
        <v>3.8620523422754717E-2</v>
      </c>
      <c r="BD6442">
        <f t="shared" si="581"/>
        <v>0.18419510151886748</v>
      </c>
      <c r="BE6442">
        <f t="shared" si="581"/>
        <v>0.22679506405059566</v>
      </c>
      <c r="BF6442">
        <f t="shared" si="584"/>
        <v>0.22679506405059566</v>
      </c>
    </row>
    <row r="6443" spans="1:58" x14ac:dyDescent="0.25">
      <c r="A6443" s="83">
        <v>47842.291666666664</v>
      </c>
      <c r="B6443" s="83" t="str">
        <f t="shared" si="582"/>
        <v>WINTER</v>
      </c>
      <c r="C6443" t="str">
        <f t="shared" si="580"/>
        <v>EARLY</v>
      </c>
      <c r="E6443" s="80">
        <f>'Wind solar state wise profiles'!B6446/'Wind solar state wise profiles'!$B$8772</f>
        <v>0</v>
      </c>
      <c r="F6443" s="80">
        <f>'Wind solar state wise profiles'!C6446/'Wind solar state wise profiles'!C$8772</f>
        <v>0</v>
      </c>
      <c r="G6443" s="80">
        <f>'Wind solar state wise profiles'!D6446/'Wind solar state wise profiles'!D$8772</f>
        <v>0</v>
      </c>
      <c r="H6443" s="80">
        <f>'Wind solar state wise profiles'!E6446/'Wind solar state wise profiles'!E$8772</f>
        <v>0</v>
      </c>
      <c r="I6443" s="80">
        <f>'Wind solar state wise profiles'!F6446/'Wind solar state wise profiles'!F$8772</f>
        <v>0</v>
      </c>
      <c r="J6443" s="80">
        <f>'Wind solar state wise profiles'!G6446/'Wind solar state wise profiles'!G$8772</f>
        <v>0</v>
      </c>
      <c r="K6443" s="80">
        <f>'Wind solar state wise profiles'!H6446/'Wind solar state wise profiles'!H$8772</f>
        <v>3.1587849000000001E-2</v>
      </c>
      <c r="L6443" s="80">
        <f>'Wind solar state wise profiles'!I6446/'Wind solar state wise profiles'!I$8772</f>
        <v>0</v>
      </c>
      <c r="M6443" s="80">
        <f>'Wind solar state wise profiles'!J6446/'Wind solar state wise profiles'!J$8772</f>
        <v>0.12832890003163555</v>
      </c>
      <c r="N6443" s="80">
        <f>'Wind solar state wise profiles'!K6446/'Wind solar state wise profiles'!K$8772</f>
        <v>0</v>
      </c>
      <c r="O6443" s="80">
        <f>'Wind solar state wise profiles'!L6446/'Wind solar state wise profiles'!L$8772</f>
        <v>0</v>
      </c>
      <c r="P6443" s="80">
        <f>'Wind solar state wise profiles'!M6446/'Wind solar state wise profiles'!M$8772</f>
        <v>0</v>
      </c>
      <c r="Q6443" s="80">
        <f>'Wind solar state wise profiles'!N6446/'Wind solar state wise profiles'!N$8772</f>
        <v>1.7811649999999999E-3</v>
      </c>
      <c r="R6443" s="80">
        <f>'Wind solar state wise profiles'!O6446/'Wind solar state wise profiles'!O$8772</f>
        <v>0.10337986899563319</v>
      </c>
      <c r="S6443" s="80">
        <f>'Wind solar state wise profiles'!P6446/'Wind solar state wise profiles'!P$8772</f>
        <v>6.3220747001049626E-2</v>
      </c>
      <c r="T6443" s="80">
        <f>'Wind solar state wise profiles'!Q6446/'Wind solar state wise profiles'!Q$8772</f>
        <v>7.5764611999999995E-2</v>
      </c>
      <c r="U6443" s="80">
        <f>'Wind solar state wise profiles'!R6446/'Wind solar state wise profiles'!R$8772</f>
        <v>8.7140801019025424E-2</v>
      </c>
      <c r="V6443" s="80">
        <f>'Wind solar state wise profiles'!S6446/'Wind solar state wise profiles'!S$8772</f>
        <v>7.1920051998849585E-2</v>
      </c>
      <c r="W6443" s="80">
        <f>'Wind solar state wise profiles'!T6446/'Wind solar state wise profiles'!T$8772</f>
        <v>0.15208748999431496</v>
      </c>
      <c r="X6443" s="80">
        <f>'Wind solar state wise profiles'!U6446/'Wind solar state wise profiles'!U$8772</f>
        <v>0.15395345902834745</v>
      </c>
      <c r="Y6443" s="80">
        <f>'Wind solar state wise profiles'!V6446/'Wind solar state wise profiles'!V$8772</f>
        <v>0.2526609759939985</v>
      </c>
      <c r="Z6443" s="80">
        <f>'Wind solar state wise profiles'!W6446/'Wind solar state wise profiles'!W$8772</f>
        <v>0.17224724897858115</v>
      </c>
      <c r="AA6443" s="80">
        <f>'Wind solar state wise profiles'!X6446/'Wind solar state wise profiles'!X$8772</f>
        <v>9.9999999999999992E-2</v>
      </c>
      <c r="AB6443" s="80">
        <f t="shared" si="579"/>
        <v>7.647101519904006E-3</v>
      </c>
      <c r="AC6443" s="80">
        <f t="shared" si="579"/>
        <v>2.4687097007590097E-2</v>
      </c>
      <c r="AD6443" s="80">
        <f t="shared" si="579"/>
        <v>8.5840428510865763E-2</v>
      </c>
      <c r="AE6443" s="80">
        <f t="shared" si="579"/>
        <v>0.13330153573771433</v>
      </c>
      <c r="AF6443" s="80">
        <f t="shared" si="579"/>
        <v>0.2526609759939985</v>
      </c>
      <c r="AG6443" s="80"/>
      <c r="AH6443" s="80">
        <f>'Wind solar state wise profiles'!Y6446/'Wind solar state wise profiles'!Y$8772</f>
        <v>6.7392959000000002E-2</v>
      </c>
      <c r="AI6443" s="80">
        <f>'Wind solar state wise profiles'!Z6446/'Wind solar state wise profiles'!Z$8772</f>
        <v>6.0236253007662832E-2</v>
      </c>
      <c r="AJ6443" s="80">
        <f>'Wind solar state wise profiles'!AA6446/'Wind solar state wise profiles'!AA$8772</f>
        <v>6.0236252999999997E-2</v>
      </c>
      <c r="AK6443" s="80">
        <f>'Wind solar state wise profiles'!AB6446/'Wind solar state wise profiles'!AB$8772</f>
        <v>7.0135690000000007E-3</v>
      </c>
      <c r="AL6443" s="80">
        <f>'Wind solar state wise profiles'!AC6446/'Wind solar state wise profiles'!AC$8772</f>
        <v>4.7818964003346578E-2</v>
      </c>
      <c r="AM6443" s="80">
        <f>'Wind solar state wise profiles'!AD6446/'Wind solar state wise profiles'!AD$8772</f>
        <v>0.66955609302325581</v>
      </c>
      <c r="AN6443" s="80">
        <f>'Wind solar state wise profiles'!AE6446/'Wind solar state wise profiles'!AE$8772</f>
        <v>1.293724E-3</v>
      </c>
      <c r="AO6443" s="80">
        <f>'Wind solar state wise profiles'!AF6446/'Wind solar state wise profiles'!AF$8772</f>
        <v>0.10702314900928567</v>
      </c>
      <c r="AP6443" s="80">
        <f>'Wind solar state wise profiles'!AG6446/'Wind solar state wise profiles'!AG$8772</f>
        <v>4.6169619999999996E-3</v>
      </c>
      <c r="AQ6443" s="80">
        <f>'Wind solar state wise profiles'!AH6446/'Wind solar state wise profiles'!AH$8772</f>
        <v>9.3416200016033354E-4</v>
      </c>
      <c r="AR6443" s="80">
        <f>'Wind solar state wise profiles'!AI6446/'Wind solar state wise profiles'!AI$8772</f>
        <v>2.3176469999999999E-3</v>
      </c>
      <c r="AS6443" s="80">
        <f>'Wind solar state wise profiles'!AJ6446/'Wind solar state wise profiles'!AJ$8772</f>
        <v>2.5461856999999997E-2</v>
      </c>
      <c r="AT6443" s="80">
        <f>'Wind solar state wise profiles'!AK6446/'Wind solar state wise profiles'!AK$8772</f>
        <v>3.5321626997924238E-2</v>
      </c>
      <c r="AU6443" s="80">
        <f>'Wind solar state wise profiles'!AL6446/'Wind solar state wise profiles'!AL$8772</f>
        <v>0.29460795494923858</v>
      </c>
      <c r="AV6443" s="80">
        <f>'Wind solar state wise profiles'!AM6446/'Wind solar state wise profiles'!AM$8772</f>
        <v>0.30337792599304142</v>
      </c>
      <c r="AW6443" s="80">
        <f>'Wind solar state wise profiles'!AN6446/'Wind solar state wise profiles'!AN$8772</f>
        <v>7.7517599999999999E-3</v>
      </c>
      <c r="AX6443" s="80">
        <f>'Wind solar state wise profiles'!AO6446/'Wind solar state wise profiles'!AO$8772</f>
        <v>9.9599999999999995E-5</v>
      </c>
      <c r="AY6443" s="80">
        <f>'Wind solar state wise profiles'!AP6446/'Wind solar state wise profiles'!AP$8772</f>
        <v>9.9600000000000009E-5</v>
      </c>
      <c r="AZ6443" s="80">
        <f>'Wind solar state wise profiles'!AQ6446/'Wind solar state wise profiles'!AQ$8772</f>
        <v>0.50439858400000004</v>
      </c>
      <c r="BA6443" s="80">
        <f>'Wind solar state wise profiles'!AR6446/'Wind solar state wise profiles'!AR$8772</f>
        <v>0.50439858404212234</v>
      </c>
      <c r="BB6443">
        <f t="shared" si="583"/>
        <v>5.1286247503890825E-2</v>
      </c>
      <c r="BC6443">
        <f t="shared" si="581"/>
        <v>3.5300972967379607E-2</v>
      </c>
      <c r="BD6443">
        <f t="shared" si="581"/>
        <v>0.11254929696699796</v>
      </c>
      <c r="BE6443">
        <f t="shared" si="581"/>
        <v>0.29449034387409917</v>
      </c>
      <c r="BF6443">
        <f t="shared" si="584"/>
        <v>0.29449034387409917</v>
      </c>
    </row>
    <row r="6444" spans="1:58" x14ac:dyDescent="0.25">
      <c r="A6444" s="83">
        <v>47842.333333333336</v>
      </c>
      <c r="B6444" s="83" t="str">
        <f t="shared" si="582"/>
        <v>WINTER</v>
      </c>
      <c r="C6444" t="str">
        <f t="shared" si="580"/>
        <v>EARLY</v>
      </c>
      <c r="E6444" s="80">
        <f>'Wind solar state wise profiles'!B6447/'Wind solar state wise profiles'!$B$8772</f>
        <v>9.7029736994285715E-2</v>
      </c>
      <c r="F6444" s="80">
        <f>'Wind solar state wise profiles'!C6447/'Wind solar state wise profiles'!C$8772</f>
        <v>0.10309058599206349</v>
      </c>
      <c r="G6444" s="80">
        <f>'Wind solar state wise profiles'!D6447/'Wind solar state wise profiles'!D$8772</f>
        <v>0.27751154500000003</v>
      </c>
      <c r="H6444" s="80">
        <f>'Wind solar state wise profiles'!E6447/'Wind solar state wise profiles'!E$8772</f>
        <v>0.17256505498059507</v>
      </c>
      <c r="I6444" s="80">
        <f>'Wind solar state wise profiles'!F6447/'Wind solar state wise profiles'!F$8772</f>
        <v>9.033716600000001E-2</v>
      </c>
      <c r="J6444" s="80">
        <f>'Wind solar state wise profiles'!G6447/'Wind solar state wise profiles'!G$8772</f>
        <v>0.18232140998780624</v>
      </c>
      <c r="K6444" s="80">
        <f>'Wind solar state wise profiles'!H6447/'Wind solar state wise profiles'!H$8772</f>
        <v>0.23653634904347826</v>
      </c>
      <c r="L6444" s="80">
        <f>'Wind solar state wise profiles'!I6447/'Wind solar state wise profiles'!I$8772</f>
        <v>0.27751154500000003</v>
      </c>
      <c r="M6444" s="80">
        <f>'Wind solar state wise profiles'!J6447/'Wind solar state wise profiles'!J$8772</f>
        <v>0.2944155199831277</v>
      </c>
      <c r="N6444" s="80">
        <f>'Wind solar state wise profiles'!K6447/'Wind solar state wise profiles'!K$8772</f>
        <v>0.16653503401122019</v>
      </c>
      <c r="O6444" s="80">
        <f>'Wind solar state wise profiles'!L6447/'Wind solar state wise profiles'!L$8772</f>
        <v>0.20949673102439026</v>
      </c>
      <c r="P6444" s="80">
        <f>'Wind solar state wise profiles'!M6447/'Wind solar state wise profiles'!M$8772</f>
        <v>0.20722614803064304</v>
      </c>
      <c r="Q6444" s="80">
        <f>'Wind solar state wise profiles'!N6447/'Wind solar state wise profiles'!N$8772</f>
        <v>0.21640803702222935</v>
      </c>
      <c r="R6444" s="80">
        <f>'Wind solar state wise profiles'!O6447/'Wind solar state wise profiles'!O$8772</f>
        <v>0.25024291994177583</v>
      </c>
      <c r="S6444" s="80">
        <f>'Wind solar state wise profiles'!P6447/'Wind solar state wise profiles'!P$8772</f>
        <v>0.2332456420002999</v>
      </c>
      <c r="T6444" s="80">
        <f>'Wind solar state wise profiles'!Q6447/'Wind solar state wise profiles'!Q$8772</f>
        <v>0.17025995600000002</v>
      </c>
      <c r="U6444" s="80">
        <f>'Wind solar state wise profiles'!R6447/'Wind solar state wise profiles'!R$8772</f>
        <v>0.2185489829801073</v>
      </c>
      <c r="V6444" s="80">
        <f>'Wind solar state wise profiles'!S6447/'Wind solar state wise profiles'!S$8772</f>
        <v>0.13123285897804621</v>
      </c>
      <c r="W6444" s="80">
        <f>'Wind solar state wise profiles'!T6447/'Wind solar state wise profiles'!T$8772</f>
        <v>0.32408530794011747</v>
      </c>
      <c r="X6444" s="80">
        <f>'Wind solar state wise profiles'!U6447/'Wind solar state wise profiles'!U$8772</f>
        <v>0.31354118002005288</v>
      </c>
      <c r="Y6444" s="80">
        <f>'Wind solar state wise profiles'!V6447/'Wind solar state wise profiles'!V$8772</f>
        <v>0.41916130382595651</v>
      </c>
      <c r="Z6444" s="80">
        <f>'Wind solar state wise profiles'!W6447/'Wind solar state wise profiles'!W$8772</f>
        <v>0.33270100804754238</v>
      </c>
      <c r="AA6444" s="80">
        <f>'Wind solar state wise profiles'!X6447/'Wind solar state wise profiles'!X$8772</f>
        <v>0.27</v>
      </c>
      <c r="AB6444" s="80">
        <f t="shared" si="579"/>
        <v>0.18255055448645349</v>
      </c>
      <c r="AC6444" s="80">
        <f t="shared" si="579"/>
        <v>0.21447195115843576</v>
      </c>
      <c r="AD6444" s="80">
        <f t="shared" si="579"/>
        <v>0.23614015454444914</v>
      </c>
      <c r="AE6444" s="80">
        <f t="shared" si="579"/>
        <v>0.26488014875129473</v>
      </c>
      <c r="AF6444" s="80">
        <f t="shared" si="579"/>
        <v>0.41916130382595651</v>
      </c>
      <c r="AG6444" s="80"/>
      <c r="AH6444" s="80">
        <f>'Wind solar state wise profiles'!Y6447/'Wind solar state wise profiles'!Y$8772</f>
        <v>6.3358015000000004E-2</v>
      </c>
      <c r="AI6444" s="80">
        <f>'Wind solar state wise profiles'!Z6447/'Wind solar state wise profiles'!Z$8772</f>
        <v>6.150078599616858E-2</v>
      </c>
      <c r="AJ6444" s="80">
        <f>'Wind solar state wise profiles'!AA6447/'Wind solar state wise profiles'!AA$8772</f>
        <v>6.1500785999999995E-2</v>
      </c>
      <c r="AK6444" s="80">
        <f>'Wind solar state wise profiles'!AB6447/'Wind solar state wise profiles'!AB$8772</f>
        <v>8.5607679969535409E-3</v>
      </c>
      <c r="AL6444" s="80">
        <f>'Wind solar state wise profiles'!AC6447/'Wind solar state wise profiles'!AC$8772</f>
        <v>6.5162365990378585E-2</v>
      </c>
      <c r="AM6444" s="80">
        <f>'Wind solar state wise profiles'!AD6447/'Wind solar state wise profiles'!AD$8772</f>
        <v>0.73204152604651151</v>
      </c>
      <c r="AN6444" s="80">
        <f>'Wind solar state wise profiles'!AE6447/'Wind solar state wise profiles'!AE$8772</f>
        <v>1.072798500096693E-2</v>
      </c>
      <c r="AO6444" s="80">
        <f>'Wind solar state wise profiles'!AF6447/'Wind solar state wise profiles'!AF$8772</f>
        <v>9.9428150983402797E-2</v>
      </c>
      <c r="AP6444" s="80">
        <f>'Wind solar state wise profiles'!AG6447/'Wind solar state wise profiles'!AG$8772</f>
        <v>2.9947950000000002E-3</v>
      </c>
      <c r="AQ6444" s="80">
        <f>'Wind solar state wise profiles'!AH6447/'Wind solar state wise profiles'!AH$8772</f>
        <v>0</v>
      </c>
      <c r="AR6444" s="80">
        <f>'Wind solar state wise profiles'!AI6447/'Wind solar state wise profiles'!AI$8772</f>
        <v>2.1074789999999998E-3</v>
      </c>
      <c r="AS6444" s="80">
        <f>'Wind solar state wise profiles'!AJ6447/'Wind solar state wise profiles'!AJ$8772</f>
        <v>2.8182501999999998E-2</v>
      </c>
      <c r="AT6444" s="80">
        <f>'Wind solar state wise profiles'!AK6447/'Wind solar state wise profiles'!AK$8772</f>
        <v>2.5378168000778412E-2</v>
      </c>
      <c r="AU6444" s="80">
        <f>'Wind solar state wise profiles'!AL6447/'Wind solar state wise profiles'!AL$8772</f>
        <v>0.18652944200507615</v>
      </c>
      <c r="AV6444" s="80">
        <f>'Wind solar state wise profiles'!AM6447/'Wind solar state wise profiles'!AM$8772</f>
        <v>0.28742197796462743</v>
      </c>
      <c r="AW6444" s="80">
        <f>'Wind solar state wise profiles'!AN6447/'Wind solar state wise profiles'!AN$8772</f>
        <v>1.1339853000471587E-2</v>
      </c>
      <c r="AX6444" s="80">
        <f>'Wind solar state wise profiles'!AO6447/'Wind solar state wise profiles'!AO$8772</f>
        <v>6.1194000000000005E-4</v>
      </c>
      <c r="AY6444" s="80">
        <f>'Wind solar state wise profiles'!AP6447/'Wind solar state wise profiles'!AP$8772</f>
        <v>6.1194000000000005E-4</v>
      </c>
      <c r="AZ6444" s="80">
        <f>'Wind solar state wise profiles'!AQ6447/'Wind solar state wise profiles'!AQ$8772</f>
        <v>0.48447362799999999</v>
      </c>
      <c r="BA6444" s="80">
        <f>'Wind solar state wise profiles'!AR6447/'Wind solar state wise profiles'!AR$8772</f>
        <v>0.48447362798703925</v>
      </c>
      <c r="BB6444">
        <f t="shared" si="583"/>
        <v>5.763859057538237E-2</v>
      </c>
      <c r="BC6444">
        <f t="shared" si="581"/>
        <v>3.3682911883277947E-2</v>
      </c>
      <c r="BD6444">
        <f t="shared" si="581"/>
        <v>0.10380649058452736</v>
      </c>
      <c r="BE6444">
        <f t="shared" si="581"/>
        <v>0.28307216056773049</v>
      </c>
      <c r="BF6444">
        <f t="shared" si="584"/>
        <v>0.28307216056773049</v>
      </c>
    </row>
    <row r="6445" spans="1:58" x14ac:dyDescent="0.25">
      <c r="A6445" s="83">
        <v>47842.375</v>
      </c>
      <c r="B6445" s="83" t="str">
        <f t="shared" si="582"/>
        <v>WINTER</v>
      </c>
      <c r="C6445" t="str">
        <f t="shared" si="580"/>
        <v>MORN</v>
      </c>
      <c r="E6445" s="80">
        <f>'Wind solar state wise profiles'!B6448/'Wind solar state wise profiles'!$B$8772</f>
        <v>0.14104963405714285</v>
      </c>
      <c r="F6445" s="80">
        <f>'Wind solar state wise profiles'!C6448/'Wind solar state wise profiles'!C$8772</f>
        <v>0.15192915799603174</v>
      </c>
      <c r="G6445" s="80">
        <f>'Wind solar state wise profiles'!D6448/'Wind solar state wise profiles'!D$8772</f>
        <v>0.47508091699999999</v>
      </c>
      <c r="H6445" s="80">
        <f>'Wind solar state wise profiles'!E6448/'Wind solar state wise profiles'!E$8772</f>
        <v>0.35308190401034928</v>
      </c>
      <c r="I6445" s="80">
        <f>'Wind solar state wise profiles'!F6448/'Wind solar state wise profiles'!F$8772</f>
        <v>0.142379278</v>
      </c>
      <c r="J6445" s="80">
        <f>'Wind solar state wise profiles'!G6448/'Wind solar state wise profiles'!G$8772</f>
        <v>0.3537000079813768</v>
      </c>
      <c r="K6445" s="80">
        <f>'Wind solar state wise profiles'!H6448/'Wind solar state wise profiles'!H$8772</f>
        <v>0.39321218504347827</v>
      </c>
      <c r="L6445" s="80">
        <f>'Wind solar state wise profiles'!I6448/'Wind solar state wise profiles'!I$8772</f>
        <v>0.47508091699999999</v>
      </c>
      <c r="M6445" s="80">
        <f>'Wind solar state wise profiles'!J6448/'Wind solar state wise profiles'!J$8772</f>
        <v>0.45389562501318154</v>
      </c>
      <c r="N6445" s="80">
        <f>'Wind solar state wise profiles'!K6448/'Wind solar state wise profiles'!K$8772</f>
        <v>0.34814019502103782</v>
      </c>
      <c r="O6445" s="80">
        <f>'Wind solar state wise profiles'!L6448/'Wind solar state wise profiles'!L$8772</f>
        <v>0.37543166497560976</v>
      </c>
      <c r="P6445" s="80">
        <f>'Wind solar state wise profiles'!M6448/'Wind solar state wise profiles'!M$8772</f>
        <v>0.38283303002398822</v>
      </c>
      <c r="Q6445" s="80">
        <f>'Wind solar state wise profiles'!N6448/'Wind solar state wise profiles'!N$8772</f>
        <v>0.38530410498960499</v>
      </c>
      <c r="R6445" s="80">
        <f>'Wind solar state wise profiles'!O6448/'Wind solar state wise profiles'!O$8772</f>
        <v>0.41411096695778749</v>
      </c>
      <c r="S6445" s="80">
        <f>'Wind solar state wise profiles'!P6448/'Wind solar state wise profiles'!P$8772</f>
        <v>0.40234766299295244</v>
      </c>
      <c r="T6445" s="80">
        <f>'Wind solar state wise profiles'!Q6448/'Wind solar state wise profiles'!Q$8772</f>
        <v>0.325333288</v>
      </c>
      <c r="U6445" s="80">
        <f>'Wind solar state wise profiles'!R6448/'Wind solar state wise profiles'!R$8772</f>
        <v>0.35191143400726327</v>
      </c>
      <c r="V6445" s="80">
        <f>'Wind solar state wise profiles'!S6448/'Wind solar state wise profiles'!S$8772</f>
        <v>0.17834863896078995</v>
      </c>
      <c r="W6445" s="80">
        <f>'Wind solar state wise profiles'!T6448/'Wind solar state wise profiles'!T$8772</f>
        <v>0.48274443395868871</v>
      </c>
      <c r="X6445" s="80">
        <f>'Wind solar state wise profiles'!U6448/'Wind solar state wise profiles'!U$8772</f>
        <v>0.46598004001458387</v>
      </c>
      <c r="Y6445" s="80">
        <f>'Wind solar state wise profiles'!V6448/'Wind solar state wise profiles'!V$8772</f>
        <v>0.5372749111027757</v>
      </c>
      <c r="Z6445" s="80">
        <f>'Wind solar state wise profiles'!W6448/'Wind solar state wise profiles'!W$8772</f>
        <v>0.47518828203540919</v>
      </c>
      <c r="AA6445" s="80">
        <f>'Wind solar state wise profiles'!X6448/'Wind solar state wise profiles'!X$8772</f>
        <v>0.43</v>
      </c>
      <c r="AB6445" s="80">
        <f t="shared" si="579"/>
        <v>0.32272785879207627</v>
      </c>
      <c r="AC6445" s="80">
        <f t="shared" si="579"/>
        <v>0.38686680944279539</v>
      </c>
      <c r="AD6445" s="80">
        <f t="shared" si="579"/>
        <v>0.38957107254898343</v>
      </c>
      <c r="AE6445" s="80">
        <f t="shared" si="579"/>
        <v>0.38434111531821846</v>
      </c>
      <c r="AF6445" s="80">
        <f t="shared" si="579"/>
        <v>0.5372749111027757</v>
      </c>
      <c r="AG6445" s="80"/>
      <c r="AH6445" s="80">
        <f>'Wind solar state wise profiles'!Y6448/'Wind solar state wise profiles'!Y$8772</f>
        <v>7.2092903999999999E-2</v>
      </c>
      <c r="AI6445" s="80">
        <f>'Wind solar state wise profiles'!Z6448/'Wind solar state wise profiles'!Z$8772</f>
        <v>7.2733718007662831E-2</v>
      </c>
      <c r="AJ6445" s="80">
        <f>'Wind solar state wise profiles'!AA6448/'Wind solar state wise profiles'!AA$8772</f>
        <v>7.2733718000000003E-2</v>
      </c>
      <c r="AK6445" s="80">
        <f>'Wind solar state wise profiles'!AB6448/'Wind solar state wise profiles'!AB$8772</f>
        <v>1.4250026001523228E-2</v>
      </c>
      <c r="AL6445" s="80">
        <f>'Wind solar state wise profiles'!AC6448/'Wind solar state wise profiles'!AC$8772</f>
        <v>9.0110181008157292E-2</v>
      </c>
      <c r="AM6445" s="80">
        <f>'Wind solar state wise profiles'!AD6448/'Wind solar state wise profiles'!AD$8772</f>
        <v>0.73695349697674428</v>
      </c>
      <c r="AN6445" s="80">
        <f>'Wind solar state wise profiles'!AE6448/'Wind solar state wise profiles'!AE$8772</f>
        <v>1.2436798000386771E-2</v>
      </c>
      <c r="AO6445" s="80">
        <f>'Wind solar state wise profiles'!AF6448/'Wind solar state wise profiles'!AF$8772</f>
        <v>0.10014840198874023</v>
      </c>
      <c r="AP6445" s="80">
        <f>'Wind solar state wise profiles'!AG6448/'Wind solar state wise profiles'!AG$8772</f>
        <v>2.945614E-3</v>
      </c>
      <c r="AQ6445" s="80">
        <f>'Wind solar state wise profiles'!AH6448/'Wind solar state wise profiles'!AH$8772</f>
        <v>0</v>
      </c>
      <c r="AR6445" s="80">
        <f>'Wind solar state wise profiles'!AI6448/'Wind solar state wise profiles'!AI$8772</f>
        <v>3.5194309999999999E-3</v>
      </c>
      <c r="AS6445" s="80">
        <f>'Wind solar state wise profiles'!AJ6448/'Wind solar state wise profiles'!AJ$8772</f>
        <v>3.4392884999999998E-2</v>
      </c>
      <c r="AT6445" s="80">
        <f>'Wind solar state wise profiles'!AK6448/'Wind solar state wise profiles'!AK$8772</f>
        <v>2.5824481999221587E-2</v>
      </c>
      <c r="AU6445" s="80">
        <f>'Wind solar state wise profiles'!AL6448/'Wind solar state wise profiles'!AL$8772</f>
        <v>0.10151942899746193</v>
      </c>
      <c r="AV6445" s="80">
        <f>'Wind solar state wise profiles'!AM6448/'Wind solar state wise profiles'!AM$8772</f>
        <v>0.26439024499855029</v>
      </c>
      <c r="AW6445" s="80">
        <f>'Wind solar state wise profiles'!AN6448/'Wind solar state wise profiles'!AN$8772</f>
        <v>1.4168775005894836E-2</v>
      </c>
      <c r="AX6445" s="80">
        <f>'Wind solar state wise profiles'!AO6448/'Wind solar state wise profiles'!AO$8772</f>
        <v>2.5469030000000001E-3</v>
      </c>
      <c r="AY6445" s="80">
        <f>'Wind solar state wise profiles'!AP6448/'Wind solar state wise profiles'!AP$8772</f>
        <v>2.5469030000000001E-3</v>
      </c>
      <c r="AZ6445" s="80">
        <f>'Wind solar state wise profiles'!AQ6448/'Wind solar state wise profiles'!AQ$8772</f>
        <v>0.43324675499999998</v>
      </c>
      <c r="BA6445" s="80">
        <f>'Wind solar state wise profiles'!AR6448/'Wind solar state wise profiles'!AR$8772</f>
        <v>0.43324675496152287</v>
      </c>
      <c r="BB6445">
        <f t="shared" si="583"/>
        <v>6.8377275538927446E-2</v>
      </c>
      <c r="BC6445">
        <f t="shared" si="581"/>
        <v>3.4497191355782289E-2</v>
      </c>
      <c r="BD6445">
        <f t="shared" si="581"/>
        <v>9.7262552690288717E-2</v>
      </c>
      <c r="BE6445">
        <f t="shared" si="581"/>
        <v>0.25397324694660978</v>
      </c>
      <c r="BF6445">
        <f t="shared" si="584"/>
        <v>0.25397324694660978</v>
      </c>
    </row>
    <row r="6446" spans="1:58" x14ac:dyDescent="0.25">
      <c r="A6446" s="83">
        <v>47842.416666666664</v>
      </c>
      <c r="B6446" s="83" t="str">
        <f t="shared" si="582"/>
        <v>WINTER</v>
      </c>
      <c r="C6446" t="str">
        <f t="shared" si="580"/>
        <v>MORN</v>
      </c>
      <c r="E6446" s="80">
        <f>'Wind solar state wise profiles'!B6449/'Wind solar state wise profiles'!$B$8772</f>
        <v>0.18474109005714284</v>
      </c>
      <c r="F6446" s="80">
        <f>'Wind solar state wise profiles'!C6449/'Wind solar state wise profiles'!C$8772</f>
        <v>0.18417225000000001</v>
      </c>
      <c r="G6446" s="80">
        <f>'Wind solar state wise profiles'!D6449/'Wind solar state wise profiles'!D$8772</f>
        <v>0.60517754599999996</v>
      </c>
      <c r="H6446" s="80">
        <f>'Wind solar state wise profiles'!E6449/'Wind solar state wise profiles'!E$8772</f>
        <v>0.51305824197930139</v>
      </c>
      <c r="I6446" s="80">
        <f>'Wind solar state wise profiles'!F6449/'Wind solar state wise profiles'!F$8772</f>
        <v>0.172678944</v>
      </c>
      <c r="J6446" s="80">
        <f>'Wind solar state wise profiles'!G6449/'Wind solar state wise profiles'!G$8772</f>
        <v>0.51411194601485422</v>
      </c>
      <c r="K6446" s="80">
        <f>'Wind solar state wise profiles'!H6449/'Wind solar state wise profiles'!H$8772</f>
        <v>0.51073780904347821</v>
      </c>
      <c r="L6446" s="80">
        <f>'Wind solar state wise profiles'!I6449/'Wind solar state wise profiles'!I$8772</f>
        <v>0.60517754599999996</v>
      </c>
      <c r="M6446" s="80">
        <f>'Wind solar state wise profiles'!J6449/'Wind solar state wise profiles'!J$8772</f>
        <v>0.56874358103975531</v>
      </c>
      <c r="N6446" s="80">
        <f>'Wind solar state wise profiles'!K6449/'Wind solar state wise profiles'!K$8772</f>
        <v>0.49437821598877979</v>
      </c>
      <c r="O6446" s="80">
        <f>'Wind solar state wise profiles'!L6449/'Wind solar state wise profiles'!L$8772</f>
        <v>0.50853605599999996</v>
      </c>
      <c r="P6446" s="80">
        <f>'Wind solar state wise profiles'!M6449/'Wind solar state wise profiles'!M$8772</f>
        <v>0.52196386303489894</v>
      </c>
      <c r="Q6446" s="80">
        <f>'Wind solar state wise profiles'!N6449/'Wind solar state wise profiles'!N$8772</f>
        <v>0.51442146001919076</v>
      </c>
      <c r="R6446" s="80">
        <f>'Wind solar state wise profiles'!O6449/'Wind solar state wise profiles'!O$8772</f>
        <v>0.53283872401746724</v>
      </c>
      <c r="S6446" s="80">
        <f>'Wind solar state wise profiles'!P6449/'Wind solar state wise profiles'!P$8772</f>
        <v>0.51376747001049627</v>
      </c>
      <c r="T6446" s="80">
        <f>'Wind solar state wise profiles'!Q6449/'Wind solar state wise profiles'!Q$8772</f>
        <v>0.48653776799999998</v>
      </c>
      <c r="U6446" s="80">
        <f>'Wind solar state wise profiles'!R6449/'Wind solar state wise profiles'!R$8772</f>
        <v>0.520919781993604</v>
      </c>
      <c r="V6446" s="80">
        <f>'Wind solar state wise profiles'!S6449/'Wind solar state wise profiles'!S$8772</f>
        <v>0.26000674901735216</v>
      </c>
      <c r="W6446" s="80">
        <f>'Wind solar state wise profiles'!T6449/'Wind solar state wise profiles'!T$8772</f>
        <v>0.59659474095129805</v>
      </c>
      <c r="X6446" s="80">
        <f>'Wind solar state wise profiles'!U6449/'Wind solar state wise profiles'!U$8772</f>
        <v>0.56566321702670674</v>
      </c>
      <c r="Y6446" s="80">
        <f>'Wind solar state wise profiles'!V6449/'Wind solar state wise profiles'!V$8772</f>
        <v>0.60523547111777942</v>
      </c>
      <c r="Z6446" s="80">
        <f>'Wind solar state wise profiles'!W6449/'Wind solar state wise profiles'!W$8772</f>
        <v>0.57178962894639096</v>
      </c>
      <c r="AA6446" s="80">
        <f>'Wind solar state wise profiles'!X6449/'Wind solar state wise profiles'!X$8772</f>
        <v>0.55000000000000004</v>
      </c>
      <c r="AB6446" s="80">
        <f t="shared" si="579"/>
        <v>0.43768877314906429</v>
      </c>
      <c r="AC6446" s="80">
        <f t="shared" si="579"/>
        <v>0.52081144246468902</v>
      </c>
      <c r="AD6446" s="80">
        <f t="shared" si="579"/>
        <v>0.52595973030062848</v>
      </c>
      <c r="AE6446" s="80">
        <f t="shared" si="579"/>
        <v>0.48004939676602598</v>
      </c>
      <c r="AF6446" s="80">
        <f t="shared" si="579"/>
        <v>0.60523547111777942</v>
      </c>
      <c r="AG6446" s="80"/>
      <c r="AH6446" s="80">
        <f>'Wind solar state wise profiles'!Y6449/'Wind solar state wise profiles'!Y$8772</f>
        <v>5.4303547000000001E-2</v>
      </c>
      <c r="AI6446" s="80">
        <f>'Wind solar state wise profiles'!Z6449/'Wind solar state wise profiles'!Z$8772</f>
        <v>6.2660518007662827E-2</v>
      </c>
      <c r="AJ6446" s="80">
        <f>'Wind solar state wise profiles'!AA6449/'Wind solar state wise profiles'!AA$8772</f>
        <v>6.2660517999999998E-2</v>
      </c>
      <c r="AK6446" s="80">
        <f>'Wind solar state wise profiles'!AB6449/'Wind solar state wise profiles'!AB$8772</f>
        <v>2.0479372003046458E-2</v>
      </c>
      <c r="AL6446" s="80">
        <f>'Wind solar state wise profiles'!AC6449/'Wind solar state wise profiles'!AC$8772</f>
        <v>0.1020766779962351</v>
      </c>
      <c r="AM6446" s="80">
        <f>'Wind solar state wise profiles'!AD6449/'Wind solar state wise profiles'!AD$8772</f>
        <v>0.74006166500000004</v>
      </c>
      <c r="AN6446" s="80">
        <f>'Wind solar state wise profiles'!AE6449/'Wind solar state wise profiles'!AE$8772</f>
        <v>1.5538955000966932E-2</v>
      </c>
      <c r="AO6446" s="80">
        <f>'Wind solar state wise profiles'!AF6449/'Wind solar state wise profiles'!AF$8772</f>
        <v>0.10609746501425751</v>
      </c>
      <c r="AP6446" s="80">
        <f>'Wind solar state wise profiles'!AG6449/'Wind solar state wise profiles'!AG$8772</f>
        <v>0</v>
      </c>
      <c r="AQ6446" s="80">
        <f>'Wind solar state wise profiles'!AH6449/'Wind solar state wise profiles'!AH$8772</f>
        <v>0</v>
      </c>
      <c r="AR6446" s="80">
        <f>'Wind solar state wise profiles'!AI6449/'Wind solar state wise profiles'!AI$8772</f>
        <v>4.3572819999999996E-3</v>
      </c>
      <c r="AS6446" s="80">
        <f>'Wind solar state wise profiles'!AJ6449/'Wind solar state wise profiles'!AJ$8772</f>
        <v>4.3196005000000003E-2</v>
      </c>
      <c r="AT6446" s="80">
        <f>'Wind solar state wise profiles'!AK6449/'Wind solar state wise profiles'!AK$8772</f>
        <v>2.8105123002075766E-2</v>
      </c>
      <c r="AU6446" s="80">
        <f>'Wind solar state wise profiles'!AL6449/'Wind solar state wise profiles'!AL$8772</f>
        <v>4.7562278997461932E-2</v>
      </c>
      <c r="AV6446" s="80">
        <f>'Wind solar state wise profiles'!AM6449/'Wind solar state wise profiles'!AM$8772</f>
        <v>0.22490957002029574</v>
      </c>
      <c r="AW6446" s="80">
        <f>'Wind solar state wise profiles'!AN6449/'Wind solar state wise profiles'!AN$8772</f>
        <v>2.7546446003301108E-2</v>
      </c>
      <c r="AX6446" s="80">
        <f>'Wind solar state wise profiles'!AO6449/'Wind solar state wise profiles'!AO$8772</f>
        <v>1.2371999E-2</v>
      </c>
      <c r="AY6446" s="80">
        <f>'Wind solar state wise profiles'!AP6449/'Wind solar state wise profiles'!AP$8772</f>
        <v>1.2371999E-2</v>
      </c>
      <c r="AZ6446" s="80">
        <f>'Wind solar state wise profiles'!AQ6449/'Wind solar state wise profiles'!AQ$8772</f>
        <v>0.45458458800000001</v>
      </c>
      <c r="BA6446" s="80">
        <f>'Wind solar state wise profiles'!AR6449/'Wind solar state wise profiles'!AR$8772</f>
        <v>0.45458458809234503</v>
      </c>
      <c r="BB6446">
        <f t="shared" si="583"/>
        <v>7.0954799873960209E-2</v>
      </c>
      <c r="BC6446">
        <f t="shared" si="581"/>
        <v>3.7000129941732574E-2</v>
      </c>
      <c r="BD6446">
        <f t="shared" si="581"/>
        <v>8.9342478272234419E-2</v>
      </c>
      <c r="BE6446">
        <f t="shared" si="581"/>
        <v>0.27051904503162227</v>
      </c>
      <c r="BF6446">
        <f t="shared" si="584"/>
        <v>0.27051904503162227</v>
      </c>
    </row>
    <row r="6447" spans="1:58" x14ac:dyDescent="0.25">
      <c r="A6447" s="83">
        <v>47842.458333333336</v>
      </c>
      <c r="B6447" s="83" t="str">
        <f t="shared" si="582"/>
        <v>WINTER</v>
      </c>
      <c r="C6447" t="str">
        <f t="shared" si="580"/>
        <v>MORN</v>
      </c>
      <c r="E6447" s="80">
        <f>'Wind solar state wise profiles'!B6450/'Wind solar state wise profiles'!$B$8772</f>
        <v>0.19014690605714285</v>
      </c>
      <c r="F6447" s="80">
        <f>'Wind solar state wise profiles'!C6450/'Wind solar state wise profiles'!C$8772</f>
        <v>0.25738506805555555</v>
      </c>
      <c r="G6447" s="80">
        <f>'Wind solar state wise profiles'!D6450/'Wind solar state wise profiles'!D$8772</f>
        <v>0.69590701899999996</v>
      </c>
      <c r="H6447" s="80">
        <f>'Wind solar state wise profiles'!E6450/'Wind solar state wise profiles'!E$8772</f>
        <v>0.62105450698576981</v>
      </c>
      <c r="I6447" s="80">
        <f>'Wind solar state wise profiles'!F6450/'Wind solar state wise profiles'!F$8772</f>
        <v>0.17679031000000001</v>
      </c>
      <c r="J6447" s="80">
        <f>'Wind solar state wise profiles'!G6450/'Wind solar state wise profiles'!G$8772</f>
        <v>0.61805065181243768</v>
      </c>
      <c r="K6447" s="80">
        <f>'Wind solar state wise profiles'!H6450/'Wind solar state wise profiles'!H$8772</f>
        <v>0.58527771104347825</v>
      </c>
      <c r="L6447" s="80">
        <f>'Wind solar state wise profiles'!I6450/'Wind solar state wise profiles'!I$8772</f>
        <v>0.69590701899999996</v>
      </c>
      <c r="M6447" s="80">
        <f>'Wind solar state wise profiles'!J6450/'Wind solar state wise profiles'!J$8772</f>
        <v>0.63000272202889385</v>
      </c>
      <c r="N6447" s="80">
        <f>'Wind solar state wise profiles'!K6450/'Wind solar state wise profiles'!K$8772</f>
        <v>0.60384813001402526</v>
      </c>
      <c r="O6447" s="80">
        <f>'Wind solar state wise profiles'!L6450/'Wind solar state wise profiles'!L$8772</f>
        <v>0.57257738097560973</v>
      </c>
      <c r="P6447" s="80">
        <f>'Wind solar state wise profiles'!M6450/'Wind solar state wise profiles'!M$8772</f>
        <v>0.61599747303257757</v>
      </c>
      <c r="Q6447" s="80">
        <f>'Wind solar state wise profiles'!N6450/'Wind solar state wise profiles'!N$8772</f>
        <v>0.60592934903246443</v>
      </c>
      <c r="R6447" s="80">
        <f>'Wind solar state wise profiles'!O6450/'Wind solar state wise profiles'!O$8772</f>
        <v>0.61147483799126645</v>
      </c>
      <c r="S6447" s="80">
        <f>'Wind solar state wise profiles'!P6450/'Wind solar state wise profiles'!P$8772</f>
        <v>0.58342505600539807</v>
      </c>
      <c r="T6447" s="80">
        <f>'Wind solar state wise profiles'!Q6450/'Wind solar state wise profiles'!Q$8772</f>
        <v>0.56936452114285718</v>
      </c>
      <c r="U6447" s="80">
        <f>'Wind solar state wise profiles'!R6450/'Wind solar state wise profiles'!R$8772</f>
        <v>0.61929110575098922</v>
      </c>
      <c r="V6447" s="80">
        <f>'Wind solar state wise profiles'!S6450/'Wind solar state wise profiles'!S$8772</f>
        <v>0.39965600997028095</v>
      </c>
      <c r="W6447" s="80">
        <f>'Wind solar state wise profiles'!T6450/'Wind solar state wise profiles'!T$8772</f>
        <v>0.65914591396626876</v>
      </c>
      <c r="X6447" s="80">
        <f>'Wind solar state wise profiles'!U6450/'Wind solar state wise profiles'!U$8772</f>
        <v>0.61817051599671868</v>
      </c>
      <c r="Y6447" s="80">
        <f>'Wind solar state wise profiles'!V6450/'Wind solar state wise profiles'!V$8772</f>
        <v>0.62510349099774942</v>
      </c>
      <c r="Z6447" s="80">
        <f>'Wind solar state wise profiles'!W6450/'Wind solar state wise profiles'!W$8772</f>
        <v>0.62429313804630426</v>
      </c>
      <c r="AA6447" s="80">
        <f>'Wind solar state wise profiles'!X6450/'Wind solar state wise profiles'!X$8772</f>
        <v>0.61</v>
      </c>
      <c r="AB6447" s="80">
        <f t="shared" ref="AB6447:AF6497" si="585">SUMPRODUCT(--($E$2:$AA$2=AB$2),$E6447:$AA6447,$E$8764:$AA$8764)/SUMIFS($E$8764:$AA$8764,$E$2:$AA$2,AB$2)</f>
        <v>0.5157071455718587</v>
      </c>
      <c r="AC6447" s="80">
        <f t="shared" si="585"/>
        <v>0.61179691506464529</v>
      </c>
      <c r="AD6447" s="80">
        <f t="shared" si="585"/>
        <v>0.60484671837502069</v>
      </c>
      <c r="AE6447" s="80">
        <f t="shared" si="585"/>
        <v>0.56023389443549321</v>
      </c>
      <c r="AF6447" s="80">
        <f t="shared" si="585"/>
        <v>0.62510349099774942</v>
      </c>
      <c r="AG6447" s="80"/>
      <c r="AH6447" s="80">
        <f>'Wind solar state wise profiles'!Y6450/'Wind solar state wise profiles'!Y$8772</f>
        <v>5.6138582999999999E-2</v>
      </c>
      <c r="AI6447" s="80">
        <f>'Wind solar state wise profiles'!Z6450/'Wind solar state wise profiles'!Z$8772</f>
        <v>8.7452239003831422E-2</v>
      </c>
      <c r="AJ6447" s="80">
        <f>'Wind solar state wise profiles'!AA6450/'Wind solar state wise profiles'!AA$8772</f>
        <v>8.7452239000000001E-2</v>
      </c>
      <c r="AK6447" s="80">
        <f>'Wind solar state wise profiles'!AB6450/'Wind solar state wise profiles'!AB$8772</f>
        <v>2.8323026999238388E-2</v>
      </c>
      <c r="AL6447" s="80">
        <f>'Wind solar state wise profiles'!AC6450/'Wind solar state wise profiles'!AC$8772</f>
        <v>0.13091626599037859</v>
      </c>
      <c r="AM6447" s="80">
        <f>'Wind solar state wise profiles'!AD6450/'Wind solar state wise profiles'!AD$8772</f>
        <v>0.8218831060465116</v>
      </c>
      <c r="AN6447" s="80">
        <f>'Wind solar state wise profiles'!AE6450/'Wind solar state wise profiles'!AE$8772</f>
        <v>2.2137487004447884E-2</v>
      </c>
      <c r="AO6447" s="80">
        <f>'Wind solar state wise profiles'!AF6450/'Wind solar state wise profiles'!AF$8772</f>
        <v>9.4307599034876066E-2</v>
      </c>
      <c r="AP6447" s="80">
        <f>'Wind solar state wise profiles'!AG6450/'Wind solar state wise profiles'!AG$8772</f>
        <v>8.3018606999999994E-2</v>
      </c>
      <c r="AQ6447" s="80">
        <f>'Wind solar state wise profiles'!AH6450/'Wind solar state wise profiles'!AH$8772</f>
        <v>0</v>
      </c>
      <c r="AR6447" s="80">
        <f>'Wind solar state wise profiles'!AI6450/'Wind solar state wise profiles'!AI$8772</f>
        <v>4.4050439999999995E-3</v>
      </c>
      <c r="AS6447" s="80">
        <f>'Wind solar state wise profiles'!AJ6450/'Wind solar state wise profiles'!AJ$8772</f>
        <v>4.7715470000000003E-2</v>
      </c>
      <c r="AT6447" s="80">
        <f>'Wind solar state wise profiles'!AK6450/'Wind solar state wise profiles'!AK$8772</f>
        <v>4.1074843999740526E-2</v>
      </c>
      <c r="AU6447" s="80">
        <f>'Wind solar state wise profiles'!AL6450/'Wind solar state wise profiles'!AL$8772</f>
        <v>6.3080362005076135E-2</v>
      </c>
      <c r="AV6447" s="80">
        <f>'Wind solar state wise profiles'!AM6450/'Wind solar state wise profiles'!AM$8772</f>
        <v>0.21280083901130761</v>
      </c>
      <c r="AW6447" s="80">
        <f>'Wind solar state wise profiles'!AN6450/'Wind solar state wise profiles'!AN$8772</f>
        <v>6.6527274003772702E-2</v>
      </c>
      <c r="AX6447" s="80">
        <f>'Wind solar state wise profiles'!AO6450/'Wind solar state wise profiles'!AO$8772</f>
        <v>2.8608647999999997E-2</v>
      </c>
      <c r="AY6447" s="80">
        <f>'Wind solar state wise profiles'!AP6450/'Wind solar state wise profiles'!AP$8772</f>
        <v>2.8608648000000004E-2</v>
      </c>
      <c r="AZ6447" s="80">
        <f>'Wind solar state wise profiles'!AQ6450/'Wind solar state wise profiles'!AQ$8772</f>
        <v>0.47006050600000004</v>
      </c>
      <c r="BA6447" s="80">
        <f>'Wind solar state wise profiles'!AR6450/'Wind solar state wise profiles'!AR$8772</f>
        <v>0.47006050607533412</v>
      </c>
      <c r="BB6447">
        <f t="shared" si="583"/>
        <v>8.9753745274197869E-2</v>
      </c>
      <c r="BC6447">
        <f t="shared" si="581"/>
        <v>3.4041876879159445E-2</v>
      </c>
      <c r="BD6447">
        <f t="shared" si="581"/>
        <v>9.820415630695753E-2</v>
      </c>
      <c r="BE6447">
        <f t="shared" si="581"/>
        <v>0.28631160793351967</v>
      </c>
      <c r="BF6447">
        <f t="shared" si="584"/>
        <v>0.28631160793351967</v>
      </c>
    </row>
    <row r="6448" spans="1:58" x14ac:dyDescent="0.25">
      <c r="A6448" s="83">
        <v>47842.5</v>
      </c>
      <c r="B6448" s="83" t="str">
        <f t="shared" si="582"/>
        <v>WINTER</v>
      </c>
      <c r="C6448" t="str">
        <f t="shared" si="580"/>
        <v>MID</v>
      </c>
      <c r="E6448" s="80">
        <f>'Wind solar state wise profiles'!B6451/'Wind solar state wise profiles'!$B$8772</f>
        <v>0.48844348502857143</v>
      </c>
      <c r="F6448" s="80">
        <f>'Wind solar state wise profiles'!C6451/'Wind solar state wise profiles'!C$8772</f>
        <v>0.56172201507936503</v>
      </c>
      <c r="G6448" s="80">
        <f>'Wind solar state wise profiles'!D6451/'Wind solar state wise profiles'!D$8772</f>
        <v>0.72434210900000007</v>
      </c>
      <c r="H6448" s="80">
        <f>'Wind solar state wise profiles'!E6451/'Wind solar state wise profiles'!E$8772</f>
        <v>0.67062517529107368</v>
      </c>
      <c r="I6448" s="80">
        <f>'Wind solar state wise profiles'!F6451/'Wind solar state wise profiles'!F$8772</f>
        <v>0.18666613600000001</v>
      </c>
      <c r="J6448" s="80">
        <f>'Wind solar state wise profiles'!G6451/'Wind solar state wise profiles'!G$8772</f>
        <v>0.66927797915973841</v>
      </c>
      <c r="K6448" s="80">
        <f>'Wind solar state wise profiles'!H6451/'Wind solar state wise profiles'!H$8772</f>
        <v>0.61441138000000006</v>
      </c>
      <c r="L6448" s="80">
        <f>'Wind solar state wise profiles'!I6451/'Wind solar state wise profiles'!I$8772</f>
        <v>0.72434210900000007</v>
      </c>
      <c r="M6448" s="80">
        <f>'Wind solar state wise profiles'!J6451/'Wind solar state wise profiles'!J$8772</f>
        <v>0.64767776304966784</v>
      </c>
      <c r="N6448" s="80">
        <f>'Wind solar state wise profiles'!K6451/'Wind solar state wise profiles'!K$8772</f>
        <v>0.65126473302945309</v>
      </c>
      <c r="O6448" s="80">
        <f>'Wind solar state wise profiles'!L6451/'Wind solar state wise profiles'!L$8772</f>
        <v>0.63224857804878043</v>
      </c>
      <c r="P6448" s="80">
        <f>'Wind solar state wise profiles'!M6451/'Wind solar state wise profiles'!M$8772</f>
        <v>0.65438508597074985</v>
      </c>
      <c r="Q6448" s="80">
        <f>'Wind solar state wise profiles'!N6451/'Wind solar state wise profiles'!N$8772</f>
        <v>0.64788804797697097</v>
      </c>
      <c r="R6448" s="80">
        <f>'Wind solar state wise profiles'!O6451/'Wind solar state wise profiles'!O$8772</f>
        <v>0.63652886404657927</v>
      </c>
      <c r="S6448" s="80">
        <f>'Wind solar state wise profiles'!P6451/'Wind solar state wise profiles'!P$8772</f>
        <v>0.60705809896536211</v>
      </c>
      <c r="T6448" s="80">
        <f>'Wind solar state wise profiles'!Q6451/'Wind solar state wise profiles'!Q$8772</f>
        <v>0.6041280990476191</v>
      </c>
      <c r="U6448" s="80">
        <f>'Wind solar state wise profiles'!R6451/'Wind solar state wise profiles'!R$8772</f>
        <v>0.62946883787739172</v>
      </c>
      <c r="V6448" s="80">
        <f>'Wind solar state wise profiles'!S6451/'Wind solar state wise profiles'!S$8772</f>
        <v>0.52654082398619506</v>
      </c>
      <c r="W6448" s="80">
        <f>'Wind solar state wise profiles'!T6451/'Wind solar state wise profiles'!T$8772</f>
        <v>0.66983955296570019</v>
      </c>
      <c r="X6448" s="80">
        <f>'Wind solar state wise profiles'!U6451/'Wind solar state wise profiles'!U$8772</f>
        <v>0.62357141901376356</v>
      </c>
      <c r="Y6448" s="80">
        <f>'Wind solar state wise profiles'!V6451/'Wind solar state wise profiles'!V$8772</f>
        <v>0.59697130082520633</v>
      </c>
      <c r="Z6448" s="80">
        <f>'Wind solar state wise profiles'!W6451/'Wind solar state wise profiles'!W$8772</f>
        <v>0.62235635396805744</v>
      </c>
      <c r="AA6448" s="80">
        <f>'Wind solar state wise profiles'!X6451/'Wind solar state wise profiles'!X$8772</f>
        <v>0.64</v>
      </c>
      <c r="AB6448" s="80">
        <f t="shared" si="585"/>
        <v>0.58555531235711433</v>
      </c>
      <c r="AC6448" s="80">
        <f t="shared" si="585"/>
        <v>0.65016085635595755</v>
      </c>
      <c r="AD6448" s="80">
        <f t="shared" si="585"/>
        <v>0.62614493336774002</v>
      </c>
      <c r="AE6448" s="80">
        <f t="shared" si="585"/>
        <v>0.60119303041201511</v>
      </c>
      <c r="AF6448" s="80">
        <f t="shared" si="585"/>
        <v>0.59697130082520633</v>
      </c>
      <c r="AG6448" s="80"/>
      <c r="AH6448" s="80">
        <f>'Wind solar state wise profiles'!Y6451/'Wind solar state wise profiles'!Y$8772</f>
        <v>0.103911609</v>
      </c>
      <c r="AI6448" s="80">
        <f>'Wind solar state wise profiles'!Z6451/'Wind solar state wise profiles'!Z$8772</f>
        <v>0.19417103390804599</v>
      </c>
      <c r="AJ6448" s="80">
        <f>'Wind solar state wise profiles'!AA6451/'Wind solar state wise profiles'!AA$8772</f>
        <v>0.19417103399999999</v>
      </c>
      <c r="AK6448" s="80">
        <f>'Wind solar state wise profiles'!AB6451/'Wind solar state wise profiles'!AB$8772</f>
        <v>6.6398186001523238E-2</v>
      </c>
      <c r="AL6448" s="80">
        <f>'Wind solar state wise profiles'!AC6451/'Wind solar state wise profiles'!AC$8772</f>
        <v>0.21840224304538799</v>
      </c>
      <c r="AM6448" s="80">
        <f>'Wind solar state wise profiles'!AD6451/'Wind solar state wise profiles'!AD$8772</f>
        <v>0.84995365104651155</v>
      </c>
      <c r="AN6448" s="80">
        <f>'Wind solar state wise profiles'!AE6451/'Wind solar state wise profiles'!AE$8772</f>
        <v>3.8043587004447883E-2</v>
      </c>
      <c r="AO6448" s="80">
        <f>'Wind solar state wise profiles'!AF6451/'Wind solar state wise profiles'!AF$8772</f>
        <v>0.17725090502303137</v>
      </c>
      <c r="AP6448" s="80">
        <f>'Wind solar state wise profiles'!AG6451/'Wind solar state wise profiles'!AG$8772</f>
        <v>0.11361885100000001</v>
      </c>
      <c r="AQ6448" s="80">
        <f>'Wind solar state wise profiles'!AH6451/'Wind solar state wise profiles'!AH$8772</f>
        <v>8.1176599967933312E-4</v>
      </c>
      <c r="AR6448" s="80">
        <f>'Wind solar state wise profiles'!AI6451/'Wind solar state wise profiles'!AI$8772</f>
        <v>1.1128803996494303E-2</v>
      </c>
      <c r="AS6448" s="80">
        <f>'Wind solar state wise profiles'!AJ6451/'Wind solar state wise profiles'!AJ$8772</f>
        <v>9.4953232999999998E-2</v>
      </c>
      <c r="AT6448" s="80">
        <f>'Wind solar state wise profiles'!AK6451/'Wind solar state wise profiles'!AK$8772</f>
        <v>5.7568364997405294E-2</v>
      </c>
      <c r="AU6448" s="80">
        <f>'Wind solar state wise profiles'!AL6451/'Wind solar state wise profiles'!AL$8772</f>
        <v>3.9068230000000002E-2</v>
      </c>
      <c r="AV6448" s="80">
        <f>'Wind solar state wise profiles'!AM6451/'Wind solar state wise profiles'!AM$8772</f>
        <v>0.24568055197158598</v>
      </c>
      <c r="AW6448" s="80">
        <f>'Wind solar state wise profiles'!AN6451/'Wind solar state wise profiles'!AN$8772</f>
        <v>0.16542972199952841</v>
      </c>
      <c r="AX6448" s="80">
        <f>'Wind solar state wise profiles'!AO6451/'Wind solar state wise profiles'!AO$8772</f>
        <v>7.5022858007518803E-2</v>
      </c>
      <c r="AY6448" s="80">
        <f>'Wind solar state wise profiles'!AP6451/'Wind solar state wise profiles'!AP$8772</f>
        <v>7.5022857999999998E-2</v>
      </c>
      <c r="AZ6448" s="80">
        <f>'Wind solar state wise profiles'!AQ6451/'Wind solar state wise profiles'!AQ$8772</f>
        <v>0.54402102900000004</v>
      </c>
      <c r="BA6448" s="80">
        <f>'Wind solar state wise profiles'!AR6451/'Wind solar state wise profiles'!AR$8772</f>
        <v>0.54402102895909277</v>
      </c>
      <c r="BB6448">
        <f t="shared" si="583"/>
        <v>0.15558860066561889</v>
      </c>
      <c r="BC6448">
        <f t="shared" si="581"/>
        <v>6.4546189843730978E-2</v>
      </c>
      <c r="BD6448">
        <f t="shared" si="581"/>
        <v>0.13920376362979217</v>
      </c>
      <c r="BE6448">
        <f t="shared" si="581"/>
        <v>0.34880631742167972</v>
      </c>
      <c r="BF6448">
        <f t="shared" si="584"/>
        <v>0.34880631742167972</v>
      </c>
    </row>
    <row r="6449" spans="1:58" x14ac:dyDescent="0.25">
      <c r="A6449" s="83">
        <v>47842.541666666664</v>
      </c>
      <c r="B6449" s="83" t="str">
        <f t="shared" si="582"/>
        <v>WINTER</v>
      </c>
      <c r="C6449" t="str">
        <f t="shared" si="580"/>
        <v>MID</v>
      </c>
      <c r="E6449" s="80">
        <f>'Wind solar state wise profiles'!B6452/'Wind solar state wise profiles'!$B$8772</f>
        <v>0.58182679302857143</v>
      </c>
      <c r="F6449" s="80">
        <f>'Wind solar state wise profiles'!C6452/'Wind solar state wise profiles'!C$8772</f>
        <v>0.59810484206349213</v>
      </c>
      <c r="G6449" s="80">
        <f>'Wind solar state wise profiles'!D6452/'Wind solar state wise profiles'!D$8772</f>
        <v>0.71024706300000007</v>
      </c>
      <c r="H6449" s="80">
        <f>'Wind solar state wise profiles'!E6452/'Wind solar state wise profiles'!E$8772</f>
        <v>0.65702947930142297</v>
      </c>
      <c r="I6449" s="80">
        <f>'Wind solar state wise profiles'!F6452/'Wind solar state wise profiles'!F$8772</f>
        <v>0.21586480100000002</v>
      </c>
      <c r="J6449" s="80">
        <f>'Wind solar state wise profiles'!G6452/'Wind solar state wise profiles'!G$8772</f>
        <v>0.65833274415253307</v>
      </c>
      <c r="K6449" s="80">
        <f>'Wind solar state wise profiles'!H6452/'Wind solar state wise profiles'!H$8772</f>
        <v>0.57666463999999995</v>
      </c>
      <c r="L6449" s="80">
        <f>'Wind solar state wise profiles'!I6452/'Wind solar state wise profiles'!I$8772</f>
        <v>0.71024706300000007</v>
      </c>
      <c r="M6449" s="80">
        <f>'Wind solar state wise profiles'!J6452/'Wind solar state wise profiles'!J$8772</f>
        <v>0.62191213803648637</v>
      </c>
      <c r="N6449" s="80">
        <f>'Wind solar state wise profiles'!K6452/'Wind solar state wise profiles'!K$8772</f>
        <v>0.65777781100981769</v>
      </c>
      <c r="O6449" s="80">
        <f>'Wind solar state wise profiles'!L6452/'Wind solar state wise profiles'!L$8772</f>
        <v>0.63265417404878055</v>
      </c>
      <c r="P6449" s="80">
        <f>'Wind solar state wise profiles'!M6452/'Wind solar state wise profiles'!M$8772</f>
        <v>0.64320311901261329</v>
      </c>
      <c r="Q6449" s="80">
        <f>'Wind solar state wise profiles'!N6452/'Wind solar state wise profiles'!N$8772</f>
        <v>0.63911821701583238</v>
      </c>
      <c r="R6449" s="80">
        <f>'Wind solar state wise profiles'!O6452/'Wind solar state wise profiles'!O$8772</f>
        <v>0.60280015196506553</v>
      </c>
      <c r="S6449" s="80">
        <f>'Wind solar state wise profiles'!P6452/'Wind solar state wise profiles'!P$8772</f>
        <v>0.62770212498125655</v>
      </c>
      <c r="T6449" s="80">
        <f>'Wind solar state wise profiles'!Q6452/'Wind solar state wise profiles'!Q$8772</f>
        <v>0.54765792495238097</v>
      </c>
      <c r="U6449" s="80">
        <f>'Wind solar state wise profiles'!R6452/'Wind solar state wise profiles'!R$8772</f>
        <v>0.61854209117025305</v>
      </c>
      <c r="V6449" s="80">
        <f>'Wind solar state wise profiles'!S6452/'Wind solar state wise profiles'!S$8772</f>
        <v>0.54980467002204958</v>
      </c>
      <c r="W6449" s="80">
        <f>'Wind solar state wise profiles'!T6452/'Wind solar state wise profiles'!T$8772</f>
        <v>0.62345301800265307</v>
      </c>
      <c r="X6449" s="80">
        <f>'Wind solar state wise profiles'!U6452/'Wind solar state wise profiles'!U$8772</f>
        <v>0.57115522595934742</v>
      </c>
      <c r="Y6449" s="80">
        <f>'Wind solar state wise profiles'!V6452/'Wind solar state wise profiles'!V$8772</f>
        <v>0.51659883383345839</v>
      </c>
      <c r="Z6449" s="80">
        <f>'Wind solar state wise profiles'!W6452/'Wind solar state wise profiles'!W$8772</f>
        <v>0.55939857694688622</v>
      </c>
      <c r="AA6449" s="80">
        <f>'Wind solar state wise profiles'!X6452/'Wind solar state wise profiles'!X$8772</f>
        <v>0.62</v>
      </c>
      <c r="AB6449" s="80">
        <f t="shared" si="585"/>
        <v>0.5797507050586278</v>
      </c>
      <c r="AC6449" s="80">
        <f t="shared" si="585"/>
        <v>0.64208819745004686</v>
      </c>
      <c r="AD6449" s="80">
        <f t="shared" si="585"/>
        <v>0.61571955615357676</v>
      </c>
      <c r="AE6449" s="80">
        <f t="shared" si="585"/>
        <v>0.56995570200828627</v>
      </c>
      <c r="AF6449" s="80">
        <f t="shared" si="585"/>
        <v>0.51659883383345839</v>
      </c>
      <c r="AG6449" s="80"/>
      <c r="AH6449" s="80">
        <f>'Wind solar state wise profiles'!Y6452/'Wind solar state wise profiles'!Y$8772</f>
        <v>0.13289906104166668</v>
      </c>
      <c r="AI6449" s="80">
        <f>'Wind solar state wise profiles'!Z6452/'Wind solar state wise profiles'!Z$8772</f>
        <v>0.31781809003831418</v>
      </c>
      <c r="AJ6449" s="80">
        <f>'Wind solar state wise profiles'!AA6452/'Wind solar state wise profiles'!AA$8772</f>
        <v>0.31781809</v>
      </c>
      <c r="AK6449" s="80">
        <f>'Wind solar state wise profiles'!AB6452/'Wind solar state wise profiles'!AB$8772</f>
        <v>8.2954176009139374E-2</v>
      </c>
      <c r="AL6449" s="80">
        <f>'Wind solar state wise profiles'!AC6452/'Wind solar state wise profiles'!AC$8772</f>
        <v>0.34550547709684165</v>
      </c>
      <c r="AM6449" s="80">
        <f>'Wind solar state wise profiles'!AD6452/'Wind solar state wise profiles'!AD$8772</f>
        <v>0.86015131499999997</v>
      </c>
      <c r="AN6449" s="80">
        <f>'Wind solar state wise profiles'!AE6452/'Wind solar state wise profiles'!AE$8772</f>
        <v>9.4578056004641267E-2</v>
      </c>
      <c r="AO6449" s="80">
        <f>'Wind solar state wise profiles'!AF6452/'Wind solar state wise profiles'!AF$8772</f>
        <v>0.42024861497404403</v>
      </c>
      <c r="AP6449" s="80">
        <f>'Wind solar state wise profiles'!AG6452/'Wind solar state wise profiles'!AG$8772</f>
        <v>0.21465284800000001</v>
      </c>
      <c r="AQ6449" s="80">
        <f>'Wind solar state wise profiles'!AH6452/'Wind solar state wise profiles'!AH$8772</f>
        <v>2.8380771997755329E-2</v>
      </c>
      <c r="AR6449" s="80">
        <f>'Wind solar state wise profiles'!AI6452/'Wind solar state wise profiles'!AI$8772</f>
        <v>2.3167169000876425E-2</v>
      </c>
      <c r="AS6449" s="80">
        <f>'Wind solar state wise profiles'!AJ6452/'Wind solar state wise profiles'!AJ$8772</f>
        <v>0.13541996599999997</v>
      </c>
      <c r="AT6449" s="80">
        <f>'Wind solar state wise profiles'!AK6452/'Wind solar state wise profiles'!AK$8772</f>
        <v>0.10850520900363259</v>
      </c>
      <c r="AU6449" s="80">
        <f>'Wind solar state wise profiles'!AL6452/'Wind solar state wise profiles'!AL$8772</f>
        <v>3.5837856002538075E-2</v>
      </c>
      <c r="AV6449" s="80">
        <f>'Wind solar state wise profiles'!AM6452/'Wind solar state wise profiles'!AM$8772</f>
        <v>0.33272767802261521</v>
      </c>
      <c r="AW6449" s="80">
        <f>'Wind solar state wise profiles'!AN6452/'Wind solar state wise profiles'!AN$8772</f>
        <v>0.22571436701249703</v>
      </c>
      <c r="AX6449" s="80">
        <f>'Wind solar state wise profiles'!AO6452/'Wind solar state wise profiles'!AO$8772</f>
        <v>0.120849805</v>
      </c>
      <c r="AY6449" s="80">
        <f>'Wind solar state wise profiles'!AP6452/'Wind solar state wise profiles'!AP$8772</f>
        <v>0.120849805</v>
      </c>
      <c r="AZ6449" s="80">
        <f>'Wind solar state wise profiles'!AQ6452/'Wind solar state wise profiles'!AQ$8772</f>
        <v>0.53699180400000002</v>
      </c>
      <c r="BA6449" s="80">
        <f>'Wind solar state wise profiles'!AR6452/'Wind solar state wise profiles'!AR$8772</f>
        <v>0.53699180396921831</v>
      </c>
      <c r="BB6449">
        <f t="shared" si="583"/>
        <v>0.22188005779737033</v>
      </c>
      <c r="BC6449">
        <f t="shared" si="581"/>
        <v>0.16042476455506155</v>
      </c>
      <c r="BD6449">
        <f t="shared" si="581"/>
        <v>0.1998437366621488</v>
      </c>
      <c r="BE6449">
        <f t="shared" si="581"/>
        <v>0.36377782293719663</v>
      </c>
      <c r="BF6449">
        <f t="shared" si="584"/>
        <v>0.36377782293719663</v>
      </c>
    </row>
    <row r="6450" spans="1:58" x14ac:dyDescent="0.25">
      <c r="A6450" s="83">
        <v>47842.583333333336</v>
      </c>
      <c r="B6450" s="83" t="str">
        <f t="shared" si="582"/>
        <v>WINTER</v>
      </c>
      <c r="C6450" t="str">
        <f t="shared" si="580"/>
        <v>MID</v>
      </c>
      <c r="E6450" s="80">
        <f>'Wind solar state wise profiles'!B6453/'Wind solar state wise profiles'!$B$8772</f>
        <v>0.50487313097142861</v>
      </c>
      <c r="F6450" s="80">
        <f>'Wind solar state wise profiles'!C6453/'Wind solar state wise profiles'!C$8772</f>
        <v>0.52085286408730158</v>
      </c>
      <c r="G6450" s="80">
        <f>'Wind solar state wise profiles'!D6453/'Wind solar state wise profiles'!D$8772</f>
        <v>0.62016300300000005</v>
      </c>
      <c r="H6450" s="80">
        <f>'Wind solar state wise profiles'!E6453/'Wind solar state wise profiles'!E$8772</f>
        <v>0.57848240498059511</v>
      </c>
      <c r="I6450" s="80">
        <f>'Wind solar state wise profiles'!F6453/'Wind solar state wise profiles'!F$8772</f>
        <v>0.33265990600000001</v>
      </c>
      <c r="J6450" s="80">
        <f>'Wind solar state wise profiles'!G6453/'Wind solar state wise profiles'!G$8772</f>
        <v>0.60237994679082141</v>
      </c>
      <c r="K6450" s="80">
        <f>'Wind solar state wise profiles'!H6453/'Wind solar state wise profiles'!H$8772</f>
        <v>0.48398007599999998</v>
      </c>
      <c r="L6450" s="80">
        <f>'Wind solar state wise profiles'!I6453/'Wind solar state wise profiles'!I$8772</f>
        <v>0.62016300300000005</v>
      </c>
      <c r="M6450" s="80">
        <f>'Wind solar state wise profiles'!J6453/'Wind solar state wise profiles'!J$8772</f>
        <v>0.53712986997785517</v>
      </c>
      <c r="N6450" s="80">
        <f>'Wind solar state wise profiles'!K6453/'Wind solar state wise profiles'!K$8772</f>
        <v>0.60574660897615706</v>
      </c>
      <c r="O6450" s="80">
        <f>'Wind solar state wise profiles'!L6453/'Wind solar state wise profiles'!L$8772</f>
        <v>0.57177726204878054</v>
      </c>
      <c r="P6450" s="80">
        <f>'Wind solar state wise profiles'!M6453/'Wind solar state wise profiles'!M$8772</f>
        <v>0.57646305703010137</v>
      </c>
      <c r="Q6450" s="80">
        <f>'Wind solar state wise profiles'!N6453/'Wind solar state wise profiles'!N$8772</f>
        <v>0.57852707300495765</v>
      </c>
      <c r="R6450" s="80">
        <f>'Wind solar state wise profiles'!O6453/'Wind solar state wise profiles'!O$8772</f>
        <v>0.52942677802037841</v>
      </c>
      <c r="S6450" s="80">
        <f>'Wind solar state wise profiles'!P6453/'Wind solar state wise profiles'!P$8772</f>
        <v>0.57957044796821111</v>
      </c>
      <c r="T6450" s="80">
        <f>'Wind solar state wise profiles'!Q6453/'Wind solar state wise profiles'!Q$8772</f>
        <v>0.42323651504761906</v>
      </c>
      <c r="U6450" s="80">
        <f>'Wind solar state wise profiles'!R6453/'Wind solar state wise profiles'!R$8772</f>
        <v>0.50305720098650331</v>
      </c>
      <c r="V6450" s="80">
        <f>'Wind solar state wise profiles'!S6453/'Wind solar state wise profiles'!S$8772</f>
        <v>0.43906917400057516</v>
      </c>
      <c r="W6450" s="80">
        <f>'Wind solar state wise profiles'!T6453/'Wind solar state wise profiles'!T$8772</f>
        <v>0.51104330092855788</v>
      </c>
      <c r="X6450" s="80">
        <f>'Wind solar state wise profiles'!U6453/'Wind solar state wise profiles'!U$8772</f>
        <v>0.46504338501503967</v>
      </c>
      <c r="Y6450" s="80">
        <f>'Wind solar state wise profiles'!V6453/'Wind solar state wise profiles'!V$8772</f>
        <v>0.3778153150787697</v>
      </c>
      <c r="Z6450" s="80">
        <f>'Wind solar state wise profiles'!W6453/'Wind solar state wise profiles'!W$8772</f>
        <v>0.43611031001609507</v>
      </c>
      <c r="AA6450" s="80">
        <f>'Wind solar state wise profiles'!X6453/'Wind solar state wise profiles'!X$8772</f>
        <v>0.55000000000000004</v>
      </c>
      <c r="AB6450" s="80">
        <f t="shared" si="585"/>
        <v>0.53010965720480818</v>
      </c>
      <c r="AC6450" s="80">
        <f t="shared" si="585"/>
        <v>0.57776983795047521</v>
      </c>
      <c r="AD6450" s="80">
        <f t="shared" si="585"/>
        <v>0.53256816679261976</v>
      </c>
      <c r="AE6450" s="80">
        <f t="shared" si="585"/>
        <v>0.4575083439981586</v>
      </c>
      <c r="AF6450" s="80">
        <f t="shared" si="585"/>
        <v>0.3778153150787697</v>
      </c>
      <c r="AG6450" s="80"/>
      <c r="AH6450" s="80">
        <f>'Wind solar state wise profiles'!Y6453/'Wind solar state wise profiles'!Y$8772</f>
        <v>0.22034829802083333</v>
      </c>
      <c r="AI6450" s="80">
        <f>'Wind solar state wise profiles'!Z6453/'Wind solar state wise profiles'!Z$8772</f>
        <v>0.42326322701149427</v>
      </c>
      <c r="AJ6450" s="80">
        <f>'Wind solar state wise profiles'!AA6453/'Wind solar state wise profiles'!AA$8772</f>
        <v>0.42326322699999996</v>
      </c>
      <c r="AK6450" s="80">
        <f>'Wind solar state wise profiles'!AB6453/'Wind solar state wise profiles'!AB$8772</f>
        <v>8.6262279969535421E-2</v>
      </c>
      <c r="AL6450" s="80">
        <f>'Wind solar state wise profiles'!AC6453/'Wind solar state wise profiles'!AC$8772</f>
        <v>0.48595025308512863</v>
      </c>
      <c r="AM6450" s="80">
        <f>'Wind solar state wise profiles'!AD6453/'Wind solar state wise profiles'!AD$8772</f>
        <v>0.86001081499999998</v>
      </c>
      <c r="AN6450" s="80">
        <f>'Wind solar state wise profiles'!AE6453/'Wind solar state wise profiles'!AE$8772</f>
        <v>0.20116332102107912</v>
      </c>
      <c r="AO6450" s="80">
        <f>'Wind solar state wise profiles'!AF6453/'Wind solar state wise profiles'!AF$8772</f>
        <v>0.58012177802149589</v>
      </c>
      <c r="AP6450" s="80">
        <f>'Wind solar state wise profiles'!AG6453/'Wind solar state wise profiles'!AG$8772</f>
        <v>0.36296403399999999</v>
      </c>
      <c r="AQ6450" s="80">
        <f>'Wind solar state wise profiles'!AH6453/'Wind solar state wise profiles'!AH$8772</f>
        <v>0.11008141999358667</v>
      </c>
      <c r="AR6450" s="80">
        <f>'Wind solar state wise profiles'!AI6453/'Wind solar state wise profiles'!AI$8772</f>
        <v>5.1170853996494306E-2</v>
      </c>
      <c r="AS6450" s="80">
        <f>'Wind solar state wise profiles'!AJ6453/'Wind solar state wise profiles'!AJ$8772</f>
        <v>0.11219522899999999</v>
      </c>
      <c r="AT6450" s="80">
        <f>'Wind solar state wise profiles'!AK6453/'Wind solar state wise profiles'!AK$8772</f>
        <v>0.19919504196938245</v>
      </c>
      <c r="AU6450" s="80">
        <f>'Wind solar state wise profiles'!AL6453/'Wind solar state wise profiles'!AL$8772</f>
        <v>4.1167497005076138E-2</v>
      </c>
      <c r="AV6450" s="80">
        <f>'Wind solar state wise profiles'!AM6453/'Wind solar state wise profiles'!AM$8772</f>
        <v>0.40973458799652074</v>
      </c>
      <c r="AW6450" s="80">
        <f>'Wind solar state wise profiles'!AN6453/'Wind solar state wise profiles'!AN$8772</f>
        <v>0.19518927198773875</v>
      </c>
      <c r="AX6450" s="80">
        <f>'Wind solar state wise profiles'!AO6453/'Wind solar state wise profiles'!AO$8772</f>
        <v>0.1576736780075188</v>
      </c>
      <c r="AY6450" s="80">
        <f>'Wind solar state wise profiles'!AP6453/'Wind solar state wise profiles'!AP$8772</f>
        <v>0.15767367799999998</v>
      </c>
      <c r="AZ6450" s="80">
        <f>'Wind solar state wise profiles'!AQ6453/'Wind solar state wise profiles'!AQ$8772</f>
        <v>0.54984676700000001</v>
      </c>
      <c r="BA6450" s="80">
        <f>'Wind solar state wise profiles'!AR6453/'Wind solar state wise profiles'!AR$8772</f>
        <v>0.54984676690968004</v>
      </c>
      <c r="BB6450">
        <f t="shared" si="583"/>
        <v>0.27878541543719093</v>
      </c>
      <c r="BC6450">
        <f t="shared" si="581"/>
        <v>0.25582164309842276</v>
      </c>
      <c r="BD6450">
        <f t="shared" si="581"/>
        <v>0.24330033922034336</v>
      </c>
      <c r="BE6450">
        <f t="shared" si="581"/>
        <v>0.38660954945580234</v>
      </c>
      <c r="BF6450">
        <f t="shared" si="584"/>
        <v>0.38660954945580234</v>
      </c>
    </row>
    <row r="6451" spans="1:58" x14ac:dyDescent="0.25">
      <c r="A6451" s="83">
        <v>47842.625</v>
      </c>
      <c r="B6451" s="83" t="str">
        <f t="shared" si="582"/>
        <v>WINTER</v>
      </c>
      <c r="C6451" t="str">
        <f t="shared" si="580"/>
        <v>AFTERNOON</v>
      </c>
      <c r="E6451" s="80">
        <f>'Wind solar state wise profiles'!B6454/'Wind solar state wise profiles'!$B$8772</f>
        <v>0.34708855999999999</v>
      </c>
      <c r="F6451" s="80">
        <f>'Wind solar state wise profiles'!C6454/'Wind solar state wise profiles'!C$8772</f>
        <v>0.37399025297619048</v>
      </c>
      <c r="G6451" s="80">
        <f>'Wind solar state wise profiles'!D6454/'Wind solar state wise profiles'!D$8772</f>
        <v>0.43011241500000003</v>
      </c>
      <c r="H6451" s="80">
        <f>'Wind solar state wise profiles'!E6454/'Wind solar state wise profiles'!E$8772</f>
        <v>0.43336761798188878</v>
      </c>
      <c r="I6451" s="80">
        <f>'Wind solar state wise profiles'!F6454/'Wind solar state wise profiles'!F$8772</f>
        <v>0.32203885999999998</v>
      </c>
      <c r="J6451" s="80">
        <f>'Wind solar state wise profiles'!G6454/'Wind solar state wise profiles'!G$8772</f>
        <v>0.4821809210176255</v>
      </c>
      <c r="K6451" s="80">
        <f>'Wind solar state wise profiles'!H6454/'Wind solar state wise profiles'!H$8772</f>
        <v>0.31441666400000001</v>
      </c>
      <c r="L6451" s="80">
        <f>'Wind solar state wise profiles'!I6454/'Wind solar state wise profiles'!I$8772</f>
        <v>0.43011241500000003</v>
      </c>
      <c r="M6451" s="80">
        <f>'Wind solar state wise profiles'!J6454/'Wind solar state wise profiles'!J$8772</f>
        <v>0.37915394200147629</v>
      </c>
      <c r="N6451" s="80">
        <f>'Wind solar state wise profiles'!K6454/'Wind solar state wise profiles'!K$8772</f>
        <v>0.49444231199158484</v>
      </c>
      <c r="O6451" s="80">
        <f>'Wind solar state wise profiles'!L6454/'Wind solar state wise profiles'!L$8772</f>
        <v>0.46409565697560978</v>
      </c>
      <c r="P6451" s="80">
        <f>'Wind solar state wise profiles'!M6454/'Wind solar state wise profiles'!M$8772</f>
        <v>0.44932801501199415</v>
      </c>
      <c r="Q6451" s="80">
        <f>'Wind solar state wise profiles'!N6454/'Wind solar state wise profiles'!N$8772</f>
        <v>0.46491032296497686</v>
      </c>
      <c r="R6451" s="80">
        <f>'Wind solar state wise profiles'!O6454/'Wind solar state wise profiles'!O$8772</f>
        <v>0.39715334395924307</v>
      </c>
      <c r="S6451" s="80">
        <f>'Wind solar state wise profiles'!P6454/'Wind solar state wise profiles'!P$8772</f>
        <v>0.45990657902234217</v>
      </c>
      <c r="T6451" s="80">
        <f>'Wind solar state wise profiles'!Q6454/'Wind solar state wise profiles'!Q$8772</f>
        <v>0.2534288230095238</v>
      </c>
      <c r="U6451" s="80">
        <f>'Wind solar state wise profiles'!R6454/'Wind solar state wise profiles'!R$8772</f>
        <v>0.42201339698628654</v>
      </c>
      <c r="V6451" s="80">
        <f>'Wind solar state wise profiles'!S6454/'Wind solar state wise profiles'!S$8772</f>
        <v>0.24459321503211581</v>
      </c>
      <c r="W6451" s="80">
        <f>'Wind solar state wise profiles'!T6454/'Wind solar state wise profiles'!T$8772</f>
        <v>0.32204235493651695</v>
      </c>
      <c r="X6451" s="80">
        <f>'Wind solar state wise profiles'!U6454/'Wind solar state wise profiles'!U$8772</f>
        <v>0.28811239604411631</v>
      </c>
      <c r="Y6451" s="80">
        <f>'Wind solar state wise profiles'!V6454/'Wind solar state wise profiles'!V$8772</f>
        <v>9.8132927981995507E-2</v>
      </c>
      <c r="Z6451" s="80">
        <f>'Wind solar state wise profiles'!W6454/'Wind solar state wise profiles'!W$8772</f>
        <v>0.22732244397672405</v>
      </c>
      <c r="AA6451" s="80">
        <f>'Wind solar state wise profiles'!X6454/'Wind solar state wise profiles'!X$8772</f>
        <v>0.41</v>
      </c>
      <c r="AB6451" s="80">
        <f t="shared" si="585"/>
        <v>0.40085128397995917</v>
      </c>
      <c r="AC6451" s="80">
        <f t="shared" si="585"/>
        <v>0.45307083463952025</v>
      </c>
      <c r="AD6451" s="80">
        <f t="shared" si="585"/>
        <v>0.41715229103275392</v>
      </c>
      <c r="AE6451" s="80">
        <f t="shared" si="585"/>
        <v>0.26607589509724938</v>
      </c>
      <c r="AF6451" s="80">
        <f t="shared" si="585"/>
        <v>9.8132927981995507E-2</v>
      </c>
      <c r="AG6451" s="80"/>
      <c r="AH6451" s="80">
        <f>'Wind solar state wise profiles'!Y6454/'Wind solar state wise profiles'!Y$8772</f>
        <v>0.29177298697916665</v>
      </c>
      <c r="AI6451" s="80">
        <f>'Wind solar state wise profiles'!Z6454/'Wind solar state wise profiles'!Z$8772</f>
        <v>0.47275826494252871</v>
      </c>
      <c r="AJ6451" s="80">
        <f>'Wind solar state wise profiles'!AA6454/'Wind solar state wise profiles'!AA$8772</f>
        <v>0.47275826500000001</v>
      </c>
      <c r="AK6451" s="80">
        <f>'Wind solar state wise profiles'!AB6454/'Wind solar state wise profiles'!AB$8772</f>
        <v>8.0091912033511029E-2</v>
      </c>
      <c r="AL6451" s="80">
        <f>'Wind solar state wise profiles'!AC6454/'Wind solar state wise profiles'!AC$8772</f>
        <v>0.60955104204141397</v>
      </c>
      <c r="AM6451" s="80">
        <f>'Wind solar state wise profiles'!AD6454/'Wind solar state wise profiles'!AD$8772</f>
        <v>0.85856518697674422</v>
      </c>
      <c r="AN6451" s="80">
        <f>'Wind solar state wise profiles'!AE6454/'Wind solar state wise profiles'!AE$8772</f>
        <v>0.29532137497582672</v>
      </c>
      <c r="AO6451" s="80">
        <f>'Wind solar state wise profiles'!AF6454/'Wind solar state wise profiles'!AF$8772</f>
        <v>0.75212836879432632</v>
      </c>
      <c r="AP6451" s="80">
        <f>'Wind solar state wise profiles'!AG6454/'Wind solar state wise profiles'!AG$8772</f>
        <v>0.51629080800000005</v>
      </c>
      <c r="AQ6451" s="80">
        <f>'Wind solar state wise profiles'!AH6454/'Wind solar state wise profiles'!AH$8772</f>
        <v>0.246489392977393</v>
      </c>
      <c r="AR6451" s="80">
        <f>'Wind solar state wise profiles'!AI6454/'Wind solar state wise profiles'!AI$8772</f>
        <v>9.1036311042944781E-2</v>
      </c>
      <c r="AS6451" s="80">
        <f>'Wind solar state wise profiles'!AJ6454/'Wind solar state wise profiles'!AJ$8772</f>
        <v>8.5821596E-2</v>
      </c>
      <c r="AT6451" s="80">
        <f>'Wind solar state wise profiles'!AK6454/'Wind solar state wise profiles'!AK$8772</f>
        <v>0.25843501498443178</v>
      </c>
      <c r="AU6451" s="80">
        <f>'Wind solar state wise profiles'!AL6454/'Wind solar state wise profiles'!AL$8772</f>
        <v>0.13794171294416244</v>
      </c>
      <c r="AV6451" s="80">
        <f>'Wind solar state wise profiles'!AM6454/'Wind solar state wise profiles'!AM$8772</f>
        <v>0.44332931603363296</v>
      </c>
      <c r="AW6451" s="80">
        <f>'Wind solar state wise profiles'!AN6454/'Wind solar state wise profiles'!AN$8772</f>
        <v>0.14984805505776941</v>
      </c>
      <c r="AX6451" s="80">
        <f>'Wind solar state wise profiles'!AO6454/'Wind solar state wise profiles'!AO$8772</f>
        <v>0.14123020800751879</v>
      </c>
      <c r="AY6451" s="80">
        <f>'Wind solar state wise profiles'!AP6454/'Wind solar state wise profiles'!AP$8772</f>
        <v>0.141230208</v>
      </c>
      <c r="AZ6451" s="80">
        <f>'Wind solar state wise profiles'!AQ6454/'Wind solar state wise profiles'!AQ$8772</f>
        <v>0.53295191100000006</v>
      </c>
      <c r="BA6451" s="80">
        <f>'Wind solar state wise profiles'!AR6454/'Wind solar state wise profiles'!AR$8772</f>
        <v>0.53295191109761031</v>
      </c>
      <c r="BB6451">
        <f t="shared" si="583"/>
        <v>0.31224599522942464</v>
      </c>
      <c r="BC6451">
        <f t="shared" si="581"/>
        <v>0.37273440606112235</v>
      </c>
      <c r="BD6451">
        <f t="shared" si="581"/>
        <v>0.26174621306742396</v>
      </c>
      <c r="BE6451">
        <f t="shared" si="581"/>
        <v>0.36990257738638033</v>
      </c>
      <c r="BF6451">
        <f t="shared" si="584"/>
        <v>0.36990257738638033</v>
      </c>
    </row>
    <row r="6452" spans="1:58" x14ac:dyDescent="0.25">
      <c r="A6452" s="83">
        <v>47842.666666666664</v>
      </c>
      <c r="B6452" s="83" t="str">
        <f t="shared" si="582"/>
        <v>WINTER</v>
      </c>
      <c r="C6452" t="str">
        <f t="shared" si="580"/>
        <v>AFTERNOON</v>
      </c>
      <c r="E6452" s="80">
        <f>'Wind solar state wise profiles'!B6455/'Wind solar state wise profiles'!$B$8772</f>
        <v>0.11536829702857143</v>
      </c>
      <c r="F6452" s="80">
        <f>'Wind solar state wise profiles'!C6455/'Wind solar state wise profiles'!C$8772</f>
        <v>0.14658256900793651</v>
      </c>
      <c r="G6452" s="80">
        <f>'Wind solar state wise profiles'!D6455/'Wind solar state wise profiles'!D$8772</f>
        <v>9.2992956000000002E-2</v>
      </c>
      <c r="H6452" s="80">
        <f>'Wind solar state wise profiles'!E6455/'Wind solar state wise profiles'!E$8772</f>
        <v>0.17003244197930142</v>
      </c>
      <c r="I6452" s="80">
        <f>'Wind solar state wise profiles'!F6455/'Wind solar state wise profiles'!F$8772</f>
        <v>0.106140386</v>
      </c>
      <c r="J6452" s="80">
        <f>'Wind solar state wise profiles'!G6455/'Wind solar state wise profiles'!G$8772</f>
        <v>0.28120047899345973</v>
      </c>
      <c r="K6452" s="80">
        <f>'Wind solar state wise profiles'!H6455/'Wind solar state wise profiles'!H$8772</f>
        <v>6.9837311999999999E-2</v>
      </c>
      <c r="L6452" s="80">
        <f>'Wind solar state wise profiles'!I6455/'Wind solar state wise profiles'!I$8772</f>
        <v>9.2992956000000002E-2</v>
      </c>
      <c r="M6452" s="80">
        <f>'Wind solar state wise profiles'!J6455/'Wind solar state wise profiles'!J$8772</f>
        <v>0.13378616903933355</v>
      </c>
      <c r="N6452" s="80">
        <f>'Wind solar state wise profiles'!K6455/'Wind solar state wise profiles'!K$8772</f>
        <v>0.30157303001402525</v>
      </c>
      <c r="O6452" s="80">
        <f>'Wind solar state wise profiles'!L6455/'Wind solar state wise profiles'!L$8772</f>
        <v>0.29881318497560977</v>
      </c>
      <c r="P6452" s="80">
        <f>'Wind solar state wise profiles'!M6455/'Wind solar state wise profiles'!M$8772</f>
        <v>0.24420084601098818</v>
      </c>
      <c r="Q6452" s="80">
        <f>'Wind solar state wise profiles'!N6455/'Wind solar state wise profiles'!N$8772</f>
        <v>0.28711708196065888</v>
      </c>
      <c r="R6452" s="80">
        <f>'Wind solar state wise profiles'!O6455/'Wind solar state wise profiles'!O$8772</f>
        <v>0.17426809505094615</v>
      </c>
      <c r="S6452" s="80">
        <f>'Wind solar state wise profiles'!P6455/'Wind solar state wise profiles'!P$8772</f>
        <v>0.26599820302893984</v>
      </c>
      <c r="T6452" s="80">
        <f>'Wind solar state wise profiles'!Q6455/'Wind solar state wise profiles'!Q$8772</f>
        <v>0.17397673100952379</v>
      </c>
      <c r="U6452" s="80">
        <f>'Wind solar state wise profiles'!R6455/'Wind solar state wise profiles'!R$8772</f>
        <v>0.21657350598948452</v>
      </c>
      <c r="V6452" s="80">
        <f>'Wind solar state wise profiles'!S6455/'Wind solar state wise profiles'!S$8772</f>
        <v>2.5244012999712396E-2</v>
      </c>
      <c r="W6452" s="80">
        <f>'Wind solar state wise profiles'!T6455/'Wind solar state wise profiles'!T$8772</f>
        <v>5.0131159996209963E-2</v>
      </c>
      <c r="X6452" s="80">
        <f>'Wind solar state wise profiles'!U6455/'Wind solar state wise profiles'!U$8772</f>
        <v>5.0366418995533686E-2</v>
      </c>
      <c r="Y6452" s="80">
        <f>'Wind solar state wise profiles'!V6455/'Wind solar state wise profiles'!V$8772</f>
        <v>0</v>
      </c>
      <c r="Z6452" s="80">
        <f>'Wind solar state wise profiles'!W6455/'Wind solar state wise profiles'!W$8772</f>
        <v>1.0928342999876191E-2</v>
      </c>
      <c r="AA6452" s="80">
        <f>'Wind solar state wise profiles'!X6455/'Wind solar state wise profiles'!X$8772</f>
        <v>0.22</v>
      </c>
      <c r="AB6452" s="80">
        <f t="shared" si="585"/>
        <v>0.16913568218849337</v>
      </c>
      <c r="AC6452" s="80">
        <f t="shared" si="585"/>
        <v>0.25144735588979422</v>
      </c>
      <c r="AD6452" s="80">
        <f t="shared" si="585"/>
        <v>0.22212558523768269</v>
      </c>
      <c r="AE6452" s="80">
        <f t="shared" si="585"/>
        <v>3.3625867191564039E-2</v>
      </c>
      <c r="AF6452" s="80">
        <f t="shared" si="585"/>
        <v>0</v>
      </c>
      <c r="AG6452" s="80"/>
      <c r="AH6452" s="80">
        <f>'Wind solar state wise profiles'!Y6455/'Wind solar state wise profiles'!Y$8772</f>
        <v>0.35406974697916666</v>
      </c>
      <c r="AI6452" s="80">
        <f>'Wind solar state wise profiles'!Z6455/'Wind solar state wise profiles'!Z$8772</f>
        <v>0.47805049003831418</v>
      </c>
      <c r="AJ6452" s="80">
        <f>'Wind solar state wise profiles'!AA6455/'Wind solar state wise profiles'!AA$8772</f>
        <v>0.47805049000000005</v>
      </c>
      <c r="AK6452" s="80">
        <f>'Wind solar state wise profiles'!AB6455/'Wind solar state wise profiles'!AB$8772</f>
        <v>6.8560503998476768E-2</v>
      </c>
      <c r="AL6452" s="80">
        <f>'Wind solar state wise profiles'!AC6455/'Wind solar state wise profiles'!AC$8772</f>
        <v>0.61933177494248071</v>
      </c>
      <c r="AM6452" s="80">
        <f>'Wind solar state wise profiles'!AD6455/'Wind solar state wise profiles'!AD$8772</f>
        <v>0.862858605</v>
      </c>
      <c r="AN6452" s="80">
        <f>'Wind solar state wise profiles'!AE6455/'Wind solar state wise profiles'!AE$8772</f>
        <v>0.32036073699477857</v>
      </c>
      <c r="AO6452" s="80">
        <f>'Wind solar state wise profiles'!AF6455/'Wind solar state wise profiles'!AF$8772</f>
        <v>0.80614076186298167</v>
      </c>
      <c r="AP6452" s="80">
        <f>'Wind solar state wise profiles'!AG6455/'Wind solar state wise profiles'!AG$8772</f>
        <v>0.36957042200000001</v>
      </c>
      <c r="AQ6452" s="80">
        <f>'Wind solar state wise profiles'!AH6455/'Wind solar state wise profiles'!AH$8772</f>
        <v>0.35607175004008335</v>
      </c>
      <c r="AR6452" s="80">
        <f>'Wind solar state wise profiles'!AI6455/'Wind solar state wise profiles'!AI$8772</f>
        <v>0.14631798299737073</v>
      </c>
      <c r="AS6452" s="80">
        <f>'Wind solar state wise profiles'!AJ6455/'Wind solar state wise profiles'!AJ$8772</f>
        <v>7.3261636999999991E-2</v>
      </c>
      <c r="AT6452" s="80">
        <f>'Wind solar state wise profiles'!AK6455/'Wind solar state wise profiles'!AK$8772</f>
        <v>0.26169158303061751</v>
      </c>
      <c r="AU6452" s="80">
        <f>'Wind solar state wise profiles'!AL6455/'Wind solar state wise profiles'!AL$8772</f>
        <v>0.14064841002538073</v>
      </c>
      <c r="AV6452" s="80">
        <f>'Wind solar state wise profiles'!AM6455/'Wind solar state wise profiles'!AM$8772</f>
        <v>0.4282678740214555</v>
      </c>
      <c r="AW6452" s="80">
        <f>'Wind solar state wise profiles'!AN6455/'Wind solar state wise profiles'!AN$8772</f>
        <v>7.4346019995284132E-2</v>
      </c>
      <c r="AX6452" s="80">
        <f>'Wind solar state wise profiles'!AO6455/'Wind solar state wise profiles'!AO$8772</f>
        <v>0.1195254819924812</v>
      </c>
      <c r="AY6452" s="80">
        <f>'Wind solar state wise profiles'!AP6455/'Wind solar state wise profiles'!AP$8772</f>
        <v>0.11952548199999999</v>
      </c>
      <c r="AZ6452" s="80">
        <f>'Wind solar state wise profiles'!AQ6455/'Wind solar state wise profiles'!AQ$8772</f>
        <v>0.54488447800000006</v>
      </c>
      <c r="BA6452" s="80">
        <f>'Wind solar state wise profiles'!AR6455/'Wind solar state wise profiles'!AR$8772</f>
        <v>0.54488447792628592</v>
      </c>
      <c r="BB6452">
        <f t="shared" si="583"/>
        <v>0.31007008347107762</v>
      </c>
      <c r="BC6452">
        <f t="shared" si="581"/>
        <v>0.43979124134983849</v>
      </c>
      <c r="BD6452">
        <f t="shared" si="581"/>
        <v>0.24246263109805946</v>
      </c>
      <c r="BE6452">
        <f t="shared" si="581"/>
        <v>0.36783403545374316</v>
      </c>
      <c r="BF6452">
        <f t="shared" si="584"/>
        <v>0.36783403545374316</v>
      </c>
    </row>
    <row r="6453" spans="1:58" x14ac:dyDescent="0.25">
      <c r="A6453" s="83">
        <v>47842.708333333336</v>
      </c>
      <c r="B6453" s="83" t="str">
        <f t="shared" si="582"/>
        <v>WINTER</v>
      </c>
      <c r="C6453" t="str">
        <f t="shared" si="580"/>
        <v>AFTERNOON</v>
      </c>
      <c r="E6453" s="80">
        <f>'Wind solar state wise profiles'!B6456/'Wind solar state wise profiles'!$B$8772</f>
        <v>0</v>
      </c>
      <c r="F6453" s="80">
        <f>'Wind solar state wise profiles'!C6456/'Wind solar state wise profiles'!C$8772</f>
        <v>0</v>
      </c>
      <c r="G6453" s="80">
        <f>'Wind solar state wise profiles'!D6456/'Wind solar state wise profiles'!D$8772</f>
        <v>0</v>
      </c>
      <c r="H6453" s="80">
        <f>'Wind solar state wise profiles'!E6456/'Wind solar state wise profiles'!E$8772</f>
        <v>0</v>
      </c>
      <c r="I6453" s="80">
        <f>'Wind solar state wise profiles'!F6456/'Wind solar state wise profiles'!F$8772</f>
        <v>0</v>
      </c>
      <c r="J6453" s="80">
        <f>'Wind solar state wise profiles'!G6456/'Wind solar state wise profiles'!G$8772</f>
        <v>4.3934569997782945E-3</v>
      </c>
      <c r="K6453" s="80">
        <f>'Wind solar state wise profiles'!H6456/'Wind solar state wise profiles'!H$8772</f>
        <v>0</v>
      </c>
      <c r="L6453" s="80">
        <f>'Wind solar state wise profiles'!I6456/'Wind solar state wise profiles'!I$8772</f>
        <v>0</v>
      </c>
      <c r="M6453" s="80">
        <f>'Wind solar state wise profiles'!J6456/'Wind solar state wise profiles'!J$8772</f>
        <v>0</v>
      </c>
      <c r="N6453" s="80">
        <f>'Wind solar state wise profiles'!K6456/'Wind solar state wise profiles'!K$8772</f>
        <v>5.0531458001402525E-2</v>
      </c>
      <c r="O6453" s="80">
        <f>'Wind solar state wise profiles'!L6456/'Wind solar state wise profiles'!L$8772</f>
        <v>3.6529589004878051E-2</v>
      </c>
      <c r="P6453" s="80">
        <f>'Wind solar state wise profiles'!M6456/'Wind solar state wise profiles'!M$8772</f>
        <v>1.2654849996130929E-3</v>
      </c>
      <c r="Q6453" s="80">
        <f>'Wind solar state wise profiles'!N6456/'Wind solar state wise profiles'!N$8772</f>
        <v>3.1938720997921E-2</v>
      </c>
      <c r="R6453" s="80">
        <f>'Wind solar state wise profiles'!O6456/'Wind solar state wise profiles'!O$8772</f>
        <v>2.3966210000000003E-3</v>
      </c>
      <c r="S6453" s="80">
        <f>'Wind solar state wise profiles'!P6456/'Wind solar state wise profiles'!P$8772</f>
        <v>2.0236755000749739E-2</v>
      </c>
      <c r="T6453" s="80">
        <f>'Wind solar state wise profiles'!Q6456/'Wind solar state wise profiles'!Q$8772</f>
        <v>3.3704564998095238E-2</v>
      </c>
      <c r="U6453" s="80">
        <f>'Wind solar state wise profiles'!R6456/'Wind solar state wise profiles'!R$8772</f>
        <v>1.730754000216814E-2</v>
      </c>
      <c r="V6453" s="80">
        <f>'Wind solar state wise profiles'!S6456/'Wind solar state wise profiles'!S$8772</f>
        <v>0</v>
      </c>
      <c r="W6453" s="80">
        <f>'Wind solar state wise profiles'!T6456/'Wind solar state wise profiles'!T$8772</f>
        <v>0</v>
      </c>
      <c r="X6453" s="80">
        <f>'Wind solar state wise profiles'!U6456/'Wind solar state wise profiles'!U$8772</f>
        <v>0</v>
      </c>
      <c r="Y6453" s="80">
        <f>'Wind solar state wise profiles'!V6456/'Wind solar state wise profiles'!V$8772</f>
        <v>0</v>
      </c>
      <c r="Z6453" s="80">
        <f>'Wind solar state wise profiles'!W6456/'Wind solar state wise profiles'!W$8772</f>
        <v>0</v>
      </c>
      <c r="AA6453" s="80">
        <f>'Wind solar state wise profiles'!X6456/'Wind solar state wise profiles'!X$8772</f>
        <v>0</v>
      </c>
      <c r="AB6453" s="80">
        <f t="shared" si="585"/>
        <v>1.6686683196850724E-3</v>
      </c>
      <c r="AC6453" s="80">
        <f t="shared" si="585"/>
        <v>2.3383886034623581E-2</v>
      </c>
      <c r="AD6453" s="80">
        <f t="shared" si="585"/>
        <v>1.2794940613237979E-2</v>
      </c>
      <c r="AE6453" s="80">
        <f t="shared" si="585"/>
        <v>0</v>
      </c>
      <c r="AF6453" s="80">
        <f t="shared" si="585"/>
        <v>0</v>
      </c>
      <c r="AG6453" s="80"/>
      <c r="AH6453" s="80">
        <f>'Wind solar state wise profiles'!Y6456/'Wind solar state wise profiles'!Y$8772</f>
        <v>0.39128139802083334</v>
      </c>
      <c r="AI6453" s="80">
        <f>'Wind solar state wise profiles'!Z6456/'Wind solar state wise profiles'!Z$8772</f>
        <v>0.46580348793103454</v>
      </c>
      <c r="AJ6453" s="80">
        <f>'Wind solar state wise profiles'!AA6456/'Wind solar state wise profiles'!AA$8772</f>
        <v>0.46580348800000004</v>
      </c>
      <c r="AK6453" s="80">
        <f>'Wind solar state wise profiles'!AB6456/'Wind solar state wise profiles'!AB$8772</f>
        <v>4.6086892003046463E-2</v>
      </c>
      <c r="AL6453" s="80">
        <f>'Wind solar state wise profiles'!AC6456/'Wind solar state wise profiles'!AC$8772</f>
        <v>0.61758716795649438</v>
      </c>
      <c r="AM6453" s="80">
        <f>'Wind solar state wise profiles'!AD6456/'Wind solar state wise profiles'!AD$8772</f>
        <v>0.85597767802325575</v>
      </c>
      <c r="AN6453" s="80">
        <f>'Wind solar state wise profiles'!AE6456/'Wind solar state wise profiles'!AE$8772</f>
        <v>0.2765959129762135</v>
      </c>
      <c r="AO6453" s="80">
        <f>'Wind solar state wise profiles'!AF6456/'Wind solar state wise profiles'!AF$8772</f>
        <v>0.82574888572055272</v>
      </c>
      <c r="AP6453" s="80">
        <f>'Wind solar state wise profiles'!AG6456/'Wind solar state wise profiles'!AG$8772</f>
        <v>0.20591020600000001</v>
      </c>
      <c r="AQ6453" s="80">
        <f>'Wind solar state wise profiles'!AH6456/'Wind solar state wise profiles'!AH$8772</f>
        <v>0.2953736379669713</v>
      </c>
      <c r="AR6453" s="80">
        <f>'Wind solar state wise profiles'!AI6456/'Wind solar state wise profiles'!AI$8772</f>
        <v>0.19849537300613498</v>
      </c>
      <c r="AS6453" s="80">
        <f>'Wind solar state wise profiles'!AJ6456/'Wind solar state wise profiles'!AJ$8772</f>
        <v>8.3107560000000011E-2</v>
      </c>
      <c r="AT6453" s="80">
        <f>'Wind solar state wise profiles'!AK6456/'Wind solar state wise profiles'!AK$8772</f>
        <v>0.23725816197457186</v>
      </c>
      <c r="AU6453" s="80">
        <f>'Wind solar state wise profiles'!AL6456/'Wind solar state wise profiles'!AL$8772</f>
        <v>0.123737375</v>
      </c>
      <c r="AV6453" s="80">
        <f>'Wind solar state wise profiles'!AM6456/'Wind solar state wise profiles'!AM$8772</f>
        <v>0.41927157103508261</v>
      </c>
      <c r="AW6453" s="80">
        <f>'Wind solar state wise profiles'!AN6456/'Wind solar state wise profiles'!AN$8772</f>
        <v>4.5939563004008491E-2</v>
      </c>
      <c r="AX6453" s="80">
        <f>'Wind solar state wise profiles'!AO6456/'Wind solar state wise profiles'!AO$8772</f>
        <v>0.10847581601503758</v>
      </c>
      <c r="AY6453" s="80">
        <f>'Wind solar state wise profiles'!AP6456/'Wind solar state wise profiles'!AP$8772</f>
        <v>0.108475816</v>
      </c>
      <c r="AZ6453" s="80">
        <f>'Wind solar state wise profiles'!AQ6456/'Wind solar state wise profiles'!AQ$8772</f>
        <v>0.51236562200000002</v>
      </c>
      <c r="BA6453" s="80">
        <f>'Wind solar state wise profiles'!AR6456/'Wind solar state wise profiles'!AR$8772</f>
        <v>0.51236562191170509</v>
      </c>
      <c r="BB6453">
        <f t="shared" si="583"/>
        <v>0.29495956385594357</v>
      </c>
      <c r="BC6453">
        <f t="shared" si="581"/>
        <v>0.4369771086818926</v>
      </c>
      <c r="BD6453">
        <f t="shared" si="581"/>
        <v>0.22791332825394778</v>
      </c>
      <c r="BE6453">
        <f t="shared" si="581"/>
        <v>0.34425146533313727</v>
      </c>
      <c r="BF6453">
        <f t="shared" si="584"/>
        <v>0.34425146533313727</v>
      </c>
    </row>
    <row r="6454" spans="1:58" x14ac:dyDescent="0.25">
      <c r="A6454" s="83">
        <v>47842.75</v>
      </c>
      <c r="B6454" s="83" t="str">
        <f t="shared" si="582"/>
        <v>WINTER</v>
      </c>
      <c r="C6454" t="str">
        <f t="shared" si="580"/>
        <v>EVENING</v>
      </c>
      <c r="E6454" s="80">
        <f>'Wind solar state wise profiles'!B6457/'Wind solar state wise profiles'!$B$8772</f>
        <v>0</v>
      </c>
      <c r="F6454" s="80">
        <f>'Wind solar state wise profiles'!C6457/'Wind solar state wise profiles'!C$8772</f>
        <v>0</v>
      </c>
      <c r="G6454" s="80">
        <f>'Wind solar state wise profiles'!D6457/'Wind solar state wise profiles'!D$8772</f>
        <v>0</v>
      </c>
      <c r="H6454" s="80">
        <f>'Wind solar state wise profiles'!E6457/'Wind solar state wise profiles'!E$8772</f>
        <v>0</v>
      </c>
      <c r="I6454" s="80">
        <f>'Wind solar state wise profiles'!F6457/'Wind solar state wise profiles'!F$8772</f>
        <v>0</v>
      </c>
      <c r="J6454" s="80">
        <f>'Wind solar state wise profiles'!G6457/'Wind solar state wise profiles'!G$8772</f>
        <v>0</v>
      </c>
      <c r="K6454" s="80">
        <f>'Wind solar state wise profiles'!H6457/'Wind solar state wise profiles'!H$8772</f>
        <v>0</v>
      </c>
      <c r="L6454" s="80">
        <f>'Wind solar state wise profiles'!I6457/'Wind solar state wise profiles'!I$8772</f>
        <v>0</v>
      </c>
      <c r="M6454" s="80">
        <f>'Wind solar state wise profiles'!J6457/'Wind solar state wise profiles'!J$8772</f>
        <v>0</v>
      </c>
      <c r="N6454" s="80">
        <f>'Wind solar state wise profiles'!K6457/'Wind solar state wise profiles'!K$8772</f>
        <v>0</v>
      </c>
      <c r="O6454" s="80">
        <f>'Wind solar state wise profiles'!L6457/'Wind solar state wise profiles'!L$8772</f>
        <v>0</v>
      </c>
      <c r="P6454" s="80">
        <f>'Wind solar state wise profiles'!M6457/'Wind solar state wise profiles'!M$8772</f>
        <v>0</v>
      </c>
      <c r="Q6454" s="80">
        <f>'Wind solar state wise profiles'!N6457/'Wind solar state wise profiles'!N$8772</f>
        <v>0</v>
      </c>
      <c r="R6454" s="80">
        <f>'Wind solar state wise profiles'!O6457/'Wind solar state wise profiles'!O$8772</f>
        <v>0</v>
      </c>
      <c r="S6454" s="80">
        <f>'Wind solar state wise profiles'!P6457/'Wind solar state wise profiles'!P$8772</f>
        <v>0</v>
      </c>
      <c r="T6454" s="80">
        <f>'Wind solar state wise profiles'!Q6457/'Wind solar state wise profiles'!Q$8772</f>
        <v>0</v>
      </c>
      <c r="U6454" s="80">
        <f>'Wind solar state wise profiles'!R6457/'Wind solar state wise profiles'!R$8772</f>
        <v>0</v>
      </c>
      <c r="V6454" s="80">
        <f>'Wind solar state wise profiles'!S6457/'Wind solar state wise profiles'!S$8772</f>
        <v>0</v>
      </c>
      <c r="W6454" s="80">
        <f>'Wind solar state wise profiles'!T6457/'Wind solar state wise profiles'!T$8772</f>
        <v>0</v>
      </c>
      <c r="X6454" s="80">
        <f>'Wind solar state wise profiles'!U6457/'Wind solar state wise profiles'!U$8772</f>
        <v>0</v>
      </c>
      <c r="Y6454" s="80">
        <f>'Wind solar state wise profiles'!V6457/'Wind solar state wise profiles'!V$8772</f>
        <v>0</v>
      </c>
      <c r="Z6454" s="80">
        <f>'Wind solar state wise profiles'!W6457/'Wind solar state wise profiles'!W$8772</f>
        <v>0</v>
      </c>
      <c r="AA6454" s="80">
        <f>'Wind solar state wise profiles'!X6457/'Wind solar state wise profiles'!X$8772</f>
        <v>0</v>
      </c>
      <c r="AB6454" s="80">
        <f t="shared" si="585"/>
        <v>0</v>
      </c>
      <c r="AC6454" s="80">
        <f t="shared" si="585"/>
        <v>0</v>
      </c>
      <c r="AD6454" s="80">
        <f t="shared" si="585"/>
        <v>0</v>
      </c>
      <c r="AE6454" s="80">
        <f t="shared" si="585"/>
        <v>0</v>
      </c>
      <c r="AF6454" s="80">
        <f t="shared" si="585"/>
        <v>0</v>
      </c>
      <c r="AG6454" s="80"/>
      <c r="AH6454" s="80">
        <f>'Wind solar state wise profiles'!Y6457/'Wind solar state wise profiles'!Y$8772</f>
        <v>0.49859882395833338</v>
      </c>
      <c r="AI6454" s="80">
        <f>'Wind solar state wise profiles'!Z6457/'Wind solar state wise profiles'!Z$8772</f>
        <v>0.51883670306513407</v>
      </c>
      <c r="AJ6454" s="80">
        <f>'Wind solar state wise profiles'!AA6457/'Wind solar state wise profiles'!AA$8772</f>
        <v>0.51883670300000007</v>
      </c>
      <c r="AK6454" s="80">
        <f>'Wind solar state wise profiles'!AB6457/'Wind solar state wise profiles'!AB$8772</f>
        <v>3.9431032003046457E-2</v>
      </c>
      <c r="AL6454" s="80">
        <f>'Wind solar state wise profiles'!AC6457/'Wind solar state wise profiles'!AC$8772</f>
        <v>0.64204159192637522</v>
      </c>
      <c r="AM6454" s="80">
        <f>'Wind solar state wise profiles'!AD6457/'Wind solar state wise profiles'!AD$8772</f>
        <v>0.80348768197674414</v>
      </c>
      <c r="AN6454" s="80">
        <f>'Wind solar state wise profiles'!AE6457/'Wind solar state wise profiles'!AE$8772</f>
        <v>0.23310278302069232</v>
      </c>
      <c r="AO6454" s="80">
        <f>'Wind solar state wise profiles'!AF6457/'Wind solar state wise profiles'!AF$8772</f>
        <v>0.80243675221174238</v>
      </c>
      <c r="AP6454" s="80">
        <f>'Wind solar state wise profiles'!AG6457/'Wind solar state wise profiles'!AG$8772</f>
        <v>9.8409539000000004E-2</v>
      </c>
      <c r="AQ6454" s="80">
        <f>'Wind solar state wise profiles'!AH6457/'Wind solar state wise profiles'!AH$8772</f>
        <v>0.14754716498316497</v>
      </c>
      <c r="AR6454" s="80">
        <f>'Wind solar state wise profiles'!AI6457/'Wind solar state wise profiles'!AI$8772</f>
        <v>0.18167081402278704</v>
      </c>
      <c r="AS6454" s="80">
        <f>'Wind solar state wise profiles'!AJ6457/'Wind solar state wise profiles'!AJ$8772</f>
        <v>6.5415127999999989E-2</v>
      </c>
      <c r="AT6454" s="80">
        <f>'Wind solar state wise profiles'!AK6457/'Wind solar state wise profiles'!AK$8772</f>
        <v>0.24154952101712507</v>
      </c>
      <c r="AU6454" s="80">
        <f>'Wind solar state wise profiles'!AL6457/'Wind solar state wise profiles'!AL$8772</f>
        <v>0.1359494</v>
      </c>
      <c r="AV6454" s="80">
        <f>'Wind solar state wise profiles'!AM6457/'Wind solar state wise profiles'!AM$8772</f>
        <v>0.40392810401565676</v>
      </c>
      <c r="AW6454" s="80">
        <f>'Wind solar state wise profiles'!AN6457/'Wind solar state wise profiles'!AN$8772</f>
        <v>2.8638235003536901E-2</v>
      </c>
      <c r="AX6454" s="80">
        <f>'Wind solar state wise profiles'!AO6457/'Wind solar state wise profiles'!AO$8772</f>
        <v>0.10853864398496239</v>
      </c>
      <c r="AY6454" s="80">
        <f>'Wind solar state wise profiles'!AP6457/'Wind solar state wise profiles'!AP$8772</f>
        <v>0.10853864399999999</v>
      </c>
      <c r="AZ6454" s="80">
        <f>'Wind solar state wise profiles'!AQ6457/'Wind solar state wise profiles'!AQ$8772</f>
        <v>0.45064207899999997</v>
      </c>
      <c r="BA6454" s="80">
        <f>'Wind solar state wise profiles'!AR6457/'Wind solar state wise profiles'!AR$8772</f>
        <v>0.45064207897934389</v>
      </c>
      <c r="BB6454">
        <f t="shared" si="583"/>
        <v>0.30943367159121399</v>
      </c>
      <c r="BC6454">
        <f t="shared" si="581"/>
        <v>0.37660565577942628</v>
      </c>
      <c r="BD6454">
        <f t="shared" si="581"/>
        <v>0.2187874488941956</v>
      </c>
      <c r="BE6454">
        <f t="shared" si="581"/>
        <v>0.30824573819679363</v>
      </c>
      <c r="BF6454">
        <f t="shared" si="584"/>
        <v>0.30824573819679363</v>
      </c>
    </row>
    <row r="6455" spans="1:58" x14ac:dyDescent="0.25">
      <c r="A6455" s="83">
        <v>47842.791666666664</v>
      </c>
      <c r="B6455" s="83" t="str">
        <f t="shared" si="582"/>
        <v>WINTER</v>
      </c>
      <c r="C6455" t="str">
        <f t="shared" si="580"/>
        <v>EVENING</v>
      </c>
      <c r="E6455" s="80">
        <f>'Wind solar state wise profiles'!B6458/'Wind solar state wise profiles'!$B$8772</f>
        <v>0</v>
      </c>
      <c r="F6455" s="80">
        <f>'Wind solar state wise profiles'!C6458/'Wind solar state wise profiles'!C$8772</f>
        <v>0</v>
      </c>
      <c r="G6455" s="80">
        <f>'Wind solar state wise profiles'!D6458/'Wind solar state wise profiles'!D$8772</f>
        <v>0</v>
      </c>
      <c r="H6455" s="80">
        <f>'Wind solar state wise profiles'!E6458/'Wind solar state wise profiles'!E$8772</f>
        <v>0</v>
      </c>
      <c r="I6455" s="80">
        <f>'Wind solar state wise profiles'!F6458/'Wind solar state wise profiles'!F$8772</f>
        <v>0</v>
      </c>
      <c r="J6455" s="80">
        <f>'Wind solar state wise profiles'!G6458/'Wind solar state wise profiles'!G$8772</f>
        <v>0</v>
      </c>
      <c r="K6455" s="80">
        <f>'Wind solar state wise profiles'!H6458/'Wind solar state wise profiles'!H$8772</f>
        <v>0</v>
      </c>
      <c r="L6455" s="80">
        <f>'Wind solar state wise profiles'!I6458/'Wind solar state wise profiles'!I$8772</f>
        <v>0</v>
      </c>
      <c r="M6455" s="80">
        <f>'Wind solar state wise profiles'!J6458/'Wind solar state wise profiles'!J$8772</f>
        <v>0</v>
      </c>
      <c r="N6455" s="80">
        <f>'Wind solar state wise profiles'!K6458/'Wind solar state wise profiles'!K$8772</f>
        <v>0</v>
      </c>
      <c r="O6455" s="80">
        <f>'Wind solar state wise profiles'!L6458/'Wind solar state wise profiles'!L$8772</f>
        <v>0</v>
      </c>
      <c r="P6455" s="80">
        <f>'Wind solar state wise profiles'!M6458/'Wind solar state wise profiles'!M$8772</f>
        <v>0</v>
      </c>
      <c r="Q6455" s="80">
        <f>'Wind solar state wise profiles'!N6458/'Wind solar state wise profiles'!N$8772</f>
        <v>0</v>
      </c>
      <c r="R6455" s="80">
        <f>'Wind solar state wise profiles'!O6458/'Wind solar state wise profiles'!O$8772</f>
        <v>0</v>
      </c>
      <c r="S6455" s="80">
        <f>'Wind solar state wise profiles'!P6458/'Wind solar state wise profiles'!P$8772</f>
        <v>0</v>
      </c>
      <c r="T6455" s="80">
        <f>'Wind solar state wise profiles'!Q6458/'Wind solar state wise profiles'!Q$8772</f>
        <v>0</v>
      </c>
      <c r="U6455" s="80">
        <f>'Wind solar state wise profiles'!R6458/'Wind solar state wise profiles'!R$8772</f>
        <v>0</v>
      </c>
      <c r="V6455" s="80">
        <f>'Wind solar state wise profiles'!S6458/'Wind solar state wise profiles'!S$8772</f>
        <v>0</v>
      </c>
      <c r="W6455" s="80">
        <f>'Wind solar state wise profiles'!T6458/'Wind solar state wise profiles'!T$8772</f>
        <v>0</v>
      </c>
      <c r="X6455" s="80">
        <f>'Wind solar state wise profiles'!U6458/'Wind solar state wise profiles'!U$8772</f>
        <v>0</v>
      </c>
      <c r="Y6455" s="80">
        <f>'Wind solar state wise profiles'!V6458/'Wind solar state wise profiles'!V$8772</f>
        <v>0</v>
      </c>
      <c r="Z6455" s="80">
        <f>'Wind solar state wise profiles'!W6458/'Wind solar state wise profiles'!W$8772</f>
        <v>0</v>
      </c>
      <c r="AA6455" s="80">
        <f>'Wind solar state wise profiles'!X6458/'Wind solar state wise profiles'!X$8772</f>
        <v>0</v>
      </c>
      <c r="AB6455" s="80">
        <f t="shared" si="585"/>
        <v>0</v>
      </c>
      <c r="AC6455" s="80">
        <f t="shared" si="585"/>
        <v>0</v>
      </c>
      <c r="AD6455" s="80">
        <f t="shared" si="585"/>
        <v>0</v>
      </c>
      <c r="AE6455" s="80">
        <f t="shared" si="585"/>
        <v>0</v>
      </c>
      <c r="AF6455" s="80">
        <f t="shared" si="585"/>
        <v>0</v>
      </c>
      <c r="AG6455" s="80"/>
      <c r="AH6455" s="80">
        <f>'Wind solar state wise profiles'!Y6458/'Wind solar state wise profiles'!Y$8772</f>
        <v>0.66310127104166672</v>
      </c>
      <c r="AI6455" s="80">
        <f>'Wind solar state wise profiles'!Z6458/'Wind solar state wise profiles'!Z$8772</f>
        <v>0.55832720095785449</v>
      </c>
      <c r="AJ6455" s="80">
        <f>'Wind solar state wise profiles'!AA6458/'Wind solar state wise profiles'!AA$8772</f>
        <v>0.558327201</v>
      </c>
      <c r="AK6455" s="80">
        <f>'Wind solar state wise profiles'!AB6458/'Wind solar state wise profiles'!AB$8772</f>
        <v>3.741638099771516E-2</v>
      </c>
      <c r="AL6455" s="80">
        <f>'Wind solar state wise profiles'!AC6458/'Wind solar state wise profiles'!AC$8772</f>
        <v>0.67833299309767836</v>
      </c>
      <c r="AM6455" s="80">
        <f>'Wind solar state wise profiles'!AD6458/'Wind solar state wise profiles'!AD$8772</f>
        <v>0.74487857802325586</v>
      </c>
      <c r="AN6455" s="80">
        <f>'Wind solar state wise profiles'!AE6458/'Wind solar state wise profiles'!AE$8772</f>
        <v>0.22286637304196483</v>
      </c>
      <c r="AO6455" s="80">
        <f>'Wind solar state wise profiles'!AF6458/'Wind solar state wise profiles'!AF$8772</f>
        <v>0.78514605395920167</v>
      </c>
      <c r="AP6455" s="80">
        <f>'Wind solar state wise profiles'!AG6458/'Wind solar state wise profiles'!AG$8772</f>
        <v>8.6458019999999993E-3</v>
      </c>
      <c r="AQ6455" s="80">
        <f>'Wind solar state wise profiles'!AH6458/'Wind solar state wise profiles'!AH$8772</f>
        <v>0.12363662698412699</v>
      </c>
      <c r="AR6455" s="80">
        <f>'Wind solar state wise profiles'!AI6458/'Wind solar state wise profiles'!AI$8772</f>
        <v>0.15924083496932515</v>
      </c>
      <c r="AS6455" s="80">
        <f>'Wind solar state wise profiles'!AJ6458/'Wind solar state wise profiles'!AJ$8772</f>
        <v>6.1649999000000004E-2</v>
      </c>
      <c r="AT6455" s="80">
        <f>'Wind solar state wise profiles'!AK6458/'Wind solar state wise profiles'!AK$8772</f>
        <v>0.22141413901141671</v>
      </c>
      <c r="AU6455" s="80">
        <f>'Wind solar state wise profiles'!AL6458/'Wind solar state wise profiles'!AL$8772</f>
        <v>0.18787584593908629</v>
      </c>
      <c r="AV6455" s="80">
        <f>'Wind solar state wise profiles'!AM6458/'Wind solar state wise profiles'!AM$8772</f>
        <v>0.37833630603073359</v>
      </c>
      <c r="AW6455" s="80">
        <f>'Wind solar state wise profiles'!AN6458/'Wind solar state wise profiles'!AN$8772</f>
        <v>2.4258187998113651E-2</v>
      </c>
      <c r="AX6455" s="80">
        <f>'Wind solar state wise profiles'!AO6458/'Wind solar state wise profiles'!AO$8772</f>
        <v>7.8989953007518793E-2</v>
      </c>
      <c r="AY6455" s="80">
        <f>'Wind solar state wise profiles'!AP6458/'Wind solar state wise profiles'!AP$8772</f>
        <v>7.8989953000000002E-2</v>
      </c>
      <c r="AZ6455" s="80">
        <f>'Wind solar state wise profiles'!AQ6458/'Wind solar state wise profiles'!AQ$8772</f>
        <v>0.37102502700000001</v>
      </c>
      <c r="BA6455" s="80">
        <f>'Wind solar state wise profiles'!AR6458/'Wind solar state wise profiles'!AR$8772</f>
        <v>0.37102502693398137</v>
      </c>
      <c r="BB6455">
        <f t="shared" si="583"/>
        <v>0.32467370002759999</v>
      </c>
      <c r="BC6455">
        <f t="shared" si="581"/>
        <v>0.3568606519072402</v>
      </c>
      <c r="BD6455">
        <f t="shared" si="581"/>
        <v>0.20394673538574071</v>
      </c>
      <c r="BE6455">
        <f t="shared" si="581"/>
        <v>0.2494690247095161</v>
      </c>
      <c r="BF6455">
        <f t="shared" si="584"/>
        <v>0.2494690247095161</v>
      </c>
    </row>
    <row r="6456" spans="1:58" x14ac:dyDescent="0.25">
      <c r="A6456" s="83">
        <v>47842.833333333336</v>
      </c>
      <c r="B6456" s="83" t="str">
        <f t="shared" si="582"/>
        <v>WINTER</v>
      </c>
      <c r="C6456" t="str">
        <f t="shared" si="580"/>
        <v>EVENING</v>
      </c>
      <c r="E6456" s="80">
        <f>'Wind solar state wise profiles'!B6459/'Wind solar state wise profiles'!$B$8772</f>
        <v>0</v>
      </c>
      <c r="F6456" s="80">
        <f>'Wind solar state wise profiles'!C6459/'Wind solar state wise profiles'!C$8772</f>
        <v>0</v>
      </c>
      <c r="G6456" s="80">
        <f>'Wind solar state wise profiles'!D6459/'Wind solar state wise profiles'!D$8772</f>
        <v>0</v>
      </c>
      <c r="H6456" s="80">
        <f>'Wind solar state wise profiles'!E6459/'Wind solar state wise profiles'!E$8772</f>
        <v>0</v>
      </c>
      <c r="I6456" s="80">
        <f>'Wind solar state wise profiles'!F6459/'Wind solar state wise profiles'!F$8772</f>
        <v>0</v>
      </c>
      <c r="J6456" s="80">
        <f>'Wind solar state wise profiles'!G6459/'Wind solar state wise profiles'!G$8772</f>
        <v>0</v>
      </c>
      <c r="K6456" s="80">
        <f>'Wind solar state wise profiles'!H6459/'Wind solar state wise profiles'!H$8772</f>
        <v>0</v>
      </c>
      <c r="L6456" s="80">
        <f>'Wind solar state wise profiles'!I6459/'Wind solar state wise profiles'!I$8772</f>
        <v>0</v>
      </c>
      <c r="M6456" s="80">
        <f>'Wind solar state wise profiles'!J6459/'Wind solar state wise profiles'!J$8772</f>
        <v>0</v>
      </c>
      <c r="N6456" s="80">
        <f>'Wind solar state wise profiles'!K6459/'Wind solar state wise profiles'!K$8772</f>
        <v>0</v>
      </c>
      <c r="O6456" s="80">
        <f>'Wind solar state wise profiles'!L6459/'Wind solar state wise profiles'!L$8772</f>
        <v>0</v>
      </c>
      <c r="P6456" s="80">
        <f>'Wind solar state wise profiles'!M6459/'Wind solar state wise profiles'!M$8772</f>
        <v>0</v>
      </c>
      <c r="Q6456" s="80">
        <f>'Wind solar state wise profiles'!N6459/'Wind solar state wise profiles'!N$8772</f>
        <v>0</v>
      </c>
      <c r="R6456" s="80">
        <f>'Wind solar state wise profiles'!O6459/'Wind solar state wise profiles'!O$8772</f>
        <v>0</v>
      </c>
      <c r="S6456" s="80">
        <f>'Wind solar state wise profiles'!P6459/'Wind solar state wise profiles'!P$8772</f>
        <v>0</v>
      </c>
      <c r="T6456" s="80">
        <f>'Wind solar state wise profiles'!Q6459/'Wind solar state wise profiles'!Q$8772</f>
        <v>0</v>
      </c>
      <c r="U6456" s="80">
        <f>'Wind solar state wise profiles'!R6459/'Wind solar state wise profiles'!R$8772</f>
        <v>0</v>
      </c>
      <c r="V6456" s="80">
        <f>'Wind solar state wise profiles'!S6459/'Wind solar state wise profiles'!S$8772</f>
        <v>0</v>
      </c>
      <c r="W6456" s="80">
        <f>'Wind solar state wise profiles'!T6459/'Wind solar state wise profiles'!T$8772</f>
        <v>0</v>
      </c>
      <c r="X6456" s="80">
        <f>'Wind solar state wise profiles'!U6459/'Wind solar state wise profiles'!U$8772</f>
        <v>0</v>
      </c>
      <c r="Y6456" s="80">
        <f>'Wind solar state wise profiles'!V6459/'Wind solar state wise profiles'!V$8772</f>
        <v>0</v>
      </c>
      <c r="Z6456" s="80">
        <f>'Wind solar state wise profiles'!W6459/'Wind solar state wise profiles'!W$8772</f>
        <v>0</v>
      </c>
      <c r="AA6456" s="80">
        <f>'Wind solar state wise profiles'!X6459/'Wind solar state wise profiles'!X$8772</f>
        <v>0</v>
      </c>
      <c r="AB6456" s="80">
        <f t="shared" si="585"/>
        <v>0</v>
      </c>
      <c r="AC6456" s="80">
        <f t="shared" si="585"/>
        <v>0</v>
      </c>
      <c r="AD6456" s="80">
        <f t="shared" si="585"/>
        <v>0</v>
      </c>
      <c r="AE6456" s="80">
        <f t="shared" si="585"/>
        <v>0</v>
      </c>
      <c r="AF6456" s="80">
        <f t="shared" si="585"/>
        <v>0</v>
      </c>
      <c r="AG6456" s="80"/>
      <c r="AH6456" s="80">
        <f>'Wind solar state wise profiles'!Y6459/'Wind solar state wise profiles'!Y$8772</f>
        <v>0.75509587697916658</v>
      </c>
      <c r="AI6456" s="80">
        <f>'Wind solar state wise profiles'!Z6459/'Wind solar state wise profiles'!Z$8772</f>
        <v>0.60164328601532568</v>
      </c>
      <c r="AJ6456" s="80">
        <f>'Wind solar state wise profiles'!AA6459/'Wind solar state wise profiles'!AA$8772</f>
        <v>0.60164328599999994</v>
      </c>
      <c r="AK6456" s="80">
        <f>'Wind solar state wise profiles'!AB6459/'Wind solar state wise profiles'!AB$8772</f>
        <v>6.972924399847677E-2</v>
      </c>
      <c r="AL6456" s="80">
        <f>'Wind solar state wise profiles'!AC6459/'Wind solar state wise profiles'!AC$8772</f>
        <v>0.68071558293244094</v>
      </c>
      <c r="AM6456" s="80">
        <f>'Wind solar state wise profiles'!AD6459/'Wind solar state wise profiles'!AD$8772</f>
        <v>0.62326502802325578</v>
      </c>
      <c r="AN6456" s="80">
        <f>'Wind solar state wise profiles'!AE6459/'Wind solar state wise profiles'!AE$8772</f>
        <v>0.18861477499516535</v>
      </c>
      <c r="AO6456" s="80">
        <f>'Wind solar state wise profiles'!AF6459/'Wind solar state wise profiles'!AF$8772</f>
        <v>0.80024701104043294</v>
      </c>
      <c r="AP6456" s="80">
        <f>'Wind solar state wise profiles'!AG6459/'Wind solar state wise profiles'!AG$8772</f>
        <v>2.1521080000000001E-2</v>
      </c>
      <c r="AQ6456" s="80">
        <f>'Wind solar state wise profiles'!AH6459/'Wind solar state wise profiles'!AH$8772</f>
        <v>0.14873646496713164</v>
      </c>
      <c r="AR6456" s="80">
        <f>'Wind solar state wise profiles'!AI6459/'Wind solar state wise profiles'!AI$8772</f>
        <v>0.16031575801928133</v>
      </c>
      <c r="AS6456" s="80">
        <f>'Wind solar state wise profiles'!AJ6459/'Wind solar state wise profiles'!AJ$8772</f>
        <v>4.1596769999999998E-2</v>
      </c>
      <c r="AT6456" s="80">
        <f>'Wind solar state wise profiles'!AK6459/'Wind solar state wise profiles'!AK$8772</f>
        <v>0.18228476699532953</v>
      </c>
      <c r="AU6456" s="80">
        <f>'Wind solar state wise profiles'!AL6459/'Wind solar state wise profiles'!AL$8772</f>
        <v>0.61356936903553305</v>
      </c>
      <c r="AV6456" s="80">
        <f>'Wind solar state wise profiles'!AM6459/'Wind solar state wise profiles'!AM$8772</f>
        <v>0.35095789598434329</v>
      </c>
      <c r="AW6456" s="80">
        <f>'Wind solar state wise profiles'!AN6459/'Wind solar state wise profiles'!AN$8772</f>
        <v>2.2982590002357934E-2</v>
      </c>
      <c r="AX6456" s="80">
        <f>'Wind solar state wise profiles'!AO6459/'Wind solar state wise profiles'!AO$8772</f>
        <v>4.6011313984962408E-2</v>
      </c>
      <c r="AY6456" s="80">
        <f>'Wind solar state wise profiles'!AP6459/'Wind solar state wise profiles'!AP$8772</f>
        <v>4.6011313999999998E-2</v>
      </c>
      <c r="AZ6456" s="80">
        <f>'Wind solar state wise profiles'!AQ6459/'Wind solar state wise profiles'!AQ$8772</f>
        <v>0.37414494300000001</v>
      </c>
      <c r="BA6456" s="80">
        <f>'Wind solar state wise profiles'!AR6459/'Wind solar state wise profiles'!AR$8772</f>
        <v>0.37414494309437019</v>
      </c>
      <c r="BB6456">
        <f t="shared" si="583"/>
        <v>0.34969171729175452</v>
      </c>
      <c r="BC6456">
        <f t="shared" si="581"/>
        <v>0.36516333309917165</v>
      </c>
      <c r="BD6456">
        <f t="shared" si="581"/>
        <v>0.18637584983864719</v>
      </c>
      <c r="BE6456">
        <f t="shared" si="581"/>
        <v>0.23756336190616265</v>
      </c>
      <c r="BF6456">
        <f t="shared" si="584"/>
        <v>0.23756336190616265</v>
      </c>
    </row>
    <row r="6457" spans="1:58" x14ac:dyDescent="0.25">
      <c r="A6457" s="83">
        <v>47842.875</v>
      </c>
      <c r="B6457" s="83" t="str">
        <f t="shared" si="582"/>
        <v>WINTER</v>
      </c>
      <c r="C6457" t="str">
        <f t="shared" si="580"/>
        <v>EVENING</v>
      </c>
      <c r="E6457" s="80">
        <f>'Wind solar state wise profiles'!B6460/'Wind solar state wise profiles'!$B$8772</f>
        <v>0</v>
      </c>
      <c r="F6457" s="80">
        <f>'Wind solar state wise profiles'!C6460/'Wind solar state wise profiles'!C$8772</f>
        <v>0</v>
      </c>
      <c r="G6457" s="80">
        <f>'Wind solar state wise profiles'!D6460/'Wind solar state wise profiles'!D$8772</f>
        <v>0</v>
      </c>
      <c r="H6457" s="80">
        <f>'Wind solar state wise profiles'!E6460/'Wind solar state wise profiles'!E$8772</f>
        <v>0</v>
      </c>
      <c r="I6457" s="80">
        <f>'Wind solar state wise profiles'!F6460/'Wind solar state wise profiles'!F$8772</f>
        <v>0</v>
      </c>
      <c r="J6457" s="80">
        <f>'Wind solar state wise profiles'!G6460/'Wind solar state wise profiles'!G$8772</f>
        <v>0</v>
      </c>
      <c r="K6457" s="80">
        <f>'Wind solar state wise profiles'!H6460/'Wind solar state wise profiles'!H$8772</f>
        <v>0</v>
      </c>
      <c r="L6457" s="80">
        <f>'Wind solar state wise profiles'!I6460/'Wind solar state wise profiles'!I$8772</f>
        <v>0</v>
      </c>
      <c r="M6457" s="80">
        <f>'Wind solar state wise profiles'!J6460/'Wind solar state wise profiles'!J$8772</f>
        <v>0</v>
      </c>
      <c r="N6457" s="80">
        <f>'Wind solar state wise profiles'!K6460/'Wind solar state wise profiles'!K$8772</f>
        <v>0</v>
      </c>
      <c r="O6457" s="80">
        <f>'Wind solar state wise profiles'!L6460/'Wind solar state wise profiles'!L$8772</f>
        <v>0</v>
      </c>
      <c r="P6457" s="80">
        <f>'Wind solar state wise profiles'!M6460/'Wind solar state wise profiles'!M$8772</f>
        <v>0</v>
      </c>
      <c r="Q6457" s="80">
        <f>'Wind solar state wise profiles'!N6460/'Wind solar state wise profiles'!N$8772</f>
        <v>0</v>
      </c>
      <c r="R6457" s="80">
        <f>'Wind solar state wise profiles'!O6460/'Wind solar state wise profiles'!O$8772</f>
        <v>0</v>
      </c>
      <c r="S6457" s="80">
        <f>'Wind solar state wise profiles'!P6460/'Wind solar state wise profiles'!P$8772</f>
        <v>0</v>
      </c>
      <c r="T6457" s="80">
        <f>'Wind solar state wise profiles'!Q6460/'Wind solar state wise profiles'!Q$8772</f>
        <v>0</v>
      </c>
      <c r="U6457" s="80">
        <f>'Wind solar state wise profiles'!R6460/'Wind solar state wise profiles'!R$8772</f>
        <v>0</v>
      </c>
      <c r="V6457" s="80">
        <f>'Wind solar state wise profiles'!S6460/'Wind solar state wise profiles'!S$8772</f>
        <v>0</v>
      </c>
      <c r="W6457" s="80">
        <f>'Wind solar state wise profiles'!T6460/'Wind solar state wise profiles'!T$8772</f>
        <v>0</v>
      </c>
      <c r="X6457" s="80">
        <f>'Wind solar state wise profiles'!U6460/'Wind solar state wise profiles'!U$8772</f>
        <v>0</v>
      </c>
      <c r="Y6457" s="80">
        <f>'Wind solar state wise profiles'!V6460/'Wind solar state wise profiles'!V$8772</f>
        <v>0</v>
      </c>
      <c r="Z6457" s="80">
        <f>'Wind solar state wise profiles'!W6460/'Wind solar state wise profiles'!W$8772</f>
        <v>0</v>
      </c>
      <c r="AA6457" s="80">
        <f>'Wind solar state wise profiles'!X6460/'Wind solar state wise profiles'!X$8772</f>
        <v>0</v>
      </c>
      <c r="AB6457" s="80">
        <f t="shared" si="585"/>
        <v>0</v>
      </c>
      <c r="AC6457" s="80">
        <f t="shared" si="585"/>
        <v>0</v>
      </c>
      <c r="AD6457" s="80">
        <f t="shared" si="585"/>
        <v>0</v>
      </c>
      <c r="AE6457" s="80">
        <f t="shared" si="585"/>
        <v>0</v>
      </c>
      <c r="AF6457" s="80">
        <f t="shared" si="585"/>
        <v>0</v>
      </c>
      <c r="AG6457" s="80"/>
      <c r="AH6457" s="80">
        <f>'Wind solar state wise profiles'!Y6460/'Wind solar state wise profiles'!Y$8772</f>
        <v>0.71209721395833336</v>
      </c>
      <c r="AI6457" s="80">
        <f>'Wind solar state wise profiles'!Z6460/'Wind solar state wise profiles'!Z$8772</f>
        <v>0.712738183908046</v>
      </c>
      <c r="AJ6457" s="80">
        <f>'Wind solar state wise profiles'!AA6460/'Wind solar state wise profiles'!AA$8772</f>
        <v>0.712738184</v>
      </c>
      <c r="AK6457" s="80">
        <f>'Wind solar state wise profiles'!AB6460/'Wind solar state wise profiles'!AB$8772</f>
        <v>8.95257610053313E-2</v>
      </c>
      <c r="AL6457" s="80">
        <f>'Wind solar state wise profiles'!AC6460/'Wind solar state wise profiles'!AC$8772</f>
        <v>0.69425906191173392</v>
      </c>
      <c r="AM6457" s="80">
        <f>'Wind solar state wise profiles'!AD6460/'Wind solar state wise profiles'!AD$8772</f>
        <v>0.52999088802325578</v>
      </c>
      <c r="AN6457" s="80">
        <f>'Wind solar state wise profiles'!AE6460/'Wind solar state wise profiles'!AE$8772</f>
        <v>0.11704002599110423</v>
      </c>
      <c r="AO6457" s="80">
        <f>'Wind solar state wise profiles'!AF6460/'Wind solar state wise profiles'!AF$8772</f>
        <v>0.75160949330993643</v>
      </c>
      <c r="AP6457" s="80">
        <f>'Wind solar state wise profiles'!AG6460/'Wind solar state wise profiles'!AG$8772</f>
        <v>2.392702E-2</v>
      </c>
      <c r="AQ6457" s="80">
        <f>'Wind solar state wise profiles'!AH6460/'Wind solar state wise profiles'!AH$8772</f>
        <v>0.10628565496232163</v>
      </c>
      <c r="AR6457" s="80">
        <f>'Wind solar state wise profiles'!AI6460/'Wind solar state wise profiles'!AI$8772</f>
        <v>0.15906548799298861</v>
      </c>
      <c r="AS6457" s="80">
        <f>'Wind solar state wise profiles'!AJ6460/'Wind solar state wise profiles'!AJ$8772</f>
        <v>2.1747922999999999E-2</v>
      </c>
      <c r="AT6457" s="80">
        <f>'Wind solar state wise profiles'!AK6460/'Wind solar state wise profiles'!AK$8772</f>
        <v>0.13463314296834458</v>
      </c>
      <c r="AU6457" s="80">
        <f>'Wind solar state wise profiles'!AL6460/'Wind solar state wise profiles'!AL$8772</f>
        <v>0.54738156002538074</v>
      </c>
      <c r="AV6457" s="80">
        <f>'Wind solar state wise profiles'!AM6460/'Wind solar state wise profiles'!AM$8772</f>
        <v>0.33605300398666282</v>
      </c>
      <c r="AW6457" s="80">
        <f>'Wind solar state wise profiles'!AN6460/'Wind solar state wise profiles'!AN$8772</f>
        <v>2.7896364996463096E-2</v>
      </c>
      <c r="AX6457" s="80">
        <f>'Wind solar state wise profiles'!AO6460/'Wind solar state wise profiles'!AO$8772</f>
        <v>2.8659341000000001E-2</v>
      </c>
      <c r="AY6457" s="80">
        <f>'Wind solar state wise profiles'!AP6460/'Wind solar state wise profiles'!AP$8772</f>
        <v>2.8659340999999998E-2</v>
      </c>
      <c r="AZ6457" s="80">
        <f>'Wind solar state wise profiles'!AQ6460/'Wind solar state wise profiles'!AQ$8772</f>
        <v>0.36836689299999997</v>
      </c>
      <c r="BA6457" s="80">
        <f>'Wind solar state wise profiles'!AR6460/'Wind solar state wise profiles'!AR$8772</f>
        <v>0.36836689307411907</v>
      </c>
      <c r="BB6457">
        <f t="shared" si="583"/>
        <v>0.3896518956277073</v>
      </c>
      <c r="BC6457">
        <f t="shared" si="581"/>
        <v>0.32821101105536576</v>
      </c>
      <c r="BD6457">
        <f t="shared" si="581"/>
        <v>0.16250653578159288</v>
      </c>
      <c r="BE6457">
        <f t="shared" si="581"/>
        <v>0.22696780902044417</v>
      </c>
      <c r="BF6457">
        <f t="shared" si="584"/>
        <v>0.22696780902044417</v>
      </c>
    </row>
    <row r="6458" spans="1:58" x14ac:dyDescent="0.25">
      <c r="A6458" s="83">
        <v>47842.916666666664</v>
      </c>
      <c r="B6458" s="83" t="str">
        <f t="shared" si="582"/>
        <v>WINTER</v>
      </c>
      <c r="C6458" t="str">
        <f t="shared" si="580"/>
        <v>NIGHT</v>
      </c>
      <c r="E6458" s="80">
        <f>'Wind solar state wise profiles'!B6461/'Wind solar state wise profiles'!$B$8772</f>
        <v>0</v>
      </c>
      <c r="F6458" s="80">
        <f>'Wind solar state wise profiles'!C6461/'Wind solar state wise profiles'!C$8772</f>
        <v>0</v>
      </c>
      <c r="G6458" s="80">
        <f>'Wind solar state wise profiles'!D6461/'Wind solar state wise profiles'!D$8772</f>
        <v>0</v>
      </c>
      <c r="H6458" s="80">
        <f>'Wind solar state wise profiles'!E6461/'Wind solar state wise profiles'!E$8772</f>
        <v>0</v>
      </c>
      <c r="I6458" s="80">
        <f>'Wind solar state wise profiles'!F6461/'Wind solar state wise profiles'!F$8772</f>
        <v>0</v>
      </c>
      <c r="J6458" s="80">
        <f>'Wind solar state wise profiles'!G6461/'Wind solar state wise profiles'!G$8772</f>
        <v>0</v>
      </c>
      <c r="K6458" s="80">
        <f>'Wind solar state wise profiles'!H6461/'Wind solar state wise profiles'!H$8772</f>
        <v>0</v>
      </c>
      <c r="L6458" s="80">
        <f>'Wind solar state wise profiles'!I6461/'Wind solar state wise profiles'!I$8772</f>
        <v>0</v>
      </c>
      <c r="M6458" s="80">
        <f>'Wind solar state wise profiles'!J6461/'Wind solar state wise profiles'!J$8772</f>
        <v>0</v>
      </c>
      <c r="N6458" s="80">
        <f>'Wind solar state wise profiles'!K6461/'Wind solar state wise profiles'!K$8772</f>
        <v>0</v>
      </c>
      <c r="O6458" s="80">
        <f>'Wind solar state wise profiles'!L6461/'Wind solar state wise profiles'!L$8772</f>
        <v>0</v>
      </c>
      <c r="P6458" s="80">
        <f>'Wind solar state wise profiles'!M6461/'Wind solar state wise profiles'!M$8772</f>
        <v>0</v>
      </c>
      <c r="Q6458" s="80">
        <f>'Wind solar state wise profiles'!N6461/'Wind solar state wise profiles'!N$8772</f>
        <v>0</v>
      </c>
      <c r="R6458" s="80">
        <f>'Wind solar state wise profiles'!O6461/'Wind solar state wise profiles'!O$8772</f>
        <v>0</v>
      </c>
      <c r="S6458" s="80">
        <f>'Wind solar state wise profiles'!P6461/'Wind solar state wise profiles'!P$8772</f>
        <v>0</v>
      </c>
      <c r="T6458" s="80">
        <f>'Wind solar state wise profiles'!Q6461/'Wind solar state wise profiles'!Q$8772</f>
        <v>0</v>
      </c>
      <c r="U6458" s="80">
        <f>'Wind solar state wise profiles'!R6461/'Wind solar state wise profiles'!R$8772</f>
        <v>0</v>
      </c>
      <c r="V6458" s="80">
        <f>'Wind solar state wise profiles'!S6461/'Wind solar state wise profiles'!S$8772</f>
        <v>0</v>
      </c>
      <c r="W6458" s="80">
        <f>'Wind solar state wise profiles'!T6461/'Wind solar state wise profiles'!T$8772</f>
        <v>0</v>
      </c>
      <c r="X6458" s="80">
        <f>'Wind solar state wise profiles'!U6461/'Wind solar state wise profiles'!U$8772</f>
        <v>0</v>
      </c>
      <c r="Y6458" s="80">
        <f>'Wind solar state wise profiles'!V6461/'Wind solar state wise profiles'!V$8772</f>
        <v>0</v>
      </c>
      <c r="Z6458" s="80">
        <f>'Wind solar state wise profiles'!W6461/'Wind solar state wise profiles'!W$8772</f>
        <v>0</v>
      </c>
      <c r="AA6458" s="80">
        <f>'Wind solar state wise profiles'!X6461/'Wind solar state wise profiles'!X$8772</f>
        <v>0</v>
      </c>
      <c r="AB6458" s="80">
        <f t="shared" si="585"/>
        <v>0</v>
      </c>
      <c r="AC6458" s="80">
        <f t="shared" si="585"/>
        <v>0</v>
      </c>
      <c r="AD6458" s="80">
        <f t="shared" si="585"/>
        <v>0</v>
      </c>
      <c r="AE6458" s="80">
        <f t="shared" si="585"/>
        <v>0</v>
      </c>
      <c r="AF6458" s="80">
        <f t="shared" si="585"/>
        <v>0</v>
      </c>
      <c r="AG6458" s="80"/>
      <c r="AH6458" s="80">
        <f>'Wind solar state wise profiles'!Y6461/'Wind solar state wise profiles'!Y$8772</f>
        <v>0.73623742802083336</v>
      </c>
      <c r="AI6458" s="80">
        <f>'Wind solar state wise profiles'!Z6461/'Wind solar state wise profiles'!Z$8772</f>
        <v>0.78798836398467431</v>
      </c>
      <c r="AJ6458" s="80">
        <f>'Wind solar state wise profiles'!AA6461/'Wind solar state wise profiles'!AA$8772</f>
        <v>0.78798836400000005</v>
      </c>
      <c r="AK6458" s="80">
        <f>'Wind solar state wise profiles'!AB6461/'Wind solar state wise profiles'!AB$8772</f>
        <v>7.0434866001523239E-2</v>
      </c>
      <c r="AL6458" s="80">
        <f>'Wind solar state wise profiles'!AC6461/'Wind solar state wise profiles'!AC$8772</f>
        <v>0.72992242689813847</v>
      </c>
      <c r="AM6458" s="80">
        <f>'Wind solar state wise profiles'!AD6461/'Wind solar state wise profiles'!AD$8772</f>
        <v>0.45630664802325582</v>
      </c>
      <c r="AN6458" s="80">
        <f>'Wind solar state wise profiles'!AE6461/'Wind solar state wise profiles'!AE$8772</f>
        <v>8.9110307000580161E-2</v>
      </c>
      <c r="AO6458" s="80">
        <f>'Wind solar state wise profiles'!AF6461/'Wind solar state wise profiles'!AF$8772</f>
        <v>0.7091459179644658</v>
      </c>
      <c r="AP6458" s="80">
        <f>'Wind solar state wise profiles'!AG6461/'Wind solar state wise profiles'!AG$8772</f>
        <v>3.8128599999999999E-3</v>
      </c>
      <c r="AQ6458" s="80">
        <f>'Wind solar state wise profiles'!AH6461/'Wind solar state wise profiles'!AH$8772</f>
        <v>0.10736687798621131</v>
      </c>
      <c r="AR6458" s="80">
        <f>'Wind solar state wise profiles'!AI6461/'Wind solar state wise profiles'!AI$8772</f>
        <v>0.14635716099912358</v>
      </c>
      <c r="AS6458" s="80">
        <f>'Wind solar state wise profiles'!AJ6461/'Wind solar state wise profiles'!AJ$8772</f>
        <v>1.4764004000000001E-2</v>
      </c>
      <c r="AT6458" s="80">
        <f>'Wind solar state wise profiles'!AK6461/'Wind solar state wise profiles'!AK$8772</f>
        <v>0.10837642896990141</v>
      </c>
      <c r="AU6458" s="80">
        <f>'Wind solar state wise profiles'!AL6461/'Wind solar state wise profiles'!AL$8772</f>
        <v>0.72333821802030462</v>
      </c>
      <c r="AV6458" s="80">
        <f>'Wind solar state wise profiles'!AM6461/'Wind solar state wise profiles'!AM$8772</f>
        <v>0.30538627297767468</v>
      </c>
      <c r="AW6458" s="80">
        <f>'Wind solar state wise profiles'!AN6461/'Wind solar state wise profiles'!AN$8772</f>
        <v>4.5387228000471583E-2</v>
      </c>
      <c r="AX6458" s="80">
        <f>'Wind solar state wise profiles'!AO6461/'Wind solar state wise profiles'!AO$8772</f>
        <v>2.4577287E-2</v>
      </c>
      <c r="AY6458" s="80">
        <f>'Wind solar state wise profiles'!AP6461/'Wind solar state wise profiles'!AP$8772</f>
        <v>2.4577287E-2</v>
      </c>
      <c r="AZ6458" s="80">
        <f>'Wind solar state wise profiles'!AQ6461/'Wind solar state wise profiles'!AQ$8772</f>
        <v>0.33887380700000003</v>
      </c>
      <c r="BA6458" s="80">
        <f>'Wind solar state wise profiles'!AR6461/'Wind solar state wise profiles'!AR$8772</f>
        <v>0.33887380700688535</v>
      </c>
      <c r="BB6458">
        <f t="shared" si="583"/>
        <v>0.40506564235021275</v>
      </c>
      <c r="BC6458">
        <f t="shared" si="581"/>
        <v>0.30816247920204054</v>
      </c>
      <c r="BD6458">
        <f t="shared" si="581"/>
        <v>0.14966905612280021</v>
      </c>
      <c r="BE6458">
        <f t="shared" si="581"/>
        <v>0.20805175205324314</v>
      </c>
      <c r="BF6458">
        <f t="shared" si="584"/>
        <v>0.20805175205324314</v>
      </c>
    </row>
    <row r="6459" spans="1:58" x14ac:dyDescent="0.25">
      <c r="A6459" s="83">
        <v>47842.958333333336</v>
      </c>
      <c r="B6459" s="83" t="str">
        <f t="shared" si="582"/>
        <v>WINTER</v>
      </c>
      <c r="C6459" t="str">
        <f t="shared" si="580"/>
        <v>NIGHT</v>
      </c>
      <c r="E6459" s="80">
        <f>'Wind solar state wise profiles'!B6462/'Wind solar state wise profiles'!$B$8772</f>
        <v>0</v>
      </c>
      <c r="F6459" s="80">
        <f>'Wind solar state wise profiles'!C6462/'Wind solar state wise profiles'!C$8772</f>
        <v>0</v>
      </c>
      <c r="G6459" s="80">
        <f>'Wind solar state wise profiles'!D6462/'Wind solar state wise profiles'!D$8772</f>
        <v>0</v>
      </c>
      <c r="H6459" s="80">
        <f>'Wind solar state wise profiles'!E6462/'Wind solar state wise profiles'!E$8772</f>
        <v>0</v>
      </c>
      <c r="I6459" s="80">
        <f>'Wind solar state wise profiles'!F6462/'Wind solar state wise profiles'!F$8772</f>
        <v>0</v>
      </c>
      <c r="J6459" s="80">
        <f>'Wind solar state wise profiles'!G6462/'Wind solar state wise profiles'!G$8772</f>
        <v>0</v>
      </c>
      <c r="K6459" s="80">
        <f>'Wind solar state wise profiles'!H6462/'Wind solar state wise profiles'!H$8772</f>
        <v>0</v>
      </c>
      <c r="L6459" s="80">
        <f>'Wind solar state wise profiles'!I6462/'Wind solar state wise profiles'!I$8772</f>
        <v>0</v>
      </c>
      <c r="M6459" s="80">
        <f>'Wind solar state wise profiles'!J6462/'Wind solar state wise profiles'!J$8772</f>
        <v>0</v>
      </c>
      <c r="N6459" s="80">
        <f>'Wind solar state wise profiles'!K6462/'Wind solar state wise profiles'!K$8772</f>
        <v>0</v>
      </c>
      <c r="O6459" s="80">
        <f>'Wind solar state wise profiles'!L6462/'Wind solar state wise profiles'!L$8772</f>
        <v>0</v>
      </c>
      <c r="P6459" s="80">
        <f>'Wind solar state wise profiles'!M6462/'Wind solar state wise profiles'!M$8772</f>
        <v>0</v>
      </c>
      <c r="Q6459" s="80">
        <f>'Wind solar state wise profiles'!N6462/'Wind solar state wise profiles'!N$8772</f>
        <v>0</v>
      </c>
      <c r="R6459" s="80">
        <f>'Wind solar state wise profiles'!O6462/'Wind solar state wise profiles'!O$8772</f>
        <v>0</v>
      </c>
      <c r="S6459" s="80">
        <f>'Wind solar state wise profiles'!P6462/'Wind solar state wise profiles'!P$8772</f>
        <v>0</v>
      </c>
      <c r="T6459" s="80">
        <f>'Wind solar state wise profiles'!Q6462/'Wind solar state wise profiles'!Q$8772</f>
        <v>0</v>
      </c>
      <c r="U6459" s="80">
        <f>'Wind solar state wise profiles'!R6462/'Wind solar state wise profiles'!R$8772</f>
        <v>0</v>
      </c>
      <c r="V6459" s="80">
        <f>'Wind solar state wise profiles'!S6462/'Wind solar state wise profiles'!S$8772</f>
        <v>0</v>
      </c>
      <c r="W6459" s="80">
        <f>'Wind solar state wise profiles'!T6462/'Wind solar state wise profiles'!T$8772</f>
        <v>0</v>
      </c>
      <c r="X6459" s="80">
        <f>'Wind solar state wise profiles'!U6462/'Wind solar state wise profiles'!U$8772</f>
        <v>0</v>
      </c>
      <c r="Y6459" s="80">
        <f>'Wind solar state wise profiles'!V6462/'Wind solar state wise profiles'!V$8772</f>
        <v>0</v>
      </c>
      <c r="Z6459" s="80">
        <f>'Wind solar state wise profiles'!W6462/'Wind solar state wise profiles'!W$8772</f>
        <v>0</v>
      </c>
      <c r="AA6459" s="80">
        <f>'Wind solar state wise profiles'!X6462/'Wind solar state wise profiles'!X$8772</f>
        <v>0</v>
      </c>
      <c r="AB6459" s="80">
        <f t="shared" si="585"/>
        <v>0</v>
      </c>
      <c r="AC6459" s="80">
        <f t="shared" si="585"/>
        <v>0</v>
      </c>
      <c r="AD6459" s="80">
        <f t="shared" si="585"/>
        <v>0</v>
      </c>
      <c r="AE6459" s="80">
        <f t="shared" si="585"/>
        <v>0</v>
      </c>
      <c r="AF6459" s="80">
        <f t="shared" si="585"/>
        <v>0</v>
      </c>
      <c r="AG6459" s="80"/>
      <c r="AH6459" s="80">
        <f>'Wind solar state wise profiles'!Y6462/'Wind solar state wise profiles'!Y$8772</f>
        <v>0.80616987302083343</v>
      </c>
      <c r="AI6459" s="80">
        <f>'Wind solar state wise profiles'!Z6462/'Wind solar state wise profiles'!Z$8772</f>
        <v>0.84993576704980844</v>
      </c>
      <c r="AJ6459" s="80">
        <f>'Wind solar state wise profiles'!AA6462/'Wind solar state wise profiles'!AA$8772</f>
        <v>0.84993576700000006</v>
      </c>
      <c r="AK6459" s="80">
        <f>'Wind solar state wise profiles'!AB6462/'Wind solar state wise profiles'!AB$8772</f>
        <v>6.3467235003808076E-2</v>
      </c>
      <c r="AL6459" s="80">
        <f>'Wind solar state wise profiles'!AC6462/'Wind solar state wise profiles'!AC$8772</f>
        <v>0.75443856494457229</v>
      </c>
      <c r="AM6459" s="80">
        <f>'Wind solar state wise profiles'!AD6462/'Wind solar state wise profiles'!AD$8772</f>
        <v>0.44563572395348838</v>
      </c>
      <c r="AN6459" s="80">
        <f>'Wind solar state wise profiles'!AE6462/'Wind solar state wise profiles'!AE$8772</f>
        <v>6.3382114001160325E-2</v>
      </c>
      <c r="AO6459" s="80">
        <f>'Wind solar state wise profiles'!AF6462/'Wind solar state wise profiles'!AF$8772</f>
        <v>0.70584082298749729</v>
      </c>
      <c r="AP6459" s="80">
        <f>'Wind solar state wise profiles'!AG6462/'Wind solar state wise profiles'!AG$8772</f>
        <v>2.8634959000000001E-2</v>
      </c>
      <c r="AQ6459" s="80">
        <f>'Wind solar state wise profiles'!AH6462/'Wind solar state wise profiles'!AH$8772</f>
        <v>0.10039008201058201</v>
      </c>
      <c r="AR6459" s="80">
        <f>'Wind solar state wise profiles'!AI6462/'Wind solar state wise profiles'!AI$8772</f>
        <v>0.1293230689745837</v>
      </c>
      <c r="AS6459" s="80">
        <f>'Wind solar state wise profiles'!AJ6462/'Wind solar state wise profiles'!AJ$8772</f>
        <v>1.6095538999999999E-2</v>
      </c>
      <c r="AT6459" s="80">
        <f>'Wind solar state wise profiles'!AK6462/'Wind solar state wise profiles'!AK$8772</f>
        <v>9.9600911974571868E-2</v>
      </c>
      <c r="AU6459" s="80">
        <f>'Wind solar state wise profiles'!AL6462/'Wind solar state wise profiles'!AL$8772</f>
        <v>0.74187059200507621</v>
      </c>
      <c r="AV6459" s="80">
        <f>'Wind solar state wise profiles'!AM6462/'Wind solar state wise profiles'!AM$8772</f>
        <v>0.27038147897941434</v>
      </c>
      <c r="AW6459" s="80">
        <f>'Wind solar state wise profiles'!AN6462/'Wind solar state wise profiles'!AN$8772</f>
        <v>6.3750608995519931E-2</v>
      </c>
      <c r="AX6459" s="80">
        <f>'Wind solar state wise profiles'!AO6462/'Wind solar state wise profiles'!AO$8772</f>
        <v>2.4145464000000002E-2</v>
      </c>
      <c r="AY6459" s="80">
        <f>'Wind solar state wise profiles'!AP6462/'Wind solar state wise profiles'!AP$8772</f>
        <v>2.4145463999999998E-2</v>
      </c>
      <c r="AZ6459" s="80">
        <f>'Wind solar state wise profiles'!AQ6462/'Wind solar state wise profiles'!AQ$8772</f>
        <v>0.30414106400000002</v>
      </c>
      <c r="BA6459" s="80">
        <f>'Wind solar state wise profiles'!AR6462/'Wind solar state wise profiles'!AR$8772</f>
        <v>0.30414106399351964</v>
      </c>
      <c r="BB6459">
        <f t="shared" si="583"/>
        <v>0.42310234381147699</v>
      </c>
      <c r="BC6459">
        <f t="shared" si="581"/>
        <v>0.29740799404263585</v>
      </c>
      <c r="BD6459">
        <f t="shared" si="581"/>
        <v>0.14026336102147069</v>
      </c>
      <c r="BE6459">
        <f t="shared" si="581"/>
        <v>0.18759634448007059</v>
      </c>
      <c r="BF6459">
        <f t="shared" si="584"/>
        <v>0.18759634448007059</v>
      </c>
    </row>
    <row r="6460" spans="1:58" x14ac:dyDescent="0.25">
      <c r="A6460" s="83">
        <v>47843</v>
      </c>
      <c r="B6460" s="83" t="str">
        <f t="shared" si="582"/>
        <v>WINTER</v>
      </c>
      <c r="C6460" t="str">
        <f t="shared" si="580"/>
        <v>NIGHT</v>
      </c>
      <c r="E6460" s="80">
        <f>'Wind solar state wise profiles'!B6463/'Wind solar state wise profiles'!$B$8772</f>
        <v>0</v>
      </c>
      <c r="F6460" s="80">
        <f>'Wind solar state wise profiles'!C6463/'Wind solar state wise profiles'!C$8772</f>
        <v>0</v>
      </c>
      <c r="G6460" s="80">
        <f>'Wind solar state wise profiles'!D6463/'Wind solar state wise profiles'!D$8772</f>
        <v>0</v>
      </c>
      <c r="H6460" s="80">
        <f>'Wind solar state wise profiles'!E6463/'Wind solar state wise profiles'!E$8772</f>
        <v>0</v>
      </c>
      <c r="I6460" s="80">
        <f>'Wind solar state wise profiles'!F6463/'Wind solar state wise profiles'!F$8772</f>
        <v>0</v>
      </c>
      <c r="J6460" s="80">
        <f>'Wind solar state wise profiles'!G6463/'Wind solar state wise profiles'!G$8772</f>
        <v>0</v>
      </c>
      <c r="K6460" s="80">
        <f>'Wind solar state wise profiles'!H6463/'Wind solar state wise profiles'!H$8772</f>
        <v>0</v>
      </c>
      <c r="L6460" s="80">
        <f>'Wind solar state wise profiles'!I6463/'Wind solar state wise profiles'!I$8772</f>
        <v>0</v>
      </c>
      <c r="M6460" s="80">
        <f>'Wind solar state wise profiles'!J6463/'Wind solar state wise profiles'!J$8772</f>
        <v>0</v>
      </c>
      <c r="N6460" s="80">
        <f>'Wind solar state wise profiles'!K6463/'Wind solar state wise profiles'!K$8772</f>
        <v>0</v>
      </c>
      <c r="O6460" s="80">
        <f>'Wind solar state wise profiles'!L6463/'Wind solar state wise profiles'!L$8772</f>
        <v>0</v>
      </c>
      <c r="P6460" s="80">
        <f>'Wind solar state wise profiles'!M6463/'Wind solar state wise profiles'!M$8772</f>
        <v>0</v>
      </c>
      <c r="Q6460" s="80">
        <f>'Wind solar state wise profiles'!N6463/'Wind solar state wise profiles'!N$8772</f>
        <v>0</v>
      </c>
      <c r="R6460" s="80">
        <f>'Wind solar state wise profiles'!O6463/'Wind solar state wise profiles'!O$8772</f>
        <v>0</v>
      </c>
      <c r="S6460" s="80">
        <f>'Wind solar state wise profiles'!P6463/'Wind solar state wise profiles'!P$8772</f>
        <v>0</v>
      </c>
      <c r="T6460" s="80">
        <f>'Wind solar state wise profiles'!Q6463/'Wind solar state wise profiles'!Q$8772</f>
        <v>0</v>
      </c>
      <c r="U6460" s="80">
        <f>'Wind solar state wise profiles'!R6463/'Wind solar state wise profiles'!R$8772</f>
        <v>0</v>
      </c>
      <c r="V6460" s="80">
        <f>'Wind solar state wise profiles'!S6463/'Wind solar state wise profiles'!S$8772</f>
        <v>0</v>
      </c>
      <c r="W6460" s="80">
        <f>'Wind solar state wise profiles'!T6463/'Wind solar state wise profiles'!T$8772</f>
        <v>0</v>
      </c>
      <c r="X6460" s="80">
        <f>'Wind solar state wise profiles'!U6463/'Wind solar state wise profiles'!U$8772</f>
        <v>0</v>
      </c>
      <c r="Y6460" s="80">
        <f>'Wind solar state wise profiles'!V6463/'Wind solar state wise profiles'!V$8772</f>
        <v>0</v>
      </c>
      <c r="Z6460" s="80">
        <f>'Wind solar state wise profiles'!W6463/'Wind solar state wise profiles'!W$8772</f>
        <v>0</v>
      </c>
      <c r="AA6460" s="80">
        <f>'Wind solar state wise profiles'!X6463/'Wind solar state wise profiles'!X$8772</f>
        <v>0</v>
      </c>
      <c r="AB6460" s="80">
        <f t="shared" si="585"/>
        <v>0</v>
      </c>
      <c r="AC6460" s="80">
        <f t="shared" si="585"/>
        <v>0</v>
      </c>
      <c r="AD6460" s="80">
        <f t="shared" si="585"/>
        <v>0</v>
      </c>
      <c r="AE6460" s="80">
        <f t="shared" si="585"/>
        <v>0</v>
      </c>
      <c r="AF6460" s="80">
        <f t="shared" si="585"/>
        <v>0</v>
      </c>
      <c r="AG6460" s="80"/>
      <c r="AH6460" s="80">
        <f>'Wind solar state wise profiles'!Y6463/'Wind solar state wise profiles'!Y$8772</f>
        <v>0.81632344302083337</v>
      </c>
      <c r="AI6460" s="80">
        <f>'Wind solar state wise profiles'!Z6463/'Wind solar state wise profiles'!Z$8772</f>
        <v>0.88195059501915707</v>
      </c>
      <c r="AJ6460" s="80">
        <f>'Wind solar state wise profiles'!AA6463/'Wind solar state wise profiles'!AA$8772</f>
        <v>0.88195059500000006</v>
      </c>
      <c r="AK6460" s="80">
        <f>'Wind solar state wise profiles'!AB6463/'Wind solar state wise profiles'!AB$8772</f>
        <v>6.0149999002284842E-2</v>
      </c>
      <c r="AL6460" s="80">
        <f>'Wind solar state wise profiles'!AC6463/'Wind solar state wise profiles'!AC$8772</f>
        <v>0.78731228090357663</v>
      </c>
      <c r="AM6460" s="80">
        <f>'Wind solar state wise profiles'!AD6463/'Wind solar state wise profiles'!AD$8772</f>
        <v>0.46210298500000002</v>
      </c>
      <c r="AN6460" s="80">
        <f>'Wind solar state wise profiles'!AE6463/'Wind solar state wise profiles'!AE$8772</f>
        <v>5.8994964997099213E-2</v>
      </c>
      <c r="AO6460" s="80">
        <f>'Wind solar state wise profiles'!AF6463/'Wind solar state wise profiles'!AF$8772</f>
        <v>0.74384016670322439</v>
      </c>
      <c r="AP6460" s="80">
        <f>'Wind solar state wise profiles'!AG6463/'Wind solar state wise profiles'!AG$8772</f>
        <v>3.0840831999999999E-2</v>
      </c>
      <c r="AQ6460" s="80">
        <f>'Wind solar state wise profiles'!AH6463/'Wind solar state wise profiles'!AH$8772</f>
        <v>0.11344132603815937</v>
      </c>
      <c r="AR6460" s="80">
        <f>'Wind solar state wise profiles'!AI6463/'Wind solar state wise profiles'!AI$8772</f>
        <v>0.10957672199824714</v>
      </c>
      <c r="AS6460" s="80">
        <f>'Wind solar state wise profiles'!AJ6463/'Wind solar state wise profiles'!AJ$8772</f>
        <v>1.569396E-2</v>
      </c>
      <c r="AT6460" s="80">
        <f>'Wind solar state wise profiles'!AK6463/'Wind solar state wise profiles'!AK$8772</f>
        <v>7.5811415996367412E-2</v>
      </c>
      <c r="AU6460" s="80">
        <f>'Wind solar state wise profiles'!AL6463/'Wind solar state wise profiles'!AL$8772</f>
        <v>0.68916847906091372</v>
      </c>
      <c r="AV6460" s="80">
        <f>'Wind solar state wise profiles'!AM6463/'Wind solar state wise profiles'!AM$8772</f>
        <v>0.25726470100028992</v>
      </c>
      <c r="AW6460" s="80">
        <f>'Wind solar state wise profiles'!AN6463/'Wind solar state wise profiles'!AN$8772</f>
        <v>7.8267063994340955E-2</v>
      </c>
      <c r="AX6460" s="80">
        <f>'Wind solar state wise profiles'!AO6463/'Wind solar state wise profiles'!AO$8772</f>
        <v>4.7299896015037597E-2</v>
      </c>
      <c r="AY6460" s="80">
        <f>'Wind solar state wise profiles'!AP6463/'Wind solar state wise profiles'!AP$8772</f>
        <v>4.7299896000000001E-2</v>
      </c>
      <c r="AZ6460" s="80">
        <f>'Wind solar state wise profiles'!AQ6463/'Wind solar state wise profiles'!AQ$8772</f>
        <v>0.28599707899999999</v>
      </c>
      <c r="BA6460" s="80">
        <f>'Wind solar state wise profiles'!AR6463/'Wind solar state wise profiles'!AR$8772</f>
        <v>0.2859970789793439</v>
      </c>
      <c r="BB6460">
        <f t="shared" si="583"/>
        <v>0.43689839443132589</v>
      </c>
      <c r="BC6460">
        <f t="shared" si="581"/>
        <v>0.30757626491000145</v>
      </c>
      <c r="BD6460">
        <f t="shared" si="581"/>
        <v>0.13016673728109807</v>
      </c>
      <c r="BE6460">
        <f t="shared" si="581"/>
        <v>0.18664231684071189</v>
      </c>
      <c r="BF6460">
        <f t="shared" si="584"/>
        <v>0.18664231684071189</v>
      </c>
    </row>
    <row r="6461" spans="1:58" x14ac:dyDescent="0.25">
      <c r="A6461" s="83">
        <v>47843.041666666664</v>
      </c>
      <c r="B6461" s="83" t="str">
        <f t="shared" si="582"/>
        <v>WINTER</v>
      </c>
      <c r="C6461" t="str">
        <f t="shared" si="580"/>
        <v>NIGHT</v>
      </c>
      <c r="E6461" s="80">
        <f>'Wind solar state wise profiles'!B6464/'Wind solar state wise profiles'!$B$8772</f>
        <v>0</v>
      </c>
      <c r="F6461" s="80">
        <f>'Wind solar state wise profiles'!C6464/'Wind solar state wise profiles'!C$8772</f>
        <v>0</v>
      </c>
      <c r="G6461" s="80">
        <f>'Wind solar state wise profiles'!D6464/'Wind solar state wise profiles'!D$8772</f>
        <v>0</v>
      </c>
      <c r="H6461" s="80">
        <f>'Wind solar state wise profiles'!E6464/'Wind solar state wise profiles'!E$8772</f>
        <v>0</v>
      </c>
      <c r="I6461" s="80">
        <f>'Wind solar state wise profiles'!F6464/'Wind solar state wise profiles'!F$8772</f>
        <v>0</v>
      </c>
      <c r="J6461" s="80">
        <f>'Wind solar state wise profiles'!G6464/'Wind solar state wise profiles'!G$8772</f>
        <v>0</v>
      </c>
      <c r="K6461" s="80">
        <f>'Wind solar state wise profiles'!H6464/'Wind solar state wise profiles'!H$8772</f>
        <v>0</v>
      </c>
      <c r="L6461" s="80">
        <f>'Wind solar state wise profiles'!I6464/'Wind solar state wise profiles'!I$8772</f>
        <v>0</v>
      </c>
      <c r="M6461" s="80">
        <f>'Wind solar state wise profiles'!J6464/'Wind solar state wise profiles'!J$8772</f>
        <v>0</v>
      </c>
      <c r="N6461" s="80">
        <f>'Wind solar state wise profiles'!K6464/'Wind solar state wise profiles'!K$8772</f>
        <v>0</v>
      </c>
      <c r="O6461" s="80">
        <f>'Wind solar state wise profiles'!L6464/'Wind solar state wise profiles'!L$8772</f>
        <v>0</v>
      </c>
      <c r="P6461" s="80">
        <f>'Wind solar state wise profiles'!M6464/'Wind solar state wise profiles'!M$8772</f>
        <v>0</v>
      </c>
      <c r="Q6461" s="80">
        <f>'Wind solar state wise profiles'!N6464/'Wind solar state wise profiles'!N$8772</f>
        <v>0</v>
      </c>
      <c r="R6461" s="80">
        <f>'Wind solar state wise profiles'!O6464/'Wind solar state wise profiles'!O$8772</f>
        <v>0</v>
      </c>
      <c r="S6461" s="80">
        <f>'Wind solar state wise profiles'!P6464/'Wind solar state wise profiles'!P$8772</f>
        <v>0</v>
      </c>
      <c r="T6461" s="80">
        <f>'Wind solar state wise profiles'!Q6464/'Wind solar state wise profiles'!Q$8772</f>
        <v>0</v>
      </c>
      <c r="U6461" s="80">
        <f>'Wind solar state wise profiles'!R6464/'Wind solar state wise profiles'!R$8772</f>
        <v>0</v>
      </c>
      <c r="V6461" s="80">
        <f>'Wind solar state wise profiles'!S6464/'Wind solar state wise profiles'!S$8772</f>
        <v>0</v>
      </c>
      <c r="W6461" s="80">
        <f>'Wind solar state wise profiles'!T6464/'Wind solar state wise profiles'!T$8772</f>
        <v>0</v>
      </c>
      <c r="X6461" s="80">
        <f>'Wind solar state wise profiles'!U6464/'Wind solar state wise profiles'!U$8772</f>
        <v>0</v>
      </c>
      <c r="Y6461" s="80">
        <f>'Wind solar state wise profiles'!V6464/'Wind solar state wise profiles'!V$8772</f>
        <v>0</v>
      </c>
      <c r="Z6461" s="80">
        <f>'Wind solar state wise profiles'!W6464/'Wind solar state wise profiles'!W$8772</f>
        <v>0</v>
      </c>
      <c r="AA6461" s="80">
        <f>'Wind solar state wise profiles'!X6464/'Wind solar state wise profiles'!X$8772</f>
        <v>0</v>
      </c>
      <c r="AB6461" s="80">
        <f t="shared" si="585"/>
        <v>0</v>
      </c>
      <c r="AC6461" s="80">
        <f t="shared" si="585"/>
        <v>0</v>
      </c>
      <c r="AD6461" s="80">
        <f t="shared" si="585"/>
        <v>0</v>
      </c>
      <c r="AE6461" s="80">
        <f t="shared" si="585"/>
        <v>0</v>
      </c>
      <c r="AF6461" s="80">
        <f t="shared" si="585"/>
        <v>0</v>
      </c>
      <c r="AG6461" s="80"/>
      <c r="AH6461" s="80">
        <f>'Wind solar state wise profiles'!Y6464/'Wind solar state wise profiles'!Y$8772</f>
        <v>0.86688303104166664</v>
      </c>
      <c r="AI6461" s="80">
        <f>'Wind solar state wise profiles'!Z6464/'Wind solar state wise profiles'!Z$8772</f>
        <v>0.8980331369731801</v>
      </c>
      <c r="AJ6461" s="80">
        <f>'Wind solar state wise profiles'!AA6464/'Wind solar state wise profiles'!AA$8772</f>
        <v>0.89803313699999998</v>
      </c>
      <c r="AK6461" s="80">
        <f>'Wind solar state wise profiles'!AB6464/'Wind solar state wise profiles'!AB$8772</f>
        <v>5.8888400997715154E-2</v>
      </c>
      <c r="AL6461" s="80">
        <f>'Wind solar state wise profiles'!AC6464/'Wind solar state wise profiles'!AC$8772</f>
        <v>0.81281652896883494</v>
      </c>
      <c r="AM6461" s="80">
        <f>'Wind solar state wise profiles'!AD6464/'Wind solar state wise profiles'!AD$8772</f>
        <v>0.44854714895348835</v>
      </c>
      <c r="AN6461" s="80">
        <f>'Wind solar state wise profiles'!AE6464/'Wind solar state wise profiles'!AE$8772</f>
        <v>5.7575539992264557E-2</v>
      </c>
      <c r="AO6461" s="80">
        <f>'Wind solar state wise profiles'!AF6464/'Wind solar state wise profiles'!AF$8772</f>
        <v>0.77465565621115751</v>
      </c>
      <c r="AP6461" s="80">
        <f>'Wind solar state wise profiles'!AG6464/'Wind solar state wise profiles'!AG$8772</f>
        <v>4.4542018000000003E-2</v>
      </c>
      <c r="AQ6461" s="80">
        <f>'Wind solar state wise profiles'!AH6464/'Wind solar state wise profiles'!AH$8772</f>
        <v>0.14482480303030304</v>
      </c>
      <c r="AR6461" s="80">
        <f>'Wind solar state wise profiles'!AI6464/'Wind solar state wise profiles'!AI$8772</f>
        <v>8.9185129973707283E-2</v>
      </c>
      <c r="AS6461" s="80">
        <f>'Wind solar state wise profiles'!AJ6464/'Wind solar state wise profiles'!AJ$8772</f>
        <v>1.7486773000000001E-2</v>
      </c>
      <c r="AT6461" s="80">
        <f>'Wind solar state wise profiles'!AK6464/'Wind solar state wise profiles'!AK$8772</f>
        <v>6.1119024001037879E-2</v>
      </c>
      <c r="AU6461" s="80">
        <f>'Wind solar state wise profiles'!AL6464/'Wind solar state wise profiles'!AL$8772</f>
        <v>0.76784440101522833</v>
      </c>
      <c r="AV6461" s="80">
        <f>'Wind solar state wise profiles'!AM6464/'Wind solar state wise profiles'!AM$8772</f>
        <v>0.29062783400985792</v>
      </c>
      <c r="AW6461" s="80">
        <f>'Wind solar state wise profiles'!AN6464/'Wind solar state wise profiles'!AN$8772</f>
        <v>0.13771131395897196</v>
      </c>
      <c r="AX6461" s="80">
        <f>'Wind solar state wise profiles'!AO6464/'Wind solar state wise profiles'!AO$8772</f>
        <v>5.7087508984962398E-2</v>
      </c>
      <c r="AY6461" s="80">
        <f>'Wind solar state wise profiles'!AP6464/'Wind solar state wise profiles'!AP$8772</f>
        <v>5.7087509000000002E-2</v>
      </c>
      <c r="AZ6461" s="80">
        <f>'Wind solar state wise profiles'!AQ6464/'Wind solar state wise profiles'!AQ$8772</f>
        <v>0.32392768999999999</v>
      </c>
      <c r="BA6461" s="80">
        <f>'Wind solar state wise profiles'!AR6464/'Wind solar state wise profiles'!AR$8772</f>
        <v>0.32392768995544752</v>
      </c>
      <c r="BB6461">
        <f t="shared" si="583"/>
        <v>0.44512788355042743</v>
      </c>
      <c r="BC6461">
        <f t="shared" si="581"/>
        <v>0.32098386617999725</v>
      </c>
      <c r="BD6461">
        <f t="shared" si="581"/>
        <v>0.14768588720364872</v>
      </c>
      <c r="BE6461">
        <f t="shared" si="581"/>
        <v>0.21285875157376083</v>
      </c>
      <c r="BF6461">
        <f t="shared" si="584"/>
        <v>0.21285875157376083</v>
      </c>
    </row>
    <row r="6462" spans="1:58" x14ac:dyDescent="0.25">
      <c r="A6462" s="83">
        <v>47843.083333333336</v>
      </c>
      <c r="B6462" s="83" t="str">
        <f t="shared" si="582"/>
        <v>WINTER</v>
      </c>
      <c r="C6462" t="str">
        <f t="shared" si="580"/>
        <v>NIGHT</v>
      </c>
      <c r="E6462" s="80">
        <f>'Wind solar state wise profiles'!B6465/'Wind solar state wise profiles'!$B$8772</f>
        <v>0</v>
      </c>
      <c r="F6462" s="80">
        <f>'Wind solar state wise profiles'!C6465/'Wind solar state wise profiles'!C$8772</f>
        <v>0</v>
      </c>
      <c r="G6462" s="80">
        <f>'Wind solar state wise profiles'!D6465/'Wind solar state wise profiles'!D$8772</f>
        <v>0</v>
      </c>
      <c r="H6462" s="80">
        <f>'Wind solar state wise profiles'!E6465/'Wind solar state wise profiles'!E$8772</f>
        <v>0</v>
      </c>
      <c r="I6462" s="80">
        <f>'Wind solar state wise profiles'!F6465/'Wind solar state wise profiles'!F$8772</f>
        <v>0</v>
      </c>
      <c r="J6462" s="80">
        <f>'Wind solar state wise profiles'!G6465/'Wind solar state wise profiles'!G$8772</f>
        <v>0</v>
      </c>
      <c r="K6462" s="80">
        <f>'Wind solar state wise profiles'!H6465/'Wind solar state wise profiles'!H$8772</f>
        <v>0</v>
      </c>
      <c r="L6462" s="80">
        <f>'Wind solar state wise profiles'!I6465/'Wind solar state wise profiles'!I$8772</f>
        <v>0</v>
      </c>
      <c r="M6462" s="80">
        <f>'Wind solar state wise profiles'!J6465/'Wind solar state wise profiles'!J$8772</f>
        <v>0</v>
      </c>
      <c r="N6462" s="80">
        <f>'Wind solar state wise profiles'!K6465/'Wind solar state wise profiles'!K$8772</f>
        <v>0</v>
      </c>
      <c r="O6462" s="80">
        <f>'Wind solar state wise profiles'!L6465/'Wind solar state wise profiles'!L$8772</f>
        <v>0</v>
      </c>
      <c r="P6462" s="80">
        <f>'Wind solar state wise profiles'!M6465/'Wind solar state wise profiles'!M$8772</f>
        <v>0</v>
      </c>
      <c r="Q6462" s="80">
        <f>'Wind solar state wise profiles'!N6465/'Wind solar state wise profiles'!N$8772</f>
        <v>0</v>
      </c>
      <c r="R6462" s="80">
        <f>'Wind solar state wise profiles'!O6465/'Wind solar state wise profiles'!O$8772</f>
        <v>0</v>
      </c>
      <c r="S6462" s="80">
        <f>'Wind solar state wise profiles'!P6465/'Wind solar state wise profiles'!P$8772</f>
        <v>0</v>
      </c>
      <c r="T6462" s="80">
        <f>'Wind solar state wise profiles'!Q6465/'Wind solar state wise profiles'!Q$8772</f>
        <v>0</v>
      </c>
      <c r="U6462" s="80">
        <f>'Wind solar state wise profiles'!R6465/'Wind solar state wise profiles'!R$8772</f>
        <v>0</v>
      </c>
      <c r="V6462" s="80">
        <f>'Wind solar state wise profiles'!S6465/'Wind solar state wise profiles'!S$8772</f>
        <v>0</v>
      </c>
      <c r="W6462" s="80">
        <f>'Wind solar state wise profiles'!T6465/'Wind solar state wise profiles'!T$8772</f>
        <v>0</v>
      </c>
      <c r="X6462" s="80">
        <f>'Wind solar state wise profiles'!U6465/'Wind solar state wise profiles'!U$8772</f>
        <v>0</v>
      </c>
      <c r="Y6462" s="80">
        <f>'Wind solar state wise profiles'!V6465/'Wind solar state wise profiles'!V$8772</f>
        <v>0</v>
      </c>
      <c r="Z6462" s="80">
        <f>'Wind solar state wise profiles'!W6465/'Wind solar state wise profiles'!W$8772</f>
        <v>0</v>
      </c>
      <c r="AA6462" s="80">
        <f>'Wind solar state wise profiles'!X6465/'Wind solar state wise profiles'!X$8772</f>
        <v>0</v>
      </c>
      <c r="AB6462" s="80">
        <f t="shared" si="585"/>
        <v>0</v>
      </c>
      <c r="AC6462" s="80">
        <f t="shared" si="585"/>
        <v>0</v>
      </c>
      <c r="AD6462" s="80">
        <f t="shared" si="585"/>
        <v>0</v>
      </c>
      <c r="AE6462" s="80">
        <f t="shared" si="585"/>
        <v>0</v>
      </c>
      <c r="AF6462" s="80">
        <f t="shared" si="585"/>
        <v>0</v>
      </c>
      <c r="AG6462" s="80"/>
      <c r="AH6462" s="80">
        <f>'Wind solar state wise profiles'!Y6465/'Wind solar state wise profiles'!Y$8772</f>
        <v>0.87720081999999999</v>
      </c>
      <c r="AI6462" s="80">
        <f>'Wind solar state wise profiles'!Z6465/'Wind solar state wise profiles'!Z$8772</f>
        <v>0.90646082394636018</v>
      </c>
      <c r="AJ6462" s="80">
        <f>'Wind solar state wise profiles'!AA6465/'Wind solar state wise profiles'!AA$8772</f>
        <v>0.90646082400000005</v>
      </c>
      <c r="AK6462" s="80">
        <f>'Wind solar state wise profiles'!AB6465/'Wind solar state wise profiles'!AB$8772</f>
        <v>4.6407960000000005E-2</v>
      </c>
      <c r="AL6462" s="80">
        <f>'Wind solar state wise profiles'!AC6465/'Wind solar state wise profiles'!AC$8772</f>
        <v>0.81816216105417272</v>
      </c>
      <c r="AM6462" s="80">
        <f>'Wind solar state wise profiles'!AD6465/'Wind solar state wise profiles'!AD$8772</f>
        <v>0.41755136302325579</v>
      </c>
      <c r="AN6462" s="80">
        <f>'Wind solar state wise profiles'!AE6465/'Wind solar state wise profiles'!AE$8772</f>
        <v>6.7384878998259526E-2</v>
      </c>
      <c r="AO6462" s="80">
        <f>'Wind solar state wise profiles'!AF6465/'Wind solar state wise profiles'!AF$8772</f>
        <v>0.76464685091759887</v>
      </c>
      <c r="AP6462" s="80">
        <f>'Wind solar state wise profiles'!AG6465/'Wind solar state wise profiles'!AG$8772</f>
        <v>4.6267774999999997E-2</v>
      </c>
      <c r="AQ6462" s="80">
        <f>'Wind solar state wise profiles'!AH6465/'Wind solar state wise profiles'!AH$8772</f>
        <v>0.1930119070065737</v>
      </c>
      <c r="AR6462" s="80">
        <f>'Wind solar state wise profiles'!AI6465/'Wind solar state wise profiles'!AI$8772</f>
        <v>8.7925648992112193E-2</v>
      </c>
      <c r="AS6462" s="80">
        <f>'Wind solar state wise profiles'!AJ6465/'Wind solar state wise profiles'!AJ$8772</f>
        <v>4.3807273000000001E-2</v>
      </c>
      <c r="AT6462" s="80">
        <f>'Wind solar state wise profiles'!AK6465/'Wind solar state wise profiles'!AK$8772</f>
        <v>6.2192622003113651E-2</v>
      </c>
      <c r="AU6462" s="80">
        <f>'Wind solar state wise profiles'!AL6465/'Wind solar state wise profiles'!AL$8772</f>
        <v>0.68444245406091375</v>
      </c>
      <c r="AV6462" s="80">
        <f>'Wind solar state wise profiles'!AM6465/'Wind solar state wise profiles'!AM$8772</f>
        <v>0.30288547303566249</v>
      </c>
      <c r="AW6462" s="80">
        <f>'Wind solar state wise profiles'!AN6465/'Wind solar state wise profiles'!AN$8772</f>
        <v>0.17363883199717048</v>
      </c>
      <c r="AX6462" s="80">
        <f>'Wind solar state wise profiles'!AO6465/'Wind solar state wise profiles'!AO$8772</f>
        <v>6.9430553007518797E-2</v>
      </c>
      <c r="AY6462" s="80">
        <f>'Wind solar state wise profiles'!AP6465/'Wind solar state wise profiles'!AP$8772</f>
        <v>6.9430553000000006E-2</v>
      </c>
      <c r="AZ6462" s="80">
        <f>'Wind solar state wise profiles'!AQ6465/'Wind solar state wise profiles'!AQ$8772</f>
        <v>0.34040899099999999</v>
      </c>
      <c r="BA6462" s="80">
        <f>'Wind solar state wise profiles'!AR6465/'Wind solar state wise profiles'!AR$8772</f>
        <v>0.34040899108950989</v>
      </c>
      <c r="BB6462">
        <f t="shared" si="583"/>
        <v>0.44117462363322735</v>
      </c>
      <c r="BC6462">
        <f t="shared" si="581"/>
        <v>0.33269707745237981</v>
      </c>
      <c r="BD6462">
        <f t="shared" si="581"/>
        <v>0.16135219778839119</v>
      </c>
      <c r="BE6462">
        <f t="shared" si="581"/>
        <v>0.22761755412560672</v>
      </c>
      <c r="BF6462">
        <f t="shared" si="584"/>
        <v>0.22761755412560672</v>
      </c>
    </row>
    <row r="6463" spans="1:58" x14ac:dyDescent="0.25">
      <c r="A6463" s="83">
        <v>47843.125</v>
      </c>
      <c r="B6463" s="83" t="str">
        <f t="shared" si="582"/>
        <v>WINTER</v>
      </c>
      <c r="C6463" t="str">
        <f t="shared" si="580"/>
        <v>NIGHT</v>
      </c>
      <c r="E6463" s="80">
        <f>'Wind solar state wise profiles'!B6466/'Wind solar state wise profiles'!$B$8772</f>
        <v>0</v>
      </c>
      <c r="F6463" s="80">
        <f>'Wind solar state wise profiles'!C6466/'Wind solar state wise profiles'!C$8772</f>
        <v>0</v>
      </c>
      <c r="G6463" s="80">
        <f>'Wind solar state wise profiles'!D6466/'Wind solar state wise profiles'!D$8772</f>
        <v>0</v>
      </c>
      <c r="H6463" s="80">
        <f>'Wind solar state wise profiles'!E6466/'Wind solar state wise profiles'!E$8772</f>
        <v>0</v>
      </c>
      <c r="I6463" s="80">
        <f>'Wind solar state wise profiles'!F6466/'Wind solar state wise profiles'!F$8772</f>
        <v>0</v>
      </c>
      <c r="J6463" s="80">
        <f>'Wind solar state wise profiles'!G6466/'Wind solar state wise profiles'!G$8772</f>
        <v>0</v>
      </c>
      <c r="K6463" s="80">
        <f>'Wind solar state wise profiles'!H6466/'Wind solar state wise profiles'!H$8772</f>
        <v>0</v>
      </c>
      <c r="L6463" s="80">
        <f>'Wind solar state wise profiles'!I6466/'Wind solar state wise profiles'!I$8772</f>
        <v>0</v>
      </c>
      <c r="M6463" s="80">
        <f>'Wind solar state wise profiles'!J6466/'Wind solar state wise profiles'!J$8772</f>
        <v>0</v>
      </c>
      <c r="N6463" s="80">
        <f>'Wind solar state wise profiles'!K6466/'Wind solar state wise profiles'!K$8772</f>
        <v>0</v>
      </c>
      <c r="O6463" s="80">
        <f>'Wind solar state wise profiles'!L6466/'Wind solar state wise profiles'!L$8772</f>
        <v>0</v>
      </c>
      <c r="P6463" s="80">
        <f>'Wind solar state wise profiles'!M6466/'Wind solar state wise profiles'!M$8772</f>
        <v>0</v>
      </c>
      <c r="Q6463" s="80">
        <f>'Wind solar state wise profiles'!N6466/'Wind solar state wise profiles'!N$8772</f>
        <v>0</v>
      </c>
      <c r="R6463" s="80">
        <f>'Wind solar state wise profiles'!O6466/'Wind solar state wise profiles'!O$8772</f>
        <v>0</v>
      </c>
      <c r="S6463" s="80">
        <f>'Wind solar state wise profiles'!P6466/'Wind solar state wise profiles'!P$8772</f>
        <v>0</v>
      </c>
      <c r="T6463" s="80">
        <f>'Wind solar state wise profiles'!Q6466/'Wind solar state wise profiles'!Q$8772</f>
        <v>0</v>
      </c>
      <c r="U6463" s="80">
        <f>'Wind solar state wise profiles'!R6466/'Wind solar state wise profiles'!R$8772</f>
        <v>0</v>
      </c>
      <c r="V6463" s="80">
        <f>'Wind solar state wise profiles'!S6466/'Wind solar state wise profiles'!S$8772</f>
        <v>0</v>
      </c>
      <c r="W6463" s="80">
        <f>'Wind solar state wise profiles'!T6466/'Wind solar state wise profiles'!T$8772</f>
        <v>0</v>
      </c>
      <c r="X6463" s="80">
        <f>'Wind solar state wise profiles'!U6466/'Wind solar state wise profiles'!U$8772</f>
        <v>0</v>
      </c>
      <c r="Y6463" s="80">
        <f>'Wind solar state wise profiles'!V6466/'Wind solar state wise profiles'!V$8772</f>
        <v>0</v>
      </c>
      <c r="Z6463" s="80">
        <f>'Wind solar state wise profiles'!W6466/'Wind solar state wise profiles'!W$8772</f>
        <v>0</v>
      </c>
      <c r="AA6463" s="80">
        <f>'Wind solar state wise profiles'!X6466/'Wind solar state wise profiles'!X$8772</f>
        <v>0</v>
      </c>
      <c r="AB6463" s="80">
        <f t="shared" si="585"/>
        <v>0</v>
      </c>
      <c r="AC6463" s="80">
        <f t="shared" si="585"/>
        <v>0</v>
      </c>
      <c r="AD6463" s="80">
        <f t="shared" si="585"/>
        <v>0</v>
      </c>
      <c r="AE6463" s="80">
        <f t="shared" si="585"/>
        <v>0</v>
      </c>
      <c r="AF6463" s="80">
        <f t="shared" si="585"/>
        <v>0</v>
      </c>
      <c r="AG6463" s="80"/>
      <c r="AH6463" s="80">
        <f>'Wind solar state wise profiles'!Y6466/'Wind solar state wise profiles'!Y$8772</f>
        <v>0.88024706999999991</v>
      </c>
      <c r="AI6463" s="80">
        <f>'Wind solar state wise profiles'!Z6466/'Wind solar state wise profiles'!Z$8772</f>
        <v>0.88743649195402308</v>
      </c>
      <c r="AJ6463" s="80">
        <f>'Wind solar state wise profiles'!AA6466/'Wind solar state wise profiles'!AA$8772</f>
        <v>0.88743649200000008</v>
      </c>
      <c r="AK6463" s="80">
        <f>'Wind solar state wise profiles'!AB6466/'Wind solar state wise profiles'!AB$8772</f>
        <v>3.7622080997715156E-2</v>
      </c>
      <c r="AL6463" s="80">
        <f>'Wind solar state wise profiles'!AC6466/'Wind solar state wise profiles'!AC$8772</f>
        <v>0.7802589619326501</v>
      </c>
      <c r="AM6463" s="80">
        <f>'Wind solar state wise profiles'!AD6466/'Wind solar state wise profiles'!AD$8772</f>
        <v>0.42847282895348837</v>
      </c>
      <c r="AN6463" s="80">
        <f>'Wind solar state wise profiles'!AE6466/'Wind solar state wise profiles'!AE$8772</f>
        <v>5.1603185998839687E-2</v>
      </c>
      <c r="AO6463" s="80">
        <f>'Wind solar state wise profiles'!AF6466/'Wind solar state wise profiles'!AF$8772</f>
        <v>0.76040325583095714</v>
      </c>
      <c r="AP6463" s="80">
        <f>'Wind solar state wise profiles'!AG6466/'Wind solar state wise profiles'!AG$8772</f>
        <v>4.9719724E-2</v>
      </c>
      <c r="AQ6463" s="80">
        <f>'Wind solar state wise profiles'!AH6466/'Wind solar state wise profiles'!AH$8772</f>
        <v>0.20297727697611032</v>
      </c>
      <c r="AR6463" s="80">
        <f>'Wind solar state wise profiles'!AI6466/'Wind solar state wise profiles'!AI$8772</f>
        <v>9.2142519982471513E-2</v>
      </c>
      <c r="AS6463" s="80">
        <f>'Wind solar state wise profiles'!AJ6466/'Wind solar state wise profiles'!AJ$8772</f>
        <v>3.4874121000000001E-2</v>
      </c>
      <c r="AT6463" s="80">
        <f>'Wind solar state wise profiles'!AK6466/'Wind solar state wise profiles'!AK$8772</f>
        <v>6.5315935975609765E-2</v>
      </c>
      <c r="AU6463" s="80">
        <f>'Wind solar state wise profiles'!AL6466/'Wind solar state wise profiles'!AL$8772</f>
        <v>0.70461207804568526</v>
      </c>
      <c r="AV6463" s="80">
        <f>'Wind solar state wise profiles'!AM6466/'Wind solar state wise profiles'!AM$8772</f>
        <v>0.14819682799362136</v>
      </c>
      <c r="AW6463" s="80">
        <f>'Wind solar state wise profiles'!AN6466/'Wind solar state wise profiles'!AN$8772</f>
        <v>0.11413926599858523</v>
      </c>
      <c r="AX6463" s="80">
        <f>'Wind solar state wise profiles'!AO6466/'Wind solar state wise profiles'!AO$8772</f>
        <v>6.0099553007518798E-2</v>
      </c>
      <c r="AY6463" s="80">
        <f>'Wind solar state wise profiles'!AP6466/'Wind solar state wise profiles'!AP$8772</f>
        <v>6.0099552999999993E-2</v>
      </c>
      <c r="AZ6463" s="80">
        <f>'Wind solar state wise profiles'!AQ6466/'Wind solar state wise profiles'!AQ$8772</f>
        <v>0.38001212099999998</v>
      </c>
      <c r="BA6463" s="80">
        <f>'Wind solar state wise profiles'!AR6466/'Wind solar state wise profiles'!AR$8772</f>
        <v>0.38001212089914949</v>
      </c>
      <c r="BB6463">
        <f t="shared" si="583"/>
        <v>0.42491194250469583</v>
      </c>
      <c r="BC6463">
        <f t="shared" si="581"/>
        <v>0.33346421000252729</v>
      </c>
      <c r="BD6463">
        <f t="shared" si="581"/>
        <v>0.10442301208424767</v>
      </c>
      <c r="BE6463">
        <f t="shared" si="581"/>
        <v>0.24685245521400206</v>
      </c>
      <c r="BF6463">
        <f t="shared" si="584"/>
        <v>0.24685245521400206</v>
      </c>
    </row>
    <row r="6464" spans="1:58" x14ac:dyDescent="0.25">
      <c r="A6464" s="83">
        <v>47843.166666666664</v>
      </c>
      <c r="B6464" s="83" t="str">
        <f t="shared" si="582"/>
        <v>WINTER</v>
      </c>
      <c r="C6464" t="str">
        <f t="shared" si="580"/>
        <v>NIGHT</v>
      </c>
      <c r="E6464" s="80">
        <f>'Wind solar state wise profiles'!B6467/'Wind solar state wise profiles'!$B$8772</f>
        <v>0</v>
      </c>
      <c r="F6464" s="80">
        <f>'Wind solar state wise profiles'!C6467/'Wind solar state wise profiles'!C$8772</f>
        <v>0</v>
      </c>
      <c r="G6464" s="80">
        <f>'Wind solar state wise profiles'!D6467/'Wind solar state wise profiles'!D$8772</f>
        <v>0</v>
      </c>
      <c r="H6464" s="80">
        <f>'Wind solar state wise profiles'!E6467/'Wind solar state wise profiles'!E$8772</f>
        <v>0</v>
      </c>
      <c r="I6464" s="80">
        <f>'Wind solar state wise profiles'!F6467/'Wind solar state wise profiles'!F$8772</f>
        <v>0</v>
      </c>
      <c r="J6464" s="80">
        <f>'Wind solar state wise profiles'!G6467/'Wind solar state wise profiles'!G$8772</f>
        <v>0</v>
      </c>
      <c r="K6464" s="80">
        <f>'Wind solar state wise profiles'!H6467/'Wind solar state wise profiles'!H$8772</f>
        <v>0</v>
      </c>
      <c r="L6464" s="80">
        <f>'Wind solar state wise profiles'!I6467/'Wind solar state wise profiles'!I$8772</f>
        <v>0</v>
      </c>
      <c r="M6464" s="80">
        <f>'Wind solar state wise profiles'!J6467/'Wind solar state wise profiles'!J$8772</f>
        <v>0</v>
      </c>
      <c r="N6464" s="80">
        <f>'Wind solar state wise profiles'!K6467/'Wind solar state wise profiles'!K$8772</f>
        <v>0</v>
      </c>
      <c r="O6464" s="80">
        <f>'Wind solar state wise profiles'!L6467/'Wind solar state wise profiles'!L$8772</f>
        <v>0</v>
      </c>
      <c r="P6464" s="80">
        <f>'Wind solar state wise profiles'!M6467/'Wind solar state wise profiles'!M$8772</f>
        <v>0</v>
      </c>
      <c r="Q6464" s="80">
        <f>'Wind solar state wise profiles'!N6467/'Wind solar state wise profiles'!N$8772</f>
        <v>0</v>
      </c>
      <c r="R6464" s="80">
        <f>'Wind solar state wise profiles'!O6467/'Wind solar state wise profiles'!O$8772</f>
        <v>0</v>
      </c>
      <c r="S6464" s="80">
        <f>'Wind solar state wise profiles'!P6467/'Wind solar state wise profiles'!P$8772</f>
        <v>0</v>
      </c>
      <c r="T6464" s="80">
        <f>'Wind solar state wise profiles'!Q6467/'Wind solar state wise profiles'!Q$8772</f>
        <v>0</v>
      </c>
      <c r="U6464" s="80">
        <f>'Wind solar state wise profiles'!R6467/'Wind solar state wise profiles'!R$8772</f>
        <v>0</v>
      </c>
      <c r="V6464" s="80">
        <f>'Wind solar state wise profiles'!S6467/'Wind solar state wise profiles'!S$8772</f>
        <v>0</v>
      </c>
      <c r="W6464" s="80">
        <f>'Wind solar state wise profiles'!T6467/'Wind solar state wise profiles'!T$8772</f>
        <v>0</v>
      </c>
      <c r="X6464" s="80">
        <f>'Wind solar state wise profiles'!U6467/'Wind solar state wise profiles'!U$8772</f>
        <v>0</v>
      </c>
      <c r="Y6464" s="80">
        <f>'Wind solar state wise profiles'!V6467/'Wind solar state wise profiles'!V$8772</f>
        <v>0</v>
      </c>
      <c r="Z6464" s="80">
        <f>'Wind solar state wise profiles'!W6467/'Wind solar state wise profiles'!W$8772</f>
        <v>0</v>
      </c>
      <c r="AA6464" s="80">
        <f>'Wind solar state wise profiles'!X6467/'Wind solar state wise profiles'!X$8772</f>
        <v>0</v>
      </c>
      <c r="AB6464" s="80">
        <f t="shared" si="585"/>
        <v>0</v>
      </c>
      <c r="AC6464" s="80">
        <f t="shared" si="585"/>
        <v>0</v>
      </c>
      <c r="AD6464" s="80">
        <f t="shared" si="585"/>
        <v>0</v>
      </c>
      <c r="AE6464" s="80">
        <f t="shared" si="585"/>
        <v>0</v>
      </c>
      <c r="AF6464" s="80">
        <f t="shared" si="585"/>
        <v>0</v>
      </c>
      <c r="AG6464" s="80"/>
      <c r="AH6464" s="80">
        <f>'Wind solar state wise profiles'!Y6467/'Wind solar state wise profiles'!Y$8772</f>
        <v>0.61859851895833329</v>
      </c>
      <c r="AI6464" s="80">
        <f>'Wind solar state wise profiles'!Z6467/'Wind solar state wise profiles'!Z$8772</f>
        <v>0.65192865708812264</v>
      </c>
      <c r="AJ6464" s="80">
        <f>'Wind solar state wise profiles'!AA6467/'Wind solar state wise profiles'!AA$8772</f>
        <v>0.65192865700000002</v>
      </c>
      <c r="AK6464" s="80">
        <f>'Wind solar state wise profiles'!AB6467/'Wind solar state wise profiles'!AB$8772</f>
        <v>1.871395E-2</v>
      </c>
      <c r="AL6464" s="80">
        <f>'Wind solar state wise profiles'!AC6467/'Wind solar state wise profiles'!AC$8772</f>
        <v>0.31215838694833714</v>
      </c>
      <c r="AM6464" s="80">
        <f>'Wind solar state wise profiles'!AD6467/'Wind solar state wise profiles'!AD$8772</f>
        <v>0.4214276430232558</v>
      </c>
      <c r="AN6464" s="80">
        <f>'Wind solar state wise profiles'!AE6467/'Wind solar state wise profiles'!AE$8772</f>
        <v>1.2758706000773544E-2</v>
      </c>
      <c r="AO6464" s="80">
        <f>'Wind solar state wise profiles'!AF6467/'Wind solar state wise profiles'!AF$8772</f>
        <v>0.49637825502668714</v>
      </c>
      <c r="AP6464" s="80">
        <f>'Wind solar state wise profiles'!AG6467/'Wind solar state wise profiles'!AG$8772</f>
        <v>3.8492380000000001E-3</v>
      </c>
      <c r="AQ6464" s="80">
        <f>'Wind solar state wise profiles'!AH6467/'Wind solar state wise profiles'!AH$8772</f>
        <v>0.10777844203944205</v>
      </c>
      <c r="AR6464" s="80">
        <f>'Wind solar state wise profiles'!AI6467/'Wind solar state wise profiles'!AI$8772</f>
        <v>2.8480366003505696E-2</v>
      </c>
      <c r="AS6464" s="80">
        <f>'Wind solar state wise profiles'!AJ6467/'Wind solar state wise profiles'!AJ$8772</f>
        <v>1.7358861E-2</v>
      </c>
      <c r="AT6464" s="80">
        <f>'Wind solar state wise profiles'!AK6467/'Wind solar state wise profiles'!AK$8772</f>
        <v>3.2372699001037883E-2</v>
      </c>
      <c r="AU6464" s="80">
        <f>'Wind solar state wise profiles'!AL6467/'Wind solar state wise profiles'!AL$8772</f>
        <v>0.52483920596446698</v>
      </c>
      <c r="AV6464" s="80">
        <f>'Wind solar state wise profiles'!AM6467/'Wind solar state wise profiles'!AM$8772</f>
        <v>0.11540962800811828</v>
      </c>
      <c r="AW6464" s="80">
        <f>'Wind solar state wise profiles'!AN6467/'Wind solar state wise profiles'!AN$8772</f>
        <v>2.6147747005423248E-2</v>
      </c>
      <c r="AX6464" s="80">
        <f>'Wind solar state wise profiles'!AO6467/'Wind solar state wise profiles'!AO$8772</f>
        <v>2.4020300000000001E-2</v>
      </c>
      <c r="AY6464" s="80">
        <f>'Wind solar state wise profiles'!AP6467/'Wind solar state wise profiles'!AP$8772</f>
        <v>2.4020300000000001E-2</v>
      </c>
      <c r="AZ6464" s="80">
        <f>'Wind solar state wise profiles'!AQ6467/'Wind solar state wise profiles'!AQ$8772</f>
        <v>0.44830208199999999</v>
      </c>
      <c r="BA6464" s="80">
        <f>'Wind solar state wise profiles'!AR6467/'Wind solar state wise profiles'!AR$8772</f>
        <v>0.44830208201701094</v>
      </c>
      <c r="BB6464">
        <f t="shared" si="583"/>
        <v>0.26323002055889905</v>
      </c>
      <c r="BC6464">
        <f t="shared" si="581"/>
        <v>0.19947436755992884</v>
      </c>
      <c r="BD6464">
        <f t="shared" si="581"/>
        <v>6.1647048926466157E-2</v>
      </c>
      <c r="BE6464">
        <f t="shared" si="581"/>
        <v>0.27170001654655096</v>
      </c>
      <c r="BF6464">
        <f t="shared" si="584"/>
        <v>0.27170001654655096</v>
      </c>
    </row>
    <row r="6465" spans="1:58" x14ac:dyDescent="0.25">
      <c r="A6465" s="83">
        <v>47843.208333333336</v>
      </c>
      <c r="B6465" s="83" t="str">
        <f t="shared" si="582"/>
        <v>WINTER</v>
      </c>
      <c r="C6465" t="str">
        <f t="shared" si="580"/>
        <v>NIGHT</v>
      </c>
      <c r="E6465" s="80">
        <f>'Wind solar state wise profiles'!B6468/'Wind solar state wise profiles'!$B$8772</f>
        <v>0</v>
      </c>
      <c r="F6465" s="80">
        <f>'Wind solar state wise profiles'!C6468/'Wind solar state wise profiles'!C$8772</f>
        <v>0</v>
      </c>
      <c r="G6465" s="80">
        <f>'Wind solar state wise profiles'!D6468/'Wind solar state wise profiles'!D$8772</f>
        <v>0</v>
      </c>
      <c r="H6465" s="80">
        <f>'Wind solar state wise profiles'!E6468/'Wind solar state wise profiles'!E$8772</f>
        <v>0</v>
      </c>
      <c r="I6465" s="80">
        <f>'Wind solar state wise profiles'!F6468/'Wind solar state wise profiles'!F$8772</f>
        <v>0</v>
      </c>
      <c r="J6465" s="80">
        <f>'Wind solar state wise profiles'!G6468/'Wind solar state wise profiles'!G$8772</f>
        <v>0</v>
      </c>
      <c r="K6465" s="80">
        <f>'Wind solar state wise profiles'!H6468/'Wind solar state wise profiles'!H$8772</f>
        <v>0</v>
      </c>
      <c r="L6465" s="80">
        <f>'Wind solar state wise profiles'!I6468/'Wind solar state wise profiles'!I$8772</f>
        <v>0</v>
      </c>
      <c r="M6465" s="80">
        <f>'Wind solar state wise profiles'!J6468/'Wind solar state wise profiles'!J$8772</f>
        <v>0</v>
      </c>
      <c r="N6465" s="80">
        <f>'Wind solar state wise profiles'!K6468/'Wind solar state wise profiles'!K$8772</f>
        <v>0</v>
      </c>
      <c r="O6465" s="80">
        <f>'Wind solar state wise profiles'!L6468/'Wind solar state wise profiles'!L$8772</f>
        <v>0</v>
      </c>
      <c r="P6465" s="80">
        <f>'Wind solar state wise profiles'!M6468/'Wind solar state wise profiles'!M$8772</f>
        <v>0</v>
      </c>
      <c r="Q6465" s="80">
        <f>'Wind solar state wise profiles'!N6468/'Wind solar state wise profiles'!N$8772</f>
        <v>0</v>
      </c>
      <c r="R6465" s="80">
        <f>'Wind solar state wise profiles'!O6468/'Wind solar state wise profiles'!O$8772</f>
        <v>0</v>
      </c>
      <c r="S6465" s="80">
        <f>'Wind solar state wise profiles'!P6468/'Wind solar state wise profiles'!P$8772</f>
        <v>0</v>
      </c>
      <c r="T6465" s="80">
        <f>'Wind solar state wise profiles'!Q6468/'Wind solar state wise profiles'!Q$8772</f>
        <v>0</v>
      </c>
      <c r="U6465" s="80">
        <f>'Wind solar state wise profiles'!R6468/'Wind solar state wise profiles'!R$8772</f>
        <v>0</v>
      </c>
      <c r="V6465" s="80">
        <f>'Wind solar state wise profiles'!S6468/'Wind solar state wise profiles'!S$8772</f>
        <v>0</v>
      </c>
      <c r="W6465" s="80">
        <f>'Wind solar state wise profiles'!T6468/'Wind solar state wise profiles'!T$8772</f>
        <v>0</v>
      </c>
      <c r="X6465" s="80">
        <f>'Wind solar state wise profiles'!U6468/'Wind solar state wise profiles'!U$8772</f>
        <v>0</v>
      </c>
      <c r="Y6465" s="80">
        <f>'Wind solar state wise profiles'!V6468/'Wind solar state wise profiles'!V$8772</f>
        <v>0</v>
      </c>
      <c r="Z6465" s="80">
        <f>'Wind solar state wise profiles'!W6468/'Wind solar state wise profiles'!W$8772</f>
        <v>0</v>
      </c>
      <c r="AA6465" s="80">
        <f>'Wind solar state wise profiles'!X6468/'Wind solar state wise profiles'!X$8772</f>
        <v>0</v>
      </c>
      <c r="AB6465" s="80">
        <f t="shared" si="585"/>
        <v>0</v>
      </c>
      <c r="AC6465" s="80">
        <f t="shared" si="585"/>
        <v>0</v>
      </c>
      <c r="AD6465" s="80">
        <f t="shared" si="585"/>
        <v>0</v>
      </c>
      <c r="AE6465" s="80">
        <f t="shared" si="585"/>
        <v>0</v>
      </c>
      <c r="AF6465" s="80">
        <f t="shared" si="585"/>
        <v>0</v>
      </c>
      <c r="AG6465" s="80"/>
      <c r="AH6465" s="80">
        <f>'Wind solar state wise profiles'!Y6468/'Wind solar state wise profiles'!Y$8772</f>
        <v>0.34463251604166661</v>
      </c>
      <c r="AI6465" s="80">
        <f>'Wind solar state wise profiles'!Z6468/'Wind solar state wise profiles'!Z$8772</f>
        <v>0.2958267829501916</v>
      </c>
      <c r="AJ6465" s="80">
        <f>'Wind solar state wise profiles'!AA6468/'Wind solar state wise profiles'!AA$8772</f>
        <v>0.29582678299999998</v>
      </c>
      <c r="AK6465" s="80">
        <f>'Wind solar state wise profiles'!AB6468/'Wind solar state wise profiles'!AB$8772</f>
        <v>8.861549002284844E-3</v>
      </c>
      <c r="AL6465" s="80">
        <f>'Wind solar state wise profiles'!AC6468/'Wind solar state wise profiles'!AC$8772</f>
        <v>0.17723147101024891</v>
      </c>
      <c r="AM6465" s="80">
        <f>'Wind solar state wise profiles'!AD6468/'Wind solar state wise profiles'!AD$8772</f>
        <v>0.3842736119767442</v>
      </c>
      <c r="AN6465" s="80">
        <f>'Wind solar state wise profiles'!AE6468/'Wind solar state wise profiles'!AE$8772</f>
        <v>1.0568282999419842E-2</v>
      </c>
      <c r="AO6465" s="80">
        <f>'Wind solar state wise profiles'!AF6468/'Wind solar state wise profiles'!AF$8772</f>
        <v>0.22563238400233968</v>
      </c>
      <c r="AP6465" s="80">
        <f>'Wind solar state wise profiles'!AG6468/'Wind solar state wise profiles'!AG$8772</f>
        <v>1.58796E-3</v>
      </c>
      <c r="AQ6465" s="80">
        <f>'Wind solar state wise profiles'!AH6468/'Wind solar state wise profiles'!AH$8772</f>
        <v>7.0184672999839673E-2</v>
      </c>
      <c r="AR6465" s="80">
        <f>'Wind solar state wise profiles'!AI6468/'Wind solar state wise profiles'!AI$8772</f>
        <v>4.1223789999999996E-2</v>
      </c>
      <c r="AS6465" s="80">
        <f>'Wind solar state wise profiles'!AJ6468/'Wind solar state wise profiles'!AJ$8772</f>
        <v>2.9145397999999999E-2</v>
      </c>
      <c r="AT6465" s="80">
        <f>'Wind solar state wise profiles'!AK6468/'Wind solar state wise profiles'!AK$8772</f>
        <v>8.7965495005189409E-2</v>
      </c>
      <c r="AU6465" s="80">
        <f>'Wind solar state wise profiles'!AL6468/'Wind solar state wise profiles'!AL$8772</f>
        <v>0.38005789505076143</v>
      </c>
      <c r="AV6465" s="80">
        <f>'Wind solar state wise profiles'!AM6468/'Wind solar state wise profiles'!AM$8772</f>
        <v>0.18978987300666861</v>
      </c>
      <c r="AW6465" s="80">
        <f>'Wind solar state wise profiles'!AN6468/'Wind solar state wise profiles'!AN$8772</f>
        <v>1.2695189000235793E-2</v>
      </c>
      <c r="AX6465" s="80">
        <f>'Wind solar state wise profiles'!AO6468/'Wind solar state wise profiles'!AO$8772</f>
        <v>3.7169292E-2</v>
      </c>
      <c r="AY6465" s="80">
        <f>'Wind solar state wise profiles'!AP6468/'Wind solar state wise profiles'!AP$8772</f>
        <v>3.7169292E-2</v>
      </c>
      <c r="AZ6465" s="80">
        <f>'Wind solar state wise profiles'!AQ6468/'Wind solar state wise profiles'!AQ$8772</f>
        <v>0.46131275700000002</v>
      </c>
      <c r="BA6465" s="80">
        <f>'Wind solar state wise profiles'!AR6468/'Wind solar state wise profiles'!AR$8772</f>
        <v>0.46131275698663426</v>
      </c>
      <c r="BB6465">
        <f t="shared" si="583"/>
        <v>0.13275291149384752</v>
      </c>
      <c r="BC6465">
        <f t="shared" si="581"/>
        <v>0.1049860284132073</v>
      </c>
      <c r="BD6465">
        <f t="shared" si="581"/>
        <v>9.9280292530441891E-2</v>
      </c>
      <c r="BE6465">
        <f t="shared" si="581"/>
        <v>0.2847682642829828</v>
      </c>
      <c r="BF6465">
        <f t="shared" si="584"/>
        <v>0.2847682642829828</v>
      </c>
    </row>
    <row r="6466" spans="1:58" x14ac:dyDescent="0.25">
      <c r="A6466" s="83">
        <v>47843.25</v>
      </c>
      <c r="B6466" s="83" t="str">
        <f t="shared" si="582"/>
        <v>WINTER</v>
      </c>
      <c r="C6466" t="str">
        <f t="shared" si="580"/>
        <v>EARLY</v>
      </c>
      <c r="E6466" s="80">
        <f>'Wind solar state wise profiles'!B6469/'Wind solar state wise profiles'!$B$8772</f>
        <v>0</v>
      </c>
      <c r="F6466" s="80">
        <f>'Wind solar state wise profiles'!C6469/'Wind solar state wise profiles'!C$8772</f>
        <v>0</v>
      </c>
      <c r="G6466" s="80">
        <f>'Wind solar state wise profiles'!D6469/'Wind solar state wise profiles'!D$8772</f>
        <v>0</v>
      </c>
      <c r="H6466" s="80">
        <f>'Wind solar state wise profiles'!E6469/'Wind solar state wise profiles'!E$8772</f>
        <v>0</v>
      </c>
      <c r="I6466" s="80">
        <f>'Wind solar state wise profiles'!F6469/'Wind solar state wise profiles'!F$8772</f>
        <v>0</v>
      </c>
      <c r="J6466" s="80">
        <f>'Wind solar state wise profiles'!G6469/'Wind solar state wise profiles'!G$8772</f>
        <v>0</v>
      </c>
      <c r="K6466" s="80">
        <f>'Wind solar state wise profiles'!H6469/'Wind solar state wise profiles'!H$8772</f>
        <v>0</v>
      </c>
      <c r="L6466" s="80">
        <f>'Wind solar state wise profiles'!I6469/'Wind solar state wise profiles'!I$8772</f>
        <v>0</v>
      </c>
      <c r="M6466" s="80">
        <f>'Wind solar state wise profiles'!J6469/'Wind solar state wise profiles'!J$8772</f>
        <v>0</v>
      </c>
      <c r="N6466" s="80">
        <f>'Wind solar state wise profiles'!K6469/'Wind solar state wise profiles'!K$8772</f>
        <v>0</v>
      </c>
      <c r="O6466" s="80">
        <f>'Wind solar state wise profiles'!L6469/'Wind solar state wise profiles'!L$8772</f>
        <v>0</v>
      </c>
      <c r="P6466" s="80">
        <f>'Wind solar state wise profiles'!M6469/'Wind solar state wise profiles'!M$8772</f>
        <v>0</v>
      </c>
      <c r="Q6466" s="80">
        <f>'Wind solar state wise profiles'!N6469/'Wind solar state wise profiles'!N$8772</f>
        <v>0</v>
      </c>
      <c r="R6466" s="80">
        <f>'Wind solar state wise profiles'!O6469/'Wind solar state wise profiles'!O$8772</f>
        <v>0</v>
      </c>
      <c r="S6466" s="80">
        <f>'Wind solar state wise profiles'!P6469/'Wind solar state wise profiles'!P$8772</f>
        <v>0</v>
      </c>
      <c r="T6466" s="80">
        <f>'Wind solar state wise profiles'!Q6469/'Wind solar state wise profiles'!Q$8772</f>
        <v>0</v>
      </c>
      <c r="U6466" s="80">
        <f>'Wind solar state wise profiles'!R6469/'Wind solar state wise profiles'!R$8772</f>
        <v>0</v>
      </c>
      <c r="V6466" s="80">
        <f>'Wind solar state wise profiles'!S6469/'Wind solar state wise profiles'!S$8772</f>
        <v>0</v>
      </c>
      <c r="W6466" s="80">
        <f>'Wind solar state wise profiles'!T6469/'Wind solar state wise profiles'!T$8772</f>
        <v>0</v>
      </c>
      <c r="X6466" s="80">
        <f>'Wind solar state wise profiles'!U6469/'Wind solar state wise profiles'!U$8772</f>
        <v>0</v>
      </c>
      <c r="Y6466" s="80">
        <f>'Wind solar state wise profiles'!V6469/'Wind solar state wise profiles'!V$8772</f>
        <v>0</v>
      </c>
      <c r="Z6466" s="80">
        <f>'Wind solar state wise profiles'!W6469/'Wind solar state wise profiles'!W$8772</f>
        <v>0</v>
      </c>
      <c r="AA6466" s="80">
        <f>'Wind solar state wise profiles'!X6469/'Wind solar state wise profiles'!X$8772</f>
        <v>0</v>
      </c>
      <c r="AB6466" s="80">
        <f t="shared" si="585"/>
        <v>0</v>
      </c>
      <c r="AC6466" s="80">
        <f t="shared" si="585"/>
        <v>0</v>
      </c>
      <c r="AD6466" s="80">
        <f t="shared" si="585"/>
        <v>0</v>
      </c>
      <c r="AE6466" s="80">
        <f t="shared" si="585"/>
        <v>0</v>
      </c>
      <c r="AF6466" s="80">
        <f t="shared" si="585"/>
        <v>0</v>
      </c>
      <c r="AG6466" s="80"/>
      <c r="AH6466" s="80">
        <f>'Wind solar state wise profiles'!Y6469/'Wind solar state wise profiles'!Y$8772</f>
        <v>0.38942434302083334</v>
      </c>
      <c r="AI6466" s="80">
        <f>'Wind solar state wise profiles'!Z6469/'Wind solar state wise profiles'!Z$8772</f>
        <v>0.35115039597701153</v>
      </c>
      <c r="AJ6466" s="80">
        <f>'Wind solar state wise profiles'!AA6469/'Wind solar state wise profiles'!AA$8772</f>
        <v>0.35115039599999998</v>
      </c>
      <c r="AK6466" s="80">
        <f>'Wind solar state wise profiles'!AB6469/'Wind solar state wise profiles'!AB$8772</f>
        <v>2.509878500380807E-2</v>
      </c>
      <c r="AL6466" s="80">
        <f>'Wind solar state wise profiles'!AC6469/'Wind solar state wise profiles'!AC$8772</f>
        <v>0.24698016293662414</v>
      </c>
      <c r="AM6466" s="80">
        <f>'Wind solar state wise profiles'!AD6469/'Wind solar state wise profiles'!AD$8772</f>
        <v>0.44747543302325582</v>
      </c>
      <c r="AN6466" s="80">
        <f>'Wind solar state wise profiles'!AE6469/'Wind solar state wise profiles'!AE$8772</f>
        <v>9.7243929994198421E-3</v>
      </c>
      <c r="AO6466" s="80">
        <f>'Wind solar state wise profiles'!AF6469/'Wind solar state wise profiles'!AF$8772</f>
        <v>0.32216021400892009</v>
      </c>
      <c r="AP6466" s="80">
        <f>'Wind solar state wise profiles'!AG6469/'Wind solar state wise profiles'!AG$8772</f>
        <v>8.2256410000000005E-3</v>
      </c>
      <c r="AQ6466" s="80">
        <f>'Wind solar state wise profiles'!AH6469/'Wind solar state wise profiles'!AH$8772</f>
        <v>8.2591288039121372E-2</v>
      </c>
      <c r="AR6466" s="80">
        <f>'Wind solar state wise profiles'!AI6469/'Wind solar state wise profiles'!AI$8772</f>
        <v>5.1751076003505689E-2</v>
      </c>
      <c r="AS6466" s="80">
        <f>'Wind solar state wise profiles'!AJ6469/'Wind solar state wise profiles'!AJ$8772</f>
        <v>4.2632683999999997E-2</v>
      </c>
      <c r="AT6466" s="80">
        <f>'Wind solar state wise profiles'!AK6469/'Wind solar state wise profiles'!AK$8772</f>
        <v>0.11307686299948105</v>
      </c>
      <c r="AU6466" s="80">
        <f>'Wind solar state wise profiles'!AL6469/'Wind solar state wise profiles'!AL$8772</f>
        <v>0.474279605964467</v>
      </c>
      <c r="AV6466" s="80">
        <f>'Wind solar state wise profiles'!AM6469/'Wind solar state wise profiles'!AM$8772</f>
        <v>0.23323733901130764</v>
      </c>
      <c r="AW6466" s="80">
        <f>'Wind solar state wise profiles'!AN6469/'Wind solar state wise profiles'!AN$8772</f>
        <v>7.7399640002357942E-3</v>
      </c>
      <c r="AX6466" s="80">
        <f>'Wind solar state wise profiles'!AO6469/'Wind solar state wise profiles'!AO$8772</f>
        <v>4.4164278007518799E-2</v>
      </c>
      <c r="AY6466" s="80">
        <f>'Wind solar state wise profiles'!AP6469/'Wind solar state wise profiles'!AP$8772</f>
        <v>4.4164277999999994E-2</v>
      </c>
      <c r="AZ6466" s="80">
        <f>'Wind solar state wise profiles'!AQ6469/'Wind solar state wise profiles'!AQ$8772</f>
        <v>0.50719060599999999</v>
      </c>
      <c r="BA6466" s="80">
        <f>'Wind solar state wise profiles'!AR6469/'Wind solar state wise profiles'!AR$8772</f>
        <v>0.50719060591332521</v>
      </c>
      <c r="BB6466">
        <f t="shared" si="583"/>
        <v>0.17126839707248823</v>
      </c>
      <c r="BC6466">
        <f t="shared" si="581"/>
        <v>0.14221018483366876</v>
      </c>
      <c r="BD6466">
        <f t="shared" si="581"/>
        <v>0.12351833882255497</v>
      </c>
      <c r="BE6466">
        <f t="shared" si="581"/>
        <v>0.31446160049271948</v>
      </c>
      <c r="BF6466">
        <f t="shared" si="584"/>
        <v>0.31446160049271948</v>
      </c>
    </row>
    <row r="6467" spans="1:58" x14ac:dyDescent="0.25">
      <c r="A6467" s="83">
        <v>47843.291666666664</v>
      </c>
      <c r="B6467" s="83" t="str">
        <f t="shared" si="582"/>
        <v>WINTER</v>
      </c>
      <c r="C6467" t="str">
        <f t="shared" si="580"/>
        <v>EARLY</v>
      </c>
      <c r="E6467" s="80">
        <f>'Wind solar state wise profiles'!B6470/'Wind solar state wise profiles'!$B$8772</f>
        <v>0</v>
      </c>
      <c r="F6467" s="80">
        <f>'Wind solar state wise profiles'!C6470/'Wind solar state wise profiles'!C$8772</f>
        <v>0</v>
      </c>
      <c r="G6467" s="80">
        <f>'Wind solar state wise profiles'!D6470/'Wind solar state wise profiles'!D$8772</f>
        <v>0</v>
      </c>
      <c r="H6467" s="80">
        <f>'Wind solar state wise profiles'!E6470/'Wind solar state wise profiles'!E$8772</f>
        <v>0</v>
      </c>
      <c r="I6467" s="80">
        <f>'Wind solar state wise profiles'!F6470/'Wind solar state wise profiles'!F$8772</f>
        <v>0</v>
      </c>
      <c r="J6467" s="80">
        <f>'Wind solar state wise profiles'!G6470/'Wind solar state wise profiles'!G$8772</f>
        <v>0</v>
      </c>
      <c r="K6467" s="80">
        <f>'Wind solar state wise profiles'!H6470/'Wind solar state wise profiles'!H$8772</f>
        <v>2.6777784000000002E-2</v>
      </c>
      <c r="L6467" s="80">
        <f>'Wind solar state wise profiles'!I6470/'Wind solar state wise profiles'!I$8772</f>
        <v>0</v>
      </c>
      <c r="M6467" s="80">
        <f>'Wind solar state wise profiles'!J6470/'Wind solar state wise profiles'!J$8772</f>
        <v>0.1257210609511758</v>
      </c>
      <c r="N6467" s="80">
        <f>'Wind solar state wise profiles'!K6470/'Wind solar state wise profiles'!K$8772</f>
        <v>0</v>
      </c>
      <c r="O6467" s="80">
        <f>'Wind solar state wise profiles'!L6470/'Wind solar state wise profiles'!L$8772</f>
        <v>0</v>
      </c>
      <c r="P6467" s="80">
        <f>'Wind solar state wise profiles'!M6470/'Wind solar state wise profiles'!M$8772</f>
        <v>0</v>
      </c>
      <c r="Q6467" s="80">
        <f>'Wind solar state wise profiles'!N6470/'Wind solar state wise profiles'!N$8772</f>
        <v>1.7076780001599233E-3</v>
      </c>
      <c r="R6467" s="80">
        <f>'Wind solar state wise profiles'!O6470/'Wind solar state wise profiles'!O$8772</f>
        <v>8.7488577001455597E-2</v>
      </c>
      <c r="S6467" s="80">
        <f>'Wind solar state wise profiles'!P6470/'Wind solar state wise profiles'!P$8772</f>
        <v>6.2097205000749736E-2</v>
      </c>
      <c r="T6467" s="80">
        <f>'Wind solar state wise profiles'!Q6470/'Wind solar state wise profiles'!Q$8772</f>
        <v>7.9377006019047611E-2</v>
      </c>
      <c r="U6467" s="80">
        <f>'Wind solar state wise profiles'!R6470/'Wind solar state wise profiles'!R$8772</f>
        <v>9.6496530001626113E-2</v>
      </c>
      <c r="V6467" s="80">
        <f>'Wind solar state wise profiles'!S6470/'Wind solar state wise profiles'!S$8772</f>
        <v>0.1339273990029719</v>
      </c>
      <c r="W6467" s="80">
        <f>'Wind solar state wise profiles'!T6470/'Wind solar state wise profiles'!T$8772</f>
        <v>0.15215706100056853</v>
      </c>
      <c r="X6467" s="80">
        <f>'Wind solar state wise profiles'!U6470/'Wind solar state wise profiles'!U$8772</f>
        <v>0.1569993989608969</v>
      </c>
      <c r="Y6467" s="80">
        <f>'Wind solar state wise profiles'!V6470/'Wind solar state wise profiles'!V$8772</f>
        <v>0.2505907309827457</v>
      </c>
      <c r="Z6467" s="80">
        <f>'Wind solar state wise profiles'!W6470/'Wind solar state wise profiles'!W$8772</f>
        <v>0.164207320044571</v>
      </c>
      <c r="AA6467" s="80">
        <f>'Wind solar state wise profiles'!X6470/'Wind solar state wise profiles'!X$8772</f>
        <v>9.0000000000000011E-2</v>
      </c>
      <c r="AB6467" s="80">
        <f t="shared" si="585"/>
        <v>6.4826330126518334E-3</v>
      </c>
      <c r="AC6467" s="80">
        <f t="shared" si="585"/>
        <v>2.4176126901408451E-2</v>
      </c>
      <c r="AD6467" s="80">
        <f t="shared" si="585"/>
        <v>8.4517320094741305E-2</v>
      </c>
      <c r="AE6467" s="80">
        <f t="shared" si="585"/>
        <v>0.15101485901427089</v>
      </c>
      <c r="AF6467" s="80">
        <f t="shared" si="585"/>
        <v>0.2505907309827457</v>
      </c>
      <c r="AG6467" s="80"/>
      <c r="AH6467" s="80">
        <f>'Wind solar state wise profiles'!Y6470/'Wind solar state wise profiles'!Y$8772</f>
        <v>0.16517749395833334</v>
      </c>
      <c r="AI6467" s="80">
        <f>'Wind solar state wise profiles'!Z6470/'Wind solar state wise profiles'!Z$8772</f>
        <v>0.27012851609195404</v>
      </c>
      <c r="AJ6467" s="80">
        <f>'Wind solar state wise profiles'!AA6470/'Wind solar state wise profiles'!AA$8772</f>
        <v>0.27012851599999999</v>
      </c>
      <c r="AK6467" s="80">
        <f>'Wind solar state wise profiles'!AB6470/'Wind solar state wise profiles'!AB$8772</f>
        <v>3.1025359002284845E-2</v>
      </c>
      <c r="AL6467" s="80">
        <f>'Wind solar state wise profiles'!AC6470/'Wind solar state wise profiles'!AC$8772</f>
        <v>0.28373883308931186</v>
      </c>
      <c r="AM6467" s="80">
        <f>'Wind solar state wise profiles'!AD6470/'Wind solar state wise profiles'!AD$8772</f>
        <v>0.37534211895348835</v>
      </c>
      <c r="AN6467" s="80">
        <f>'Wind solar state wise profiles'!AE6470/'Wind solar state wise profiles'!AE$8772</f>
        <v>1.2876226000773544E-2</v>
      </c>
      <c r="AO6467" s="80">
        <f>'Wind solar state wise profiles'!AF6470/'Wind solar state wise profiles'!AF$8772</f>
        <v>0.2596153760327557</v>
      </c>
      <c r="AP6467" s="80">
        <f>'Wind solar state wise profiles'!AG6470/'Wind solar state wise profiles'!AG$8772</f>
        <v>7.4694782000000001E-2</v>
      </c>
      <c r="AQ6467" s="80">
        <f>'Wind solar state wise profiles'!AH6470/'Wind solar state wise profiles'!AH$8772</f>
        <v>0.1207800140291807</v>
      </c>
      <c r="AR6467" s="80">
        <f>'Wind solar state wise profiles'!AI6470/'Wind solar state wise profiles'!AI$8772</f>
        <v>6.3861128001752851E-2</v>
      </c>
      <c r="AS6467" s="80">
        <f>'Wind solar state wise profiles'!AJ6470/'Wind solar state wise profiles'!AJ$8772</f>
        <v>5.5403207000000003E-2</v>
      </c>
      <c r="AT6467" s="80">
        <f>'Wind solar state wise profiles'!AK6470/'Wind solar state wise profiles'!AK$8772</f>
        <v>9.8138283017644018E-2</v>
      </c>
      <c r="AU6467" s="80">
        <f>'Wind solar state wise profiles'!AL6470/'Wind solar state wise profiles'!AL$8772</f>
        <v>0.32807932994923861</v>
      </c>
      <c r="AV6467" s="80">
        <f>'Wind solar state wise profiles'!AM6470/'Wind solar state wise profiles'!AM$8772</f>
        <v>0.25606111300376921</v>
      </c>
      <c r="AW6467" s="80">
        <f>'Wind solar state wise profiles'!AN6470/'Wind solar state wise profiles'!AN$8772</f>
        <v>5.3961230004715872E-3</v>
      </c>
      <c r="AX6467" s="80">
        <f>'Wind solar state wise profiles'!AO6470/'Wind solar state wise profiles'!AO$8772</f>
        <v>1.8798423000000002E-2</v>
      </c>
      <c r="AY6467" s="80">
        <f>'Wind solar state wise profiles'!AP6470/'Wind solar state wise profiles'!AP$8772</f>
        <v>1.8798422999999998E-2</v>
      </c>
      <c r="AZ6467" s="80">
        <f>'Wind solar state wise profiles'!AQ6470/'Wind solar state wise profiles'!AQ$8772</f>
        <v>0.48188624499999999</v>
      </c>
      <c r="BA6467" s="80">
        <f>'Wind solar state wise profiles'!AR6470/'Wind solar state wise profiles'!AR$8772</f>
        <v>0.48188624503847716</v>
      </c>
      <c r="BB6467">
        <f t="shared" si="583"/>
        <v>0.15536081084141526</v>
      </c>
      <c r="BC6467">
        <f t="shared" si="581"/>
        <v>0.13695786066630783</v>
      </c>
      <c r="BD6467">
        <f t="shared" si="581"/>
        <v>0.12462977000322709</v>
      </c>
      <c r="BE6467">
        <f t="shared" si="581"/>
        <v>0.28913164341667896</v>
      </c>
      <c r="BF6467">
        <f t="shared" si="584"/>
        <v>0.28913164341667896</v>
      </c>
    </row>
    <row r="6468" spans="1:58" x14ac:dyDescent="0.25">
      <c r="A6468" s="83">
        <v>47843.333333333336</v>
      </c>
      <c r="B6468" s="83" t="str">
        <f t="shared" si="582"/>
        <v>WINTER</v>
      </c>
      <c r="C6468" t="str">
        <f t="shared" ref="C6468:C6531" si="586">IF(AND(HOUR(A6468)&gt;=6,HOUR(A6468)&lt;=8),"EARLY",IF(AND(HOUR(A6468)&gt;=9,HOUR(A6468)&lt;=11),"MORN",IF(AND(HOUR(A6468)&gt;=12,HOUR(A6468)&lt;=14),"MID",IF(AND(HOUR(A6468)&gt;=15,HOUR(A6468)&lt;=17), "AFTERNOON",IF(AND(HOUR(A6468)&gt;=18,HOUR(A6468)&lt;=21),"EVENING","NIGHT")))))</f>
        <v>EARLY</v>
      </c>
      <c r="E6468" s="80">
        <f>'Wind solar state wise profiles'!B6471/'Wind solar state wise profiles'!$B$8772</f>
        <v>0.15847339999999999</v>
      </c>
      <c r="F6468" s="80">
        <f>'Wind solar state wise profiles'!C6471/'Wind solar state wise profiles'!C$8772</f>
        <v>0.11128403499999999</v>
      </c>
      <c r="G6468" s="80">
        <f>'Wind solar state wise profiles'!D6471/'Wind solar state wise profiles'!D$8772</f>
        <v>0.26668931400000001</v>
      </c>
      <c r="H6468" s="80">
        <f>'Wind solar state wise profiles'!E6471/'Wind solar state wise profiles'!E$8772</f>
        <v>0.14980329197930142</v>
      </c>
      <c r="I6468" s="80">
        <f>'Wind solar state wise profiles'!F6471/'Wind solar state wise profiles'!F$8772</f>
        <v>9.9157022999999997E-2</v>
      </c>
      <c r="J6468" s="80">
        <f>'Wind solar state wise profiles'!G6471/'Wind solar state wise profiles'!G$8772</f>
        <v>0.18868246901673871</v>
      </c>
      <c r="K6468" s="80">
        <f>'Wind solar state wise profiles'!H6471/'Wind solar state wise profiles'!H$8772</f>
        <v>0.15454547695652174</v>
      </c>
      <c r="L6468" s="80">
        <f>'Wind solar state wise profiles'!I6471/'Wind solar state wise profiles'!I$8772</f>
        <v>0.26668931400000001</v>
      </c>
      <c r="M6468" s="80">
        <f>'Wind solar state wise profiles'!J6471/'Wind solar state wise profiles'!J$8772</f>
        <v>0.29340577897289888</v>
      </c>
      <c r="N6468" s="80">
        <f>'Wind solar state wise profiles'!K6471/'Wind solar state wise profiles'!K$8772</f>
        <v>0.16004311002805049</v>
      </c>
      <c r="O6468" s="80">
        <f>'Wind solar state wise profiles'!L6471/'Wind solar state wise profiles'!L$8772</f>
        <v>0.17882336897560977</v>
      </c>
      <c r="P6468" s="80">
        <f>'Wind solar state wise profiles'!M6471/'Wind solar state wise profiles'!M$8772</f>
        <v>0.20999096997601177</v>
      </c>
      <c r="Q6468" s="80">
        <f>'Wind solar state wise profiles'!N6471/'Wind solar state wise profiles'!N$8772</f>
        <v>0.21561273196865505</v>
      </c>
      <c r="R6468" s="80">
        <f>'Wind solar state wise profiles'!O6471/'Wind solar state wise profiles'!O$8772</f>
        <v>0.23598363100436681</v>
      </c>
      <c r="S6468" s="80">
        <f>'Wind solar state wise profiles'!P6471/'Wind solar state wise profiles'!P$8772</f>
        <v>0.21754917596341281</v>
      </c>
      <c r="T6468" s="80">
        <f>'Wind solar state wise profiles'!Q6471/'Wind solar state wise profiles'!Q$8772</f>
        <v>0.17509132899047619</v>
      </c>
      <c r="U6468" s="80">
        <f>'Wind solar state wise profiles'!R6471/'Wind solar state wise profiles'!R$8772</f>
        <v>0.22087845400834732</v>
      </c>
      <c r="V6468" s="80">
        <f>'Wind solar state wise profiles'!S6471/'Wind solar state wise profiles'!S$8772</f>
        <v>0.28040838500623144</v>
      </c>
      <c r="W6468" s="80">
        <f>'Wind solar state wise profiles'!T6471/'Wind solar state wise profiles'!T$8772</f>
        <v>0.32466851999241991</v>
      </c>
      <c r="X6468" s="80">
        <f>'Wind solar state wise profiles'!U6471/'Wind solar state wise profiles'!U$8772</f>
        <v>0.32007408403974114</v>
      </c>
      <c r="Y6468" s="80">
        <f>'Wind solar state wise profiles'!V6471/'Wind solar state wise profiles'!V$8772</f>
        <v>0.41676209602400599</v>
      </c>
      <c r="Z6468" s="80">
        <f>'Wind solar state wise profiles'!W6471/'Wind solar state wise profiles'!W$8772</f>
        <v>0.30216227794973383</v>
      </c>
      <c r="AA6468" s="80">
        <f>'Wind solar state wise profiles'!X6471/'Wind solar state wise profiles'!X$8772</f>
        <v>0.27</v>
      </c>
      <c r="AB6468" s="80">
        <f t="shared" si="585"/>
        <v>0.16646649249100057</v>
      </c>
      <c r="AC6468" s="80">
        <f t="shared" si="585"/>
        <v>0.21232427904456441</v>
      </c>
      <c r="AD6468" s="80">
        <f t="shared" si="585"/>
        <v>0.23150147992922052</v>
      </c>
      <c r="AE6468" s="80">
        <f t="shared" si="585"/>
        <v>0.30470460176660147</v>
      </c>
      <c r="AF6468" s="80">
        <f t="shared" si="585"/>
        <v>0.41676209602400599</v>
      </c>
      <c r="AG6468" s="80"/>
      <c r="AH6468" s="80">
        <f>'Wind solar state wise profiles'!Y6471/'Wind solar state wise profiles'!Y$8772</f>
        <v>0.3238577630208333</v>
      </c>
      <c r="AI6468" s="80">
        <f>'Wind solar state wise profiles'!Z6471/'Wind solar state wise profiles'!Z$8772</f>
        <v>0.34619357107279691</v>
      </c>
      <c r="AJ6468" s="80">
        <f>'Wind solar state wise profiles'!AA6471/'Wind solar state wise profiles'!AA$8772</f>
        <v>0.34619357100000003</v>
      </c>
      <c r="AK6468" s="80">
        <f>'Wind solar state wise profiles'!AB6471/'Wind solar state wise profiles'!AB$8772</f>
        <v>4.2161192003046459E-2</v>
      </c>
      <c r="AL6468" s="80">
        <f>'Wind solar state wise profiles'!AC6471/'Wind solar state wise profiles'!AC$8772</f>
        <v>0.32903169504287805</v>
      </c>
      <c r="AM6468" s="80">
        <f>'Wind solar state wise profiles'!AD6471/'Wind solar state wise profiles'!AD$8772</f>
        <v>0.45897927302325581</v>
      </c>
      <c r="AN6468" s="80">
        <f>'Wind solar state wise profiles'!AE6471/'Wind solar state wise profiles'!AE$8772</f>
        <v>1.626209E-2</v>
      </c>
      <c r="AO6468" s="80">
        <f>'Wind solar state wise profiles'!AF6471/'Wind solar state wise profiles'!AF$8772</f>
        <v>0.25340903699641737</v>
      </c>
      <c r="AP6468" s="80">
        <f>'Wind solar state wise profiles'!AG6471/'Wind solar state wise profiles'!AG$8772</f>
        <v>6.8906527999999995E-2</v>
      </c>
      <c r="AQ6468" s="80">
        <f>'Wind solar state wise profiles'!AH6471/'Wind solar state wise profiles'!AH$8772</f>
        <v>7.5934990003206679E-2</v>
      </c>
      <c r="AR6468" s="80">
        <f>'Wind solar state wise profiles'!AI6471/'Wind solar state wise profiles'!AI$8772</f>
        <v>5.90395239964943E-2</v>
      </c>
      <c r="AS6468" s="80">
        <f>'Wind solar state wise profiles'!AJ6471/'Wind solar state wise profiles'!AJ$8772</f>
        <v>6.8911981999999997E-2</v>
      </c>
      <c r="AT6468" s="80">
        <f>'Wind solar state wise profiles'!AK6471/'Wind solar state wise profiles'!AK$8772</f>
        <v>8.0933540996367417E-2</v>
      </c>
      <c r="AU6468" s="80">
        <f>'Wind solar state wise profiles'!AL6471/'Wind solar state wise profiles'!AL$8772</f>
        <v>0.17948395596446701</v>
      </c>
      <c r="AV6468" s="80">
        <f>'Wind solar state wise profiles'!AM6471/'Wind solar state wise profiles'!AM$8772</f>
        <v>0.23767401601913599</v>
      </c>
      <c r="AW6468" s="80">
        <f>'Wind solar state wise profiles'!AN6471/'Wind solar state wise profiles'!AN$8772</f>
        <v>4.3687580004715867E-3</v>
      </c>
      <c r="AX6468" s="80">
        <f>'Wind solar state wise profiles'!AO6471/'Wind solar state wise profiles'!AO$8772</f>
        <v>4.6671999999999998E-2</v>
      </c>
      <c r="AY6468" s="80">
        <f>'Wind solar state wise profiles'!AP6471/'Wind solar state wise profiles'!AP$8772</f>
        <v>4.6671999999999998E-2</v>
      </c>
      <c r="AZ6468" s="80">
        <f>'Wind solar state wise profiles'!AQ6471/'Wind solar state wise profiles'!AQ$8772</f>
        <v>0.436361732</v>
      </c>
      <c r="BA6468" s="80">
        <f>'Wind solar state wise profiles'!AR6471/'Wind solar state wise profiles'!AR$8772</f>
        <v>0.4363617320777643</v>
      </c>
      <c r="BB6468">
        <f t="shared" si="583"/>
        <v>0.19365994894200175</v>
      </c>
      <c r="BC6468">
        <f t="shared" si="583"/>
        <v>0.12100338169948989</v>
      </c>
      <c r="BD6468">
        <f t="shared" si="583"/>
        <v>0.11308479006195947</v>
      </c>
      <c r="BE6468">
        <f t="shared" si="583"/>
        <v>0.27415818127665836</v>
      </c>
      <c r="BF6468">
        <f t="shared" si="584"/>
        <v>0.27415818127665836</v>
      </c>
    </row>
    <row r="6469" spans="1:58" x14ac:dyDescent="0.25">
      <c r="A6469" s="83">
        <v>47843.375</v>
      </c>
      <c r="B6469" s="83" t="str">
        <f t="shared" ref="B6469:B6532" si="587">IF(AND(MONTH(A6469)&gt;=2, MONTH(A6469)&lt;=3),"SPRING",IF(AND(MONTH(A6469)&gt;=4, MONTH(A6469)&lt;=5),"SUMMER",IF(AND(MONTH(A6469)&gt;=6, MONTH(A6469)&lt;=8),"MONSOON",IF(AND(MONTH(A6469)&gt;=9, MONTH(A6469)&lt;=10),"AUTUMN","WINTER"))))</f>
        <v>WINTER</v>
      </c>
      <c r="C6469" t="str">
        <f t="shared" si="586"/>
        <v>MORN</v>
      </c>
      <c r="E6469" s="80">
        <f>'Wind solar state wise profiles'!B6472/'Wind solar state wise profiles'!$B$8772</f>
        <v>0.30987000102857143</v>
      </c>
      <c r="F6469" s="80">
        <f>'Wind solar state wise profiles'!C6472/'Wind solar state wise profiles'!C$8772</f>
        <v>0.17183904799603175</v>
      </c>
      <c r="G6469" s="80">
        <f>'Wind solar state wise profiles'!D6472/'Wind solar state wise profiles'!D$8772</f>
        <v>0.44076736899999996</v>
      </c>
      <c r="H6469" s="80">
        <f>'Wind solar state wise profiles'!E6472/'Wind solar state wise profiles'!E$8772</f>
        <v>0.23945598699870632</v>
      </c>
      <c r="I6469" s="80">
        <f>'Wind solar state wise profiles'!F6472/'Wind solar state wise profiles'!F$8772</f>
        <v>0.147541952</v>
      </c>
      <c r="J6469" s="80">
        <f>'Wind solar state wise profiles'!G6472/'Wind solar state wise profiles'!G$8772</f>
        <v>0.3729008349961202</v>
      </c>
      <c r="K6469" s="80">
        <f>'Wind solar state wise profiles'!H6472/'Wind solar state wise profiles'!H$8772</f>
        <v>0.25276522504347826</v>
      </c>
      <c r="L6469" s="80">
        <f>'Wind solar state wise profiles'!I6472/'Wind solar state wise profiles'!I$8772</f>
        <v>0.44076736899999996</v>
      </c>
      <c r="M6469" s="80">
        <f>'Wind solar state wise profiles'!J6472/'Wind solar state wise profiles'!J$8772</f>
        <v>0.46032879004534433</v>
      </c>
      <c r="N6469" s="80">
        <f>'Wind solar state wise profiles'!K6472/'Wind solar state wise profiles'!K$8772</f>
        <v>0.34151108499298738</v>
      </c>
      <c r="O6469" s="80">
        <f>'Wind solar state wise profiles'!L6472/'Wind solar state wise profiles'!L$8772</f>
        <v>0.36076655697560978</v>
      </c>
      <c r="P6469" s="80">
        <f>'Wind solar state wise profiles'!M6472/'Wind solar state wise profiles'!M$8772</f>
        <v>0.3897698659753927</v>
      </c>
      <c r="Q6469" s="80">
        <f>'Wind solar state wise profiles'!N6472/'Wind solar state wise profiles'!N$8772</f>
        <v>0.38425069902446829</v>
      </c>
      <c r="R6469" s="80">
        <f>'Wind solar state wise profiles'!O6472/'Wind solar state wise profiles'!O$8772</f>
        <v>0.40716671397379917</v>
      </c>
      <c r="S6469" s="80">
        <f>'Wind solar state wise profiles'!P6472/'Wind solar state wise profiles'!P$8772</f>
        <v>0.39412688401559454</v>
      </c>
      <c r="T6469" s="80">
        <f>'Wind solar state wise profiles'!Q6472/'Wind solar state wise profiles'!Q$8772</f>
        <v>0.23192638099047622</v>
      </c>
      <c r="U6469" s="80">
        <f>'Wind solar state wise profiles'!R6472/'Wind solar state wise profiles'!R$8772</f>
        <v>0.33546879099138166</v>
      </c>
      <c r="V6469" s="80">
        <f>'Wind solar state wise profiles'!S6472/'Wind solar state wise profiles'!S$8772</f>
        <v>0.43558978199597354</v>
      </c>
      <c r="W6469" s="80">
        <f>'Wind solar state wise profiles'!T6472/'Wind solar state wise profiles'!T$8772</f>
        <v>0.48368443604320632</v>
      </c>
      <c r="X6469" s="80">
        <f>'Wind solar state wise profiles'!U6472/'Wind solar state wise profiles'!U$8772</f>
        <v>0.46835799899735669</v>
      </c>
      <c r="Y6469" s="80">
        <f>'Wind solar state wise profiles'!V6472/'Wind solar state wise profiles'!V$8772</f>
        <v>0.5397094111027757</v>
      </c>
      <c r="Z6469" s="80">
        <f>'Wind solar state wise profiles'!W6472/'Wind solar state wise profiles'!W$8772</f>
        <v>0.42241797300978084</v>
      </c>
      <c r="AA6469" s="80">
        <f>'Wind solar state wise profiles'!X6472/'Wind solar state wise profiles'!X$8772</f>
        <v>0.39999999999999997</v>
      </c>
      <c r="AB6469" s="80">
        <f t="shared" si="585"/>
        <v>0.29494528417573629</v>
      </c>
      <c r="AC6469" s="80">
        <f t="shared" si="585"/>
        <v>0.38742289238201488</v>
      </c>
      <c r="AD6469" s="80">
        <f t="shared" si="585"/>
        <v>0.36938731828838955</v>
      </c>
      <c r="AE6469" s="80">
        <f t="shared" si="585"/>
        <v>0.45017451260214059</v>
      </c>
      <c r="AF6469" s="80">
        <f t="shared" si="585"/>
        <v>0.5397094111027757</v>
      </c>
      <c r="AG6469" s="80"/>
      <c r="AH6469" s="80">
        <f>'Wind solar state wise profiles'!Y6472/'Wind solar state wise profiles'!Y$8772</f>
        <v>0.3430583669791667</v>
      </c>
      <c r="AI6469" s="80">
        <f>'Wind solar state wise profiles'!Z6472/'Wind solar state wise profiles'!Z$8772</f>
        <v>0.32802229003831418</v>
      </c>
      <c r="AJ6469" s="80">
        <f>'Wind solar state wise profiles'!AA6472/'Wind solar state wise profiles'!AA$8772</f>
        <v>0.32802228999999999</v>
      </c>
      <c r="AK6469" s="80">
        <f>'Wind solar state wise profiles'!AB6472/'Wind solar state wise profiles'!AB$8772</f>
        <v>6.3425493998476773E-2</v>
      </c>
      <c r="AL6469" s="80">
        <f>'Wind solar state wise profiles'!AC6472/'Wind solar state wise profiles'!AC$8772</f>
        <v>0.34051460594017985</v>
      </c>
      <c r="AM6469" s="80">
        <f>'Wind solar state wise profiles'!AD6472/'Wind solar state wise profiles'!AD$8772</f>
        <v>0.55838577697674419</v>
      </c>
      <c r="AN6469" s="80">
        <f>'Wind solar state wise profiles'!AE6472/'Wind solar state wise profiles'!AE$8772</f>
        <v>1.9507425991104235E-2</v>
      </c>
      <c r="AO6469" s="80">
        <f>'Wind solar state wise profiles'!AF6472/'Wind solar state wise profiles'!AF$8772</f>
        <v>0.26904665401769395</v>
      </c>
      <c r="AP6469" s="80">
        <f>'Wind solar state wise profiles'!AG6472/'Wind solar state wise profiles'!AG$8772</f>
        <v>4.9550006000000001E-2</v>
      </c>
      <c r="AQ6469" s="80">
        <f>'Wind solar state wise profiles'!AH6472/'Wind solar state wise profiles'!AH$8772</f>
        <v>7.8070005996472666E-2</v>
      </c>
      <c r="AR6469" s="80">
        <f>'Wind solar state wise profiles'!AI6472/'Wind solar state wise profiles'!AI$8772</f>
        <v>6.0011109999999999E-2</v>
      </c>
      <c r="AS6469" s="80">
        <f>'Wind solar state wise profiles'!AJ6472/'Wind solar state wise profiles'!AJ$8772</f>
        <v>9.3236346999999997E-2</v>
      </c>
      <c r="AT6469" s="80">
        <f>'Wind solar state wise profiles'!AK6472/'Wind solar state wise profiles'!AK$8772</f>
        <v>7.8121540023352351E-2</v>
      </c>
      <c r="AU6469" s="80">
        <f>'Wind solar state wise profiles'!AL6472/'Wind solar state wise profiles'!AL$8772</f>
        <v>9.5048181002538076E-2</v>
      </c>
      <c r="AV6469" s="80">
        <f>'Wind solar state wise profiles'!AM6472/'Wind solar state wise profiles'!AM$8772</f>
        <v>0.24095349999999999</v>
      </c>
      <c r="AW6469" s="80">
        <f>'Wind solar state wise profiles'!AN6472/'Wind solar state wise profiles'!AN$8772</f>
        <v>1.8453515998585239E-2</v>
      </c>
      <c r="AX6469" s="80">
        <f>'Wind solar state wise profiles'!AO6472/'Wind solar state wise profiles'!AO$8772</f>
        <v>6.1903076015037591E-2</v>
      </c>
      <c r="AY6469" s="80">
        <f>'Wind solar state wise profiles'!AP6472/'Wind solar state wise profiles'!AP$8772</f>
        <v>6.1903076000000001E-2</v>
      </c>
      <c r="AZ6469" s="80">
        <f>'Wind solar state wise profiles'!AQ6472/'Wind solar state wise profiles'!AQ$8772</f>
        <v>0.45548802999999999</v>
      </c>
      <c r="BA6469" s="80">
        <f>'Wind solar state wise profiles'!AR6472/'Wind solar state wise profiles'!AR$8772</f>
        <v>0.45548802997164844</v>
      </c>
      <c r="BB6469">
        <f t="shared" ref="BB6469:BE6532" si="588">SUMPRODUCT(--($AH$2:$BA$2=BB$2),$AH6469:$BA6469,$AH$8764:$BA$8764)/SUMIFS($AH$8764:$BA$8764,$AH$2:$BA$2,BB$2)</f>
        <v>0.20478565464139226</v>
      </c>
      <c r="BC6469">
        <f t="shared" si="588"/>
        <v>0.1272826111927739</v>
      </c>
      <c r="BD6469">
        <f t="shared" si="588"/>
        <v>0.11845074679080073</v>
      </c>
      <c r="BE6469">
        <f t="shared" si="588"/>
        <v>0.29166314106486246</v>
      </c>
      <c r="BF6469">
        <f t="shared" ref="BF6469:BF6532" si="589">BE6469</f>
        <v>0.29166314106486246</v>
      </c>
    </row>
    <row r="6470" spans="1:58" x14ac:dyDescent="0.25">
      <c r="A6470" s="83">
        <v>47843.416666666664</v>
      </c>
      <c r="B6470" s="83" t="str">
        <f t="shared" si="587"/>
        <v>WINTER</v>
      </c>
      <c r="C6470" t="str">
        <f t="shared" si="586"/>
        <v>MORN</v>
      </c>
      <c r="E6470" s="80">
        <f>'Wind solar state wise profiles'!B6473/'Wind solar state wise profiles'!$B$8772</f>
        <v>0.482348316</v>
      </c>
      <c r="F6470" s="80">
        <f>'Wind solar state wise profiles'!C6473/'Wind solar state wise profiles'!C$8772</f>
        <v>0.22702425496031745</v>
      </c>
      <c r="G6470" s="80">
        <f>'Wind solar state wise profiles'!D6473/'Wind solar state wise profiles'!D$8772</f>
        <v>0.55096190499999997</v>
      </c>
      <c r="H6470" s="80">
        <f>'Wind solar state wise profiles'!E6473/'Wind solar state wise profiles'!E$8772</f>
        <v>0.29728031099611901</v>
      </c>
      <c r="I6470" s="80">
        <f>'Wind solar state wise profiles'!F6473/'Wind solar state wise profiles'!F$8772</f>
        <v>0.17851365400000002</v>
      </c>
      <c r="J6470" s="80">
        <f>'Wind solar state wise profiles'!G6473/'Wind solar state wise profiles'!G$8772</f>
        <v>0.52547709599822634</v>
      </c>
      <c r="K6470" s="80">
        <f>'Wind solar state wise profiles'!H6473/'Wind solar state wise profiles'!H$8772</f>
        <v>0.4691529750434783</v>
      </c>
      <c r="L6470" s="80">
        <f>'Wind solar state wise profiles'!I6473/'Wind solar state wise profiles'!I$8772</f>
        <v>0.55096190499999997</v>
      </c>
      <c r="M6470" s="80">
        <f>'Wind solar state wise profiles'!J6473/'Wind solar state wise profiles'!J$8772</f>
        <v>0.58379404903511556</v>
      </c>
      <c r="N6470" s="80">
        <f>'Wind solar state wise profiles'!K6473/'Wind solar state wise profiles'!K$8772</f>
        <v>0.49469162798036465</v>
      </c>
      <c r="O6470" s="80">
        <f>'Wind solar state wise profiles'!L6473/'Wind solar state wise profiles'!L$8772</f>
        <v>0.50484414204878048</v>
      </c>
      <c r="P6470" s="80">
        <f>'Wind solar state wise profiles'!M6473/'Wind solar state wise profiles'!M$8772</f>
        <v>0.52735486303489909</v>
      </c>
      <c r="Q6470" s="80">
        <f>'Wind solar state wise profiles'!N6473/'Wind solar state wise profiles'!N$8772</f>
        <v>0.52906848800575723</v>
      </c>
      <c r="R6470" s="80">
        <f>'Wind solar state wise profiles'!O6473/'Wind solar state wise profiles'!O$8772</f>
        <v>0.52577124803493447</v>
      </c>
      <c r="S6470" s="80">
        <f>'Wind solar state wise profiles'!P6473/'Wind solar state wise profiles'!P$8772</f>
        <v>0.54151282598590489</v>
      </c>
      <c r="T6470" s="80">
        <f>'Wind solar state wise profiles'!Q6473/'Wind solar state wise profiles'!Q$8772</f>
        <v>0.36889430099047615</v>
      </c>
      <c r="U6470" s="80">
        <f>'Wind solar state wise profiles'!R6473/'Wind solar state wise profiles'!R$8772</f>
        <v>0.44070703902650549</v>
      </c>
      <c r="V6470" s="80">
        <f>'Wind solar state wise profiles'!S6473/'Wind solar state wise profiles'!S$8772</f>
        <v>0.54847851404467451</v>
      </c>
      <c r="W6470" s="80">
        <f>'Wind solar state wise profiles'!T6473/'Wind solar state wise profiles'!T$8772</f>
        <v>0.59594270399848392</v>
      </c>
      <c r="X6470" s="80">
        <f>'Wind solar state wise profiles'!U6473/'Wind solar state wise profiles'!U$8772</f>
        <v>0.57024720499498671</v>
      </c>
      <c r="Y6470" s="80">
        <f>'Wind solar state wise profiles'!V6473/'Wind solar state wise profiles'!V$8772</f>
        <v>0.61132684808702176</v>
      </c>
      <c r="Z6470" s="80">
        <f>'Wind solar state wise profiles'!W6473/'Wind solar state wise profiles'!W$8772</f>
        <v>0.56060773703107591</v>
      </c>
      <c r="AA6470" s="80">
        <f>'Wind solar state wise profiles'!X6473/'Wind solar state wise profiles'!X$8772</f>
        <v>0.56000000000000005</v>
      </c>
      <c r="AB6470" s="80">
        <f t="shared" si="585"/>
        <v>0.43054501521588112</v>
      </c>
      <c r="AC6470" s="80">
        <f t="shared" si="585"/>
        <v>0.52870538545331403</v>
      </c>
      <c r="AD6470" s="80">
        <f t="shared" si="585"/>
        <v>0.50130791384992535</v>
      </c>
      <c r="AE6470" s="80">
        <f t="shared" si="585"/>
        <v>0.56537518146507082</v>
      </c>
      <c r="AF6470" s="80">
        <f t="shared" si="585"/>
        <v>0.61132684808702176</v>
      </c>
      <c r="AG6470" s="80"/>
      <c r="AH6470" s="80">
        <f>'Wind solar state wise profiles'!Y6473/'Wind solar state wise profiles'!Y$8772</f>
        <v>0.34038379499999999</v>
      </c>
      <c r="AI6470" s="80">
        <f>'Wind solar state wise profiles'!Z6473/'Wind solar state wise profiles'!Z$8772</f>
        <v>0.31895323793103447</v>
      </c>
      <c r="AJ6470" s="80">
        <f>'Wind solar state wise profiles'!AA6473/'Wind solar state wise profiles'!AA$8772</f>
        <v>0.31895323799999997</v>
      </c>
      <c r="AK6470" s="80">
        <f>'Wind solar state wise profiles'!AB6473/'Wind solar state wise profiles'!AB$8772</f>
        <v>6.4946756999238395E-2</v>
      </c>
      <c r="AL6470" s="80">
        <f>'Wind solar state wise profiles'!AC6473/'Wind solar state wise profiles'!AC$8772</f>
        <v>0.32284456201631456</v>
      </c>
      <c r="AM6470" s="80">
        <f>'Wind solar state wise profiles'!AD6473/'Wind solar state wise profiles'!AD$8772</f>
        <v>0.71698908802325589</v>
      </c>
      <c r="AN6470" s="80">
        <f>'Wind solar state wise profiles'!AE6473/'Wind solar state wise profiles'!AE$8772</f>
        <v>3.2290716998646295E-2</v>
      </c>
      <c r="AO6470" s="80">
        <f>'Wind solar state wise profiles'!AF6473/'Wind solar state wise profiles'!AF$8772</f>
        <v>0.21667770000731154</v>
      </c>
      <c r="AP6470" s="80">
        <f>'Wind solar state wise profiles'!AG6473/'Wind solar state wise profiles'!AG$8772</f>
        <v>5.8810037000000003E-2</v>
      </c>
      <c r="AQ6470" s="80">
        <f>'Wind solar state wise profiles'!AH6473/'Wind solar state wise profiles'!AH$8772</f>
        <v>6.7451685000801676E-2</v>
      </c>
      <c r="AR6470" s="80">
        <f>'Wind solar state wise profiles'!AI6473/'Wind solar state wise profiles'!AI$8772</f>
        <v>5.6667829000876427E-2</v>
      </c>
      <c r="AS6470" s="80">
        <f>'Wind solar state wise profiles'!AJ6473/'Wind solar state wise profiles'!AJ$8772</f>
        <v>0.101311477</v>
      </c>
      <c r="AT6470" s="80">
        <f>'Wind solar state wise profiles'!AK6473/'Wind solar state wise profiles'!AK$8772</f>
        <v>8.6676495978204468E-2</v>
      </c>
      <c r="AU6470" s="80">
        <f>'Wind solar state wise profiles'!AL6473/'Wind solar state wise profiles'!AL$8772</f>
        <v>8.5975347994923845E-2</v>
      </c>
      <c r="AV6470" s="80">
        <f>'Wind solar state wise profiles'!AM6473/'Wind solar state wise profiles'!AM$8772</f>
        <v>0.24724533799652071</v>
      </c>
      <c r="AW6470" s="80">
        <f>'Wind solar state wise profiles'!AN6473/'Wind solar state wise profiles'!AN$8772</f>
        <v>2.9070465998585239E-2</v>
      </c>
      <c r="AX6470" s="80">
        <f>'Wind solar state wise profiles'!AO6473/'Wind solar state wise profiles'!AO$8772</f>
        <v>6.5889158984962407E-2</v>
      </c>
      <c r="AY6470" s="80">
        <f>'Wind solar state wise profiles'!AP6473/'Wind solar state wise profiles'!AP$8772</f>
        <v>6.5889159000000003E-2</v>
      </c>
      <c r="AZ6470" s="80">
        <f>'Wind solar state wise profiles'!AQ6473/'Wind solar state wise profiles'!AQ$8772</f>
        <v>0.48427136600000004</v>
      </c>
      <c r="BA6470" s="80">
        <f>'Wind solar state wise profiles'!AR6473/'Wind solar state wise profiles'!AR$8772</f>
        <v>0.4842713659376266</v>
      </c>
      <c r="BB6470">
        <f t="shared" si="588"/>
        <v>0.20502168161996401</v>
      </c>
      <c r="BC6470">
        <f t="shared" si="588"/>
        <v>0.10807708307843872</v>
      </c>
      <c r="BD6470">
        <f t="shared" si="588"/>
        <v>0.12632885047588316</v>
      </c>
      <c r="BE6470">
        <f t="shared" si="588"/>
        <v>0.31012492593763791</v>
      </c>
      <c r="BF6470">
        <f t="shared" si="589"/>
        <v>0.31012492593763791</v>
      </c>
    </row>
    <row r="6471" spans="1:58" x14ac:dyDescent="0.25">
      <c r="A6471" s="83">
        <v>47843.458333333336</v>
      </c>
      <c r="B6471" s="83" t="str">
        <f t="shared" si="587"/>
        <v>WINTER</v>
      </c>
      <c r="C6471" t="str">
        <f t="shared" si="586"/>
        <v>MORN</v>
      </c>
      <c r="E6471" s="80">
        <f>'Wind solar state wise profiles'!B6474/'Wind solar state wise profiles'!$B$8772</f>
        <v>0.58219580102857138</v>
      </c>
      <c r="F6471" s="80">
        <f>'Wind solar state wise profiles'!C6474/'Wind solar state wise profiles'!C$8772</f>
        <v>0.4090375400793651</v>
      </c>
      <c r="G6471" s="80">
        <f>'Wind solar state wise profiles'!D6474/'Wind solar state wise profiles'!D$8772</f>
        <v>0.64595447100000003</v>
      </c>
      <c r="H6471" s="80">
        <f>'Wind solar state wise profiles'!E6474/'Wind solar state wise profiles'!E$8772</f>
        <v>0.28841941203104787</v>
      </c>
      <c r="I6471" s="80">
        <f>'Wind solar state wise profiles'!F6474/'Wind solar state wise profiles'!F$8772</f>
        <v>0.19533135699999998</v>
      </c>
      <c r="J6471" s="80">
        <f>'Wind solar state wise profiles'!G6474/'Wind solar state wise profiles'!G$8772</f>
        <v>0.6271913152643831</v>
      </c>
      <c r="K6471" s="80">
        <f>'Wind solar state wise profiles'!H6474/'Wind solar state wise profiles'!H$8772</f>
        <v>0.58615257895652173</v>
      </c>
      <c r="L6471" s="80">
        <f>'Wind solar state wise profiles'!I6474/'Wind solar state wise profiles'!I$8772</f>
        <v>0.64595447100000003</v>
      </c>
      <c r="M6471" s="80">
        <f>'Wind solar state wise profiles'!J6474/'Wind solar state wise profiles'!J$8772</f>
        <v>0.65214701001792685</v>
      </c>
      <c r="N6471" s="80">
        <f>'Wind solar state wise profiles'!K6474/'Wind solar state wise profiles'!K$8772</f>
        <v>0.60422446900420756</v>
      </c>
      <c r="O6471" s="80">
        <f>'Wind solar state wise profiles'!L6474/'Wind solar state wise profiles'!L$8772</f>
        <v>0.61601316302439024</v>
      </c>
      <c r="P6471" s="80">
        <f>'Wind solar state wise profiles'!M6474/'Wind solar state wise profiles'!M$8772</f>
        <v>0.61932512597694034</v>
      </c>
      <c r="Q6471" s="80">
        <f>'Wind solar state wise profiles'!N6474/'Wind solar state wise profiles'!N$8772</f>
        <v>0.61862190796417715</v>
      </c>
      <c r="R6471" s="80">
        <f>'Wind solar state wise profiles'!O6474/'Wind solar state wise profiles'!O$8772</f>
        <v>0.59530306404657929</v>
      </c>
      <c r="S6471" s="80">
        <f>'Wind solar state wise profiles'!P6474/'Wind solar state wise profiles'!P$8772</f>
        <v>0.61746776300794726</v>
      </c>
      <c r="T6471" s="80">
        <f>'Wind solar state wise profiles'!Q6474/'Wind solar state wise profiles'!Q$8772</f>
        <v>0.43101081104761907</v>
      </c>
      <c r="U6471" s="80">
        <f>'Wind solar state wise profiles'!R6474/'Wind solar state wise profiles'!R$8772</f>
        <v>0.50431835400292702</v>
      </c>
      <c r="V6471" s="80">
        <f>'Wind solar state wise profiles'!S6474/'Wind solar state wise profiles'!S$8772</f>
        <v>0.60788604199022145</v>
      </c>
      <c r="W6471" s="80">
        <f>'Wind solar state wise profiles'!T6474/'Wind solar state wise profiles'!T$8772</f>
        <v>0.65836178700018955</v>
      </c>
      <c r="X6471" s="80">
        <f>'Wind solar state wise profiles'!U6474/'Wind solar state wise profiles'!U$8772</f>
        <v>0.62491715003190229</v>
      </c>
      <c r="Y6471" s="80">
        <f>'Wind solar state wise profiles'!V6474/'Wind solar state wise profiles'!V$8772</f>
        <v>0.63187214591147778</v>
      </c>
      <c r="Z6471" s="80">
        <f>'Wind solar state wise profiles'!W6474/'Wind solar state wise profiles'!W$8772</f>
        <v>0.61705160406091375</v>
      </c>
      <c r="AA6471" s="80">
        <f>'Wind solar state wise profiles'!X6474/'Wind solar state wise profiles'!X$8772</f>
        <v>0.63</v>
      </c>
      <c r="AB6471" s="80">
        <f t="shared" si="585"/>
        <v>0.5294863601961981</v>
      </c>
      <c r="AC6471" s="80">
        <f t="shared" si="585"/>
        <v>0.62099306134031917</v>
      </c>
      <c r="AD6471" s="80">
        <f t="shared" si="585"/>
        <v>0.57015869656977491</v>
      </c>
      <c r="AE6471" s="80">
        <f t="shared" si="585"/>
        <v>0.6230557691621591</v>
      </c>
      <c r="AF6471" s="80">
        <f t="shared" si="585"/>
        <v>0.63187214591147778</v>
      </c>
      <c r="AG6471" s="80"/>
      <c r="AH6471" s="80">
        <f>'Wind solar state wise profiles'!Y6474/'Wind solar state wise profiles'!Y$8772</f>
        <v>0.38251378104166661</v>
      </c>
      <c r="AI6471" s="80">
        <f>'Wind solar state wise profiles'!Z6474/'Wind solar state wise profiles'!Z$8772</f>
        <v>0.40469960191570886</v>
      </c>
      <c r="AJ6471" s="80">
        <f>'Wind solar state wise profiles'!AA6474/'Wind solar state wise profiles'!AA$8772</f>
        <v>0.40469960200000005</v>
      </c>
      <c r="AK6471" s="80">
        <f>'Wind solar state wise profiles'!AB6474/'Wind solar state wise profiles'!AB$8772</f>
        <v>6.1549993998476771E-2</v>
      </c>
      <c r="AL6471" s="80">
        <f>'Wind solar state wise profiles'!AC6474/'Wind solar state wise profiles'!AC$8772</f>
        <v>0.31419720309558669</v>
      </c>
      <c r="AM6471" s="80">
        <f>'Wind solar state wise profiles'!AD6474/'Wind solar state wise profiles'!AD$8772</f>
        <v>0.76938219104651162</v>
      </c>
      <c r="AN6471" s="80">
        <f>'Wind solar state wise profiles'!AE6474/'Wind solar state wise profiles'!AE$8772</f>
        <v>6.3057336994778571E-2</v>
      </c>
      <c r="AO6471" s="80">
        <f>'Wind solar state wise profiles'!AF6474/'Wind solar state wise profiles'!AF$8772</f>
        <v>0.20987952496892592</v>
      </c>
      <c r="AP6471" s="80">
        <f>'Wind solar state wise profiles'!AG6474/'Wind solar state wise profiles'!AG$8772</f>
        <v>8.6546929999999998E-3</v>
      </c>
      <c r="AQ6471" s="80">
        <f>'Wind solar state wise profiles'!AH6474/'Wind solar state wise profiles'!AH$8772</f>
        <v>6.8622755996472662E-2</v>
      </c>
      <c r="AR6471" s="80">
        <f>'Wind solar state wise profiles'!AI6474/'Wind solar state wise profiles'!AI$8772</f>
        <v>5.0523041998247149E-2</v>
      </c>
      <c r="AS6471" s="80">
        <f>'Wind solar state wise profiles'!AJ6474/'Wind solar state wise profiles'!AJ$8772</f>
        <v>8.0957809999999991E-2</v>
      </c>
      <c r="AT6471" s="80">
        <f>'Wind solar state wise profiles'!AK6474/'Wind solar state wise profiles'!AK$8772</f>
        <v>0.10511448300467048</v>
      </c>
      <c r="AU6471" s="80">
        <f>'Wind solar state wise profiles'!AL6474/'Wind solar state wise profiles'!AL$8772</f>
        <v>4.3097434999999996E-2</v>
      </c>
      <c r="AV6471" s="80">
        <f>'Wind solar state wise profiles'!AM6474/'Wind solar state wise profiles'!AM$8772</f>
        <v>0.25098456799072194</v>
      </c>
      <c r="AW6471" s="80">
        <f>'Wind solar state wise profiles'!AN6474/'Wind solar state wise profiles'!AN$8772</f>
        <v>9.0560813994340947E-2</v>
      </c>
      <c r="AX6471" s="80">
        <f>'Wind solar state wise profiles'!AO6474/'Wind solar state wise profiles'!AO$8772</f>
        <v>7.2849391992481208E-2</v>
      </c>
      <c r="AY6471" s="80">
        <f>'Wind solar state wise profiles'!AP6474/'Wind solar state wise profiles'!AP$8772</f>
        <v>7.2849391999999999E-2</v>
      </c>
      <c r="AZ6471" s="80">
        <f>'Wind solar state wise profiles'!AQ6474/'Wind solar state wise profiles'!AQ$8772</f>
        <v>0.52299815800000005</v>
      </c>
      <c r="BA6471" s="80">
        <f>'Wind solar state wise profiles'!AR6474/'Wind solar state wise profiles'!AR$8772</f>
        <v>0.52299815795868765</v>
      </c>
      <c r="BB6471">
        <f t="shared" si="588"/>
        <v>0.22734118075976539</v>
      </c>
      <c r="BC6471">
        <f t="shared" si="588"/>
        <v>0.10832305025239855</v>
      </c>
      <c r="BD6471">
        <f t="shared" si="588"/>
        <v>0.14054446996858999</v>
      </c>
      <c r="BE6471">
        <f t="shared" si="588"/>
        <v>0.33562927906309747</v>
      </c>
      <c r="BF6471">
        <f t="shared" si="589"/>
        <v>0.33562927906309747</v>
      </c>
    </row>
    <row r="6472" spans="1:58" x14ac:dyDescent="0.25">
      <c r="A6472" s="83">
        <v>47843.5</v>
      </c>
      <c r="B6472" s="83" t="str">
        <f t="shared" si="587"/>
        <v>WINTER</v>
      </c>
      <c r="C6472" t="str">
        <f t="shared" si="586"/>
        <v>MID</v>
      </c>
      <c r="E6472" s="80">
        <f>'Wind solar state wise profiles'!B6475/'Wind solar state wise profiles'!$B$8772</f>
        <v>0.62825984000000001</v>
      </c>
      <c r="F6472" s="80">
        <f>'Wind solar state wise profiles'!C6475/'Wind solar state wise profiles'!C$8772</f>
        <v>0.612249923015873</v>
      </c>
      <c r="G6472" s="80">
        <f>'Wind solar state wise profiles'!D6475/'Wind solar state wise profiles'!D$8772</f>
        <v>0.71671929000000001</v>
      </c>
      <c r="H6472" s="80">
        <f>'Wind solar state wise profiles'!E6475/'Wind solar state wise profiles'!E$8772</f>
        <v>0.29231622697283316</v>
      </c>
      <c r="I6472" s="80">
        <f>'Wind solar state wise profiles'!F6475/'Wind solar state wise profiles'!F$8772</f>
        <v>0.19643102400000001</v>
      </c>
      <c r="J6472" s="80">
        <f>'Wind solar state wise profiles'!G6475/'Wind solar state wise profiles'!G$8772</f>
        <v>0.672219881942135</v>
      </c>
      <c r="K6472" s="80">
        <f>'Wind solar state wise profiles'!H6475/'Wind solar state wise profiles'!H$8772</f>
        <v>0.62006907</v>
      </c>
      <c r="L6472" s="80">
        <f>'Wind solar state wise profiles'!I6475/'Wind solar state wise profiles'!I$8772</f>
        <v>0.71671929000000001</v>
      </c>
      <c r="M6472" s="80">
        <f>'Wind solar state wise profiles'!J6475/'Wind solar state wise profiles'!J$8772</f>
        <v>0.67025481904460615</v>
      </c>
      <c r="N6472" s="80">
        <f>'Wind solar state wise profiles'!K6475/'Wind solar state wise profiles'!K$8772</f>
        <v>0.64745850000000005</v>
      </c>
      <c r="O6472" s="80">
        <f>'Wind solar state wise profiles'!L6475/'Wind solar state wise profiles'!L$8772</f>
        <v>0.63519126702439022</v>
      </c>
      <c r="P6472" s="80">
        <f>'Wind solar state wise profiles'!M6475/'Wind solar state wise profiles'!M$8772</f>
        <v>0.65672028801361904</v>
      </c>
      <c r="Q6472" s="80">
        <f>'Wind solar state wise profiles'!N6475/'Wind solar state wise profiles'!N$8772</f>
        <v>0.65949333399968013</v>
      </c>
      <c r="R6472" s="80">
        <f>'Wind solar state wise profiles'!O6475/'Wind solar state wise profiles'!O$8772</f>
        <v>0.64353154294032022</v>
      </c>
      <c r="S6472" s="80">
        <f>'Wind solar state wise profiles'!P6475/'Wind solar state wise profiles'!P$8772</f>
        <v>0.62463518398560502</v>
      </c>
      <c r="T6472" s="80">
        <f>'Wind solar state wise profiles'!Q6475/'Wind solar state wise profiles'!Q$8772</f>
        <v>0.37827585900952382</v>
      </c>
      <c r="U6472" s="80">
        <f>'Wind solar state wise profiles'!R6475/'Wind solar state wise profiles'!R$8772</f>
        <v>0.5343970930131714</v>
      </c>
      <c r="V6472" s="80">
        <f>'Wind solar state wise profiles'!S6475/'Wind solar state wise profiles'!S$8772</f>
        <v>0.60987067999233058</v>
      </c>
      <c r="W6472" s="80">
        <f>'Wind solar state wise profiles'!T6475/'Wind solar state wise profiles'!T$8772</f>
        <v>0.66706314307371606</v>
      </c>
      <c r="X6472" s="80">
        <f>'Wind solar state wise profiles'!U6475/'Wind solar state wise profiles'!U$8772</f>
        <v>0.62865262100082031</v>
      </c>
      <c r="Y6472" s="80">
        <f>'Wind solar state wise profiles'!V6475/'Wind solar state wise profiles'!V$8772</f>
        <v>0.60200631207801947</v>
      </c>
      <c r="Z6472" s="80">
        <f>'Wind solar state wise profiles'!W6475/'Wind solar state wise profiles'!W$8772</f>
        <v>0.61104488399158108</v>
      </c>
      <c r="AA6472" s="80">
        <f>'Wind solar state wise profiles'!X6475/'Wind solar state wise profiles'!X$8772</f>
        <v>0.66</v>
      </c>
      <c r="AB6472" s="80">
        <f t="shared" si="585"/>
        <v>0.58417776188661763</v>
      </c>
      <c r="AC6472" s="80">
        <f t="shared" si="585"/>
        <v>0.65689733698627406</v>
      </c>
      <c r="AD6472" s="80">
        <f t="shared" si="585"/>
        <v>0.59287729494958807</v>
      </c>
      <c r="AE6472" s="80">
        <f t="shared" si="585"/>
        <v>0.62475574582805848</v>
      </c>
      <c r="AF6472" s="80">
        <f t="shared" si="585"/>
        <v>0.60200631207801947</v>
      </c>
      <c r="AG6472" s="80"/>
      <c r="AH6472" s="80">
        <f>'Wind solar state wise profiles'!Y6475/'Wind solar state wise profiles'!Y$8772</f>
        <v>0.47299260395833337</v>
      </c>
      <c r="AI6472" s="80">
        <f>'Wind solar state wise profiles'!Z6475/'Wind solar state wise profiles'!Z$8772</f>
        <v>0.69176849291187736</v>
      </c>
      <c r="AJ6472" s="80">
        <f>'Wind solar state wise profiles'!AA6475/'Wind solar state wise profiles'!AA$8772</f>
        <v>0.69176849299999998</v>
      </c>
      <c r="AK6472" s="80">
        <f>'Wind solar state wise profiles'!AB6475/'Wind solar state wise profiles'!AB$8772</f>
        <v>8.7110194973343491E-2</v>
      </c>
      <c r="AL6472" s="80">
        <f>'Wind solar state wise profiles'!AC6475/'Wind solar state wise profiles'!AC$8772</f>
        <v>0.38631556703618486</v>
      </c>
      <c r="AM6472" s="80">
        <f>'Wind solar state wise profiles'!AD6475/'Wind solar state wise profiles'!AD$8772</f>
        <v>0.43217797302325578</v>
      </c>
      <c r="AN6472" s="80">
        <f>'Wind solar state wise profiles'!AE6475/'Wind solar state wise profiles'!AE$8772</f>
        <v>0.1891393840069619</v>
      </c>
      <c r="AO6472" s="80">
        <f>'Wind solar state wise profiles'!AF6475/'Wind solar state wise profiles'!AF$8772</f>
        <v>0.22679935899685602</v>
      </c>
      <c r="AP6472" s="80">
        <f>'Wind solar state wise profiles'!AG6475/'Wind solar state wise profiles'!AG$8772</f>
        <v>4.7454022999999998E-2</v>
      </c>
      <c r="AQ6472" s="80">
        <f>'Wind solar state wise profiles'!AH6475/'Wind solar state wise profiles'!AH$8772</f>
        <v>8.7398246993747E-2</v>
      </c>
      <c r="AR6472" s="80">
        <f>'Wind solar state wise profiles'!AI6475/'Wind solar state wise profiles'!AI$8772</f>
        <v>7.7361497002629273E-2</v>
      </c>
      <c r="AS6472" s="80">
        <f>'Wind solar state wise profiles'!AJ6475/'Wind solar state wise profiles'!AJ$8772</f>
        <v>0.10569583299999999</v>
      </c>
      <c r="AT6472" s="80">
        <f>'Wind solar state wise profiles'!AK6475/'Wind solar state wise profiles'!AK$8772</f>
        <v>0.12614376699532953</v>
      </c>
      <c r="AU6472" s="80">
        <f>'Wind solar state wise profiles'!AL6475/'Wind solar state wise profiles'!AL$8772</f>
        <v>0.1706761489847716</v>
      </c>
      <c r="AV6472" s="80">
        <f>'Wind solar state wise profiles'!AM6475/'Wind solar state wise profiles'!AM$8772</f>
        <v>0.27496240403015371</v>
      </c>
      <c r="AW6472" s="80">
        <f>'Wind solar state wise profiles'!AN6475/'Wind solar state wise profiles'!AN$8772</f>
        <v>0.23398885604810188</v>
      </c>
      <c r="AX6472" s="80">
        <f>'Wind solar state wise profiles'!AO6475/'Wind solar state wise profiles'!AO$8772</f>
        <v>0.20066054101503761</v>
      </c>
      <c r="AY6472" s="80">
        <f>'Wind solar state wise profiles'!AP6475/'Wind solar state wise profiles'!AP$8772</f>
        <v>0.200660541</v>
      </c>
      <c r="AZ6472" s="80">
        <f>'Wind solar state wise profiles'!AQ6475/'Wind solar state wise profiles'!AQ$8772</f>
        <v>0.565690794</v>
      </c>
      <c r="BA6472" s="80">
        <f>'Wind solar state wise profiles'!AR6475/'Wind solar state wise profiles'!AR$8772</f>
        <v>0.56569079404617251</v>
      </c>
      <c r="BB6472">
        <f t="shared" si="588"/>
        <v>0.3220907138337103</v>
      </c>
      <c r="BC6472">
        <f t="shared" si="588"/>
        <v>0.1416429519714045</v>
      </c>
      <c r="BD6472">
        <f t="shared" si="588"/>
        <v>0.1872287462759778</v>
      </c>
      <c r="BE6472">
        <f t="shared" si="588"/>
        <v>0.41375144764671273</v>
      </c>
      <c r="BF6472">
        <f t="shared" si="589"/>
        <v>0.41375144764671273</v>
      </c>
    </row>
    <row r="6473" spans="1:58" x14ac:dyDescent="0.25">
      <c r="A6473" s="83">
        <v>47843.541666666664</v>
      </c>
      <c r="B6473" s="83" t="str">
        <f t="shared" si="587"/>
        <v>WINTER</v>
      </c>
      <c r="C6473" t="str">
        <f t="shared" si="586"/>
        <v>MID</v>
      </c>
      <c r="E6473" s="80">
        <f>'Wind solar state wise profiles'!B6476/'Wind solar state wise profiles'!$B$8772</f>
        <v>0.60285428102857141</v>
      </c>
      <c r="F6473" s="80">
        <f>'Wind solar state wise profiles'!C6476/'Wind solar state wise profiles'!C$8772</f>
        <v>0.60406219107142856</v>
      </c>
      <c r="G6473" s="80">
        <f>'Wind solar state wise profiles'!D6476/'Wind solar state wise profiles'!D$8772</f>
        <v>0.695443586</v>
      </c>
      <c r="H6473" s="80">
        <f>'Wind solar state wise profiles'!E6476/'Wind solar state wise profiles'!E$8772</f>
        <v>0.27698744598965075</v>
      </c>
      <c r="I6473" s="80">
        <f>'Wind solar state wise profiles'!F6476/'Wind solar state wise profiles'!F$8772</f>
        <v>0.23502188999999998</v>
      </c>
      <c r="J6473" s="80">
        <f>'Wind solar state wise profiles'!G6476/'Wind solar state wise profiles'!G$8772</f>
        <v>0.66135097273029597</v>
      </c>
      <c r="K6473" s="80">
        <f>'Wind solar state wise profiles'!H6476/'Wind solar state wise profiles'!H$8772</f>
        <v>0.58246785199999995</v>
      </c>
      <c r="L6473" s="80">
        <f>'Wind solar state wise profiles'!I6476/'Wind solar state wise profiles'!I$8772</f>
        <v>0.695443586</v>
      </c>
      <c r="M6473" s="80">
        <f>'Wind solar state wise profiles'!J6476/'Wind solar state wise profiles'!J$8772</f>
        <v>0.64015726204787515</v>
      </c>
      <c r="N6473" s="80">
        <f>'Wind solar state wise profiles'!K6476/'Wind solar state wise profiles'!K$8772</f>
        <v>0.6512497230014026</v>
      </c>
      <c r="O6473" s="80">
        <f>'Wind solar state wise profiles'!L6476/'Wind solar state wise profiles'!L$8772</f>
        <v>0.59095517999999991</v>
      </c>
      <c r="P6473" s="80">
        <f>'Wind solar state wise profiles'!M6476/'Wind solar state wise profiles'!M$8772</f>
        <v>0.64700965100982744</v>
      </c>
      <c r="Q6473" s="80">
        <f>'Wind solar state wise profiles'!N6476/'Wind solar state wise profiles'!N$8772</f>
        <v>0.65178072597153369</v>
      </c>
      <c r="R6473" s="80">
        <f>'Wind solar state wise profiles'!O6476/'Wind solar state wise profiles'!O$8772</f>
        <v>0.62297256302765647</v>
      </c>
      <c r="S6473" s="80">
        <f>'Wind solar state wise profiles'!P6476/'Wind solar state wise profiles'!P$8772</f>
        <v>0.5934775189683611</v>
      </c>
      <c r="T6473" s="80">
        <f>'Wind solar state wise profiles'!Q6476/'Wind solar state wise profiles'!Q$8772</f>
        <v>0.37319474300952382</v>
      </c>
      <c r="U6473" s="80">
        <f>'Wind solar state wise profiles'!R6476/'Wind solar state wise profiles'!R$8772</f>
        <v>0.49861794102661389</v>
      </c>
      <c r="V6473" s="80">
        <f>'Wind solar state wise profiles'!S6476/'Wind solar state wise profiles'!S$8772</f>
        <v>0.55724520602051575</v>
      </c>
      <c r="W6473" s="80">
        <f>'Wind solar state wise profiles'!T6476/'Wind solar state wise profiles'!T$8772</f>
        <v>0.62088450293727493</v>
      </c>
      <c r="X6473" s="80">
        <f>'Wind solar state wise profiles'!U6476/'Wind solar state wise profiles'!U$8772</f>
        <v>0.57856676301157595</v>
      </c>
      <c r="Y6473" s="80">
        <f>'Wind solar state wise profiles'!V6476/'Wind solar state wise profiles'!V$8772</f>
        <v>0.52023193810952739</v>
      </c>
      <c r="Z6473" s="80">
        <f>'Wind solar state wise profiles'!W6476/'Wind solar state wise profiles'!W$8772</f>
        <v>0.54708628104494239</v>
      </c>
      <c r="AA6473" s="80">
        <f>'Wind solar state wise profiles'!X6476/'Wind solar state wise profiles'!X$8772</f>
        <v>0.59000000000000008</v>
      </c>
      <c r="AB6473" s="80">
        <f t="shared" si="585"/>
        <v>0.57197009779171837</v>
      </c>
      <c r="AC6473" s="80">
        <f t="shared" si="585"/>
        <v>0.6469637011076359</v>
      </c>
      <c r="AD6473" s="80">
        <f t="shared" si="585"/>
        <v>0.55346530607339683</v>
      </c>
      <c r="AE6473" s="80">
        <f t="shared" si="585"/>
        <v>0.57127702022672344</v>
      </c>
      <c r="AF6473" s="80">
        <f t="shared" si="585"/>
        <v>0.52023193810952739</v>
      </c>
      <c r="AG6473" s="80"/>
      <c r="AH6473" s="80">
        <f>'Wind solar state wise profiles'!Y6476/'Wind solar state wise profiles'!Y$8772</f>
        <v>0.67822623802083326</v>
      </c>
      <c r="AI6473" s="80">
        <f>'Wind solar state wise profiles'!Z6476/'Wind solar state wise profiles'!Z$8772</f>
        <v>0.85949575095785447</v>
      </c>
      <c r="AJ6473" s="80">
        <f>'Wind solar state wise profiles'!AA6476/'Wind solar state wise profiles'!AA$8772</f>
        <v>0.85949575100000009</v>
      </c>
      <c r="AK6473" s="80">
        <f>'Wind solar state wise profiles'!AB6476/'Wind solar state wise profiles'!AB$8772</f>
        <v>0.10977394097486672</v>
      </c>
      <c r="AL6473" s="80">
        <f>'Wind solar state wise profiles'!AC6476/'Wind solar state wise profiles'!AC$8772</f>
        <v>0.5112671510144321</v>
      </c>
      <c r="AM6473" s="80">
        <f>'Wind solar state wise profiles'!AD6476/'Wind solar state wise profiles'!AD$8772</f>
        <v>2.7526737999999999E-2</v>
      </c>
      <c r="AN6473" s="80">
        <f>'Wind solar state wise profiles'!AE6476/'Wind solar state wise profiles'!AE$8772</f>
        <v>0.2526650079288339</v>
      </c>
      <c r="AO6473" s="80">
        <f>'Wind solar state wise profiles'!AF6476/'Wind solar state wise profiles'!AF$8772</f>
        <v>0.3664842289975872</v>
      </c>
      <c r="AP6473" s="80">
        <f>'Wind solar state wise profiles'!AG6476/'Wind solar state wise profiles'!AG$8772</f>
        <v>0.223614335</v>
      </c>
      <c r="AQ6473" s="80">
        <f>'Wind solar state wise profiles'!AH6476/'Wind solar state wise profiles'!AH$8772</f>
        <v>0.13372030198813534</v>
      </c>
      <c r="AR6473" s="80">
        <f>'Wind solar state wise profiles'!AI6476/'Wind solar state wise profiles'!AI$8772</f>
        <v>0.16487145197195441</v>
      </c>
      <c r="AS6473" s="80">
        <f>'Wind solar state wise profiles'!AJ6476/'Wind solar state wise profiles'!AJ$8772</f>
        <v>0.13542291100000001</v>
      </c>
      <c r="AT6473" s="80">
        <f>'Wind solar state wise profiles'!AK6476/'Wind solar state wise profiles'!AK$8772</f>
        <v>0.17153170102490919</v>
      </c>
      <c r="AU6473" s="80">
        <f>'Wind solar state wise profiles'!AL6476/'Wind solar state wise profiles'!AL$8772</f>
        <v>0.41623212195431475</v>
      </c>
      <c r="AV6473" s="80">
        <f>'Wind solar state wise profiles'!AM6476/'Wind solar state wise profiles'!AM$8772</f>
        <v>0.32448276203247317</v>
      </c>
      <c r="AW6473" s="80">
        <f>'Wind solar state wise profiles'!AN6476/'Wind solar state wise profiles'!AN$8772</f>
        <v>0.2810314589719406</v>
      </c>
      <c r="AX6473" s="80">
        <f>'Wind solar state wise profiles'!AO6476/'Wind solar state wise profiles'!AO$8772</f>
        <v>0.30757130898496243</v>
      </c>
      <c r="AY6473" s="80">
        <f>'Wind solar state wise profiles'!AP6476/'Wind solar state wise profiles'!AP$8772</f>
        <v>0.30757130900000001</v>
      </c>
      <c r="AZ6473" s="80">
        <f>'Wind solar state wise profiles'!AQ6476/'Wind solar state wise profiles'!AQ$8772</f>
        <v>0.58644052899999999</v>
      </c>
      <c r="BA6473" s="80">
        <f>'Wind solar state wise profiles'!AR6476/'Wind solar state wise profiles'!AR$8772</f>
        <v>0.58644052895909271</v>
      </c>
      <c r="BB6473">
        <f t="shared" si="588"/>
        <v>0.3902342979081535</v>
      </c>
      <c r="BC6473">
        <f t="shared" si="588"/>
        <v>0.23093071321828054</v>
      </c>
      <c r="BD6473">
        <f t="shared" si="588"/>
        <v>0.2348431634417624</v>
      </c>
      <c r="BE6473">
        <f t="shared" si="588"/>
        <v>0.47036465126489185</v>
      </c>
      <c r="BF6473">
        <f t="shared" si="589"/>
        <v>0.47036465126489185</v>
      </c>
    </row>
    <row r="6474" spans="1:58" x14ac:dyDescent="0.25">
      <c r="A6474" s="83">
        <v>47843.583333333336</v>
      </c>
      <c r="B6474" s="83" t="str">
        <f t="shared" si="587"/>
        <v>WINTER</v>
      </c>
      <c r="C6474" t="str">
        <f t="shared" si="586"/>
        <v>MID</v>
      </c>
      <c r="E6474" s="80">
        <f>'Wind solar state wise profiles'!B6477/'Wind solar state wise profiles'!$B$8772</f>
        <v>0.51567135702857148</v>
      </c>
      <c r="F6474" s="80">
        <f>'Wind solar state wise profiles'!C6477/'Wind solar state wise profiles'!C$8772</f>
        <v>0.52597673908730158</v>
      </c>
      <c r="G6474" s="80">
        <f>'Wind solar state wise profiles'!D6477/'Wind solar state wise profiles'!D$8772</f>
        <v>0.62556666099999991</v>
      </c>
      <c r="H6474" s="80">
        <f>'Wind solar state wise profiles'!E6477/'Wind solar state wise profiles'!E$8772</f>
        <v>0.25823471203104786</v>
      </c>
      <c r="I6474" s="80">
        <f>'Wind solar state wise profiles'!F6477/'Wind solar state wise profiles'!F$8772</f>
        <v>0.37809583099999999</v>
      </c>
      <c r="J6474" s="80">
        <f>'Wind solar state wise profiles'!G6477/'Wind solar state wise profiles'!G$8772</f>
        <v>0.60205845416250969</v>
      </c>
      <c r="K6474" s="80">
        <f>'Wind solar state wise profiles'!H6477/'Wind solar state wise profiles'!H$8772</f>
        <v>0.48890090504347822</v>
      </c>
      <c r="L6474" s="80">
        <f>'Wind solar state wise profiles'!I6477/'Wind solar state wise profiles'!I$8772</f>
        <v>0.62556666099999991</v>
      </c>
      <c r="M6474" s="80">
        <f>'Wind solar state wise profiles'!J6477/'Wind solar state wise profiles'!J$8772</f>
        <v>0.55219277201307604</v>
      </c>
      <c r="N6474" s="80">
        <f>'Wind solar state wise profiles'!K6477/'Wind solar state wise profiles'!K$8772</f>
        <v>0.59989084102384294</v>
      </c>
      <c r="O6474" s="80">
        <f>'Wind solar state wise profiles'!L6477/'Wind solar state wise profiles'!L$8772</f>
        <v>0.48109365502439028</v>
      </c>
      <c r="P6474" s="80">
        <f>'Wind solar state wise profiles'!M6477/'Wind solar state wise profiles'!M$8772</f>
        <v>0.57814608001238099</v>
      </c>
      <c r="Q6474" s="80">
        <f>'Wind solar state wise profiles'!N6477/'Wind solar state wise profiles'!N$8772</f>
        <v>0.58464624100431795</v>
      </c>
      <c r="R6474" s="80">
        <f>'Wind solar state wise profiles'!O6477/'Wind solar state wise profiles'!O$8772</f>
        <v>0.52481876797671034</v>
      </c>
      <c r="S6474" s="80">
        <f>'Wind solar state wise profiles'!P6477/'Wind solar state wise profiles'!P$8772</f>
        <v>0.56697872199730093</v>
      </c>
      <c r="T6474" s="80">
        <f>'Wind solar state wise profiles'!Q6477/'Wind solar state wise profiles'!Q$8772</f>
        <v>0.2101578580190476</v>
      </c>
      <c r="U6474" s="80">
        <f>'Wind solar state wise profiles'!R6477/'Wind solar state wise profiles'!R$8772</f>
        <v>0.40679484801344246</v>
      </c>
      <c r="V6474" s="80">
        <f>'Wind solar state wise profiles'!S6477/'Wind solar state wise profiles'!S$8772</f>
        <v>0.4389824089732528</v>
      </c>
      <c r="W6474" s="80">
        <f>'Wind solar state wise profiles'!T6477/'Wind solar state wise profiles'!T$8772</f>
        <v>0.51157749497820737</v>
      </c>
      <c r="X6474" s="80">
        <f>'Wind solar state wise profiles'!U6477/'Wind solar state wise profiles'!U$8772</f>
        <v>0.46982703399872389</v>
      </c>
      <c r="Y6474" s="80">
        <f>'Wind solar state wise profiles'!V6477/'Wind solar state wise profiles'!V$8772</f>
        <v>0.38043158514628655</v>
      </c>
      <c r="Z6474" s="80">
        <f>'Wind solar state wise profiles'!W6477/'Wind solar state wise profiles'!W$8772</f>
        <v>0.43215332895877184</v>
      </c>
      <c r="AA6474" s="80">
        <f>'Wind solar state wise profiles'!X6477/'Wind solar state wise profiles'!X$8772</f>
        <v>0.53</v>
      </c>
      <c r="AB6474" s="80">
        <f t="shared" si="585"/>
        <v>0.52774961719680868</v>
      </c>
      <c r="AC6474" s="80">
        <f t="shared" si="585"/>
        <v>0.57905803391437727</v>
      </c>
      <c r="AD6474" s="80">
        <f t="shared" si="585"/>
        <v>0.48106316071553645</v>
      </c>
      <c r="AE6474" s="80">
        <f t="shared" si="585"/>
        <v>0.45815383752445615</v>
      </c>
      <c r="AF6474" s="80">
        <f t="shared" si="585"/>
        <v>0.38043158514628655</v>
      </c>
      <c r="AG6474" s="80"/>
      <c r="AH6474" s="80">
        <f>'Wind solar state wise profiles'!Y6477/'Wind solar state wise profiles'!Y$8772</f>
        <v>0.83827170395833328</v>
      </c>
      <c r="AI6474" s="80">
        <f>'Wind solar state wise profiles'!Z6477/'Wind solar state wise profiles'!Z$8772</f>
        <v>0.90813016206896557</v>
      </c>
      <c r="AJ6474" s="80">
        <f>'Wind solar state wise profiles'!AA6477/'Wind solar state wise profiles'!AA$8772</f>
        <v>0.90813016200000007</v>
      </c>
      <c r="AK6474" s="80">
        <f>'Wind solar state wise profiles'!AB6477/'Wind solar state wise profiles'!AB$8772</f>
        <v>0.11412163000761615</v>
      </c>
      <c r="AL6474" s="80">
        <f>'Wind solar state wise profiles'!AC6477/'Wind solar state wise profiles'!AC$8772</f>
        <v>0.63681788307885379</v>
      </c>
      <c r="AM6474" s="80">
        <f>'Wind solar state wise profiles'!AD6477/'Wind solar state wise profiles'!AD$8772</f>
        <v>2.0223100000000001E-4</v>
      </c>
      <c r="AN6474" s="80">
        <f>'Wind solar state wise profiles'!AE6477/'Wind solar state wise profiles'!AE$8772</f>
        <v>0.30954740204989362</v>
      </c>
      <c r="AO6474" s="80">
        <f>'Wind solar state wise profiles'!AF6477/'Wind solar state wise profiles'!AF$8772</f>
        <v>0.53347761102580971</v>
      </c>
      <c r="AP6474" s="80">
        <f>'Wind solar state wise profiles'!AG6477/'Wind solar state wise profiles'!AG$8772</f>
        <v>0.30891921500000002</v>
      </c>
      <c r="AQ6474" s="80">
        <f>'Wind solar state wise profiles'!AH6477/'Wind solar state wise profiles'!AH$8772</f>
        <v>0.18927076799743467</v>
      </c>
      <c r="AR6474" s="80">
        <f>'Wind solar state wise profiles'!AI6477/'Wind solar state wise profiles'!AI$8772</f>
        <v>0.26088442795793165</v>
      </c>
      <c r="AS6474" s="80">
        <f>'Wind solar state wise profiles'!AJ6477/'Wind solar state wise profiles'!AJ$8772</f>
        <v>0.146255203</v>
      </c>
      <c r="AT6474" s="80">
        <f>'Wind solar state wise profiles'!AK6477/'Wind solar state wise profiles'!AK$8772</f>
        <v>0.27005941197457184</v>
      </c>
      <c r="AU6474" s="80">
        <f>'Wind solar state wise profiles'!AL6477/'Wind solar state wise profiles'!AL$8772</f>
        <v>0.30898036205583757</v>
      </c>
      <c r="AV6474" s="80">
        <f>'Wind solar state wise profiles'!AM6477/'Wind solar state wise profiles'!AM$8772</f>
        <v>0.38442435401565672</v>
      </c>
      <c r="AW6474" s="80">
        <f>'Wind solar state wise profiles'!AN6477/'Wind solar state wise profiles'!AN$8772</f>
        <v>0.17764744399905683</v>
      </c>
      <c r="AX6474" s="80">
        <f>'Wind solar state wise profiles'!AO6477/'Wind solar state wise profiles'!AO$8772</f>
        <v>0.26615645699248119</v>
      </c>
      <c r="AY6474" s="80">
        <f>'Wind solar state wise profiles'!AP6477/'Wind solar state wise profiles'!AP$8772</f>
        <v>0.26615645700000001</v>
      </c>
      <c r="AZ6474" s="80">
        <f>'Wind solar state wise profiles'!AQ6477/'Wind solar state wise profiles'!AQ$8772</f>
        <v>0.57489186299999995</v>
      </c>
      <c r="BA6474" s="80">
        <f>'Wind solar state wise profiles'!AR6477/'Wind solar state wise profiles'!AR$8772</f>
        <v>0.57489186289995942</v>
      </c>
      <c r="BB6474">
        <f t="shared" si="588"/>
        <v>0.42858094350596088</v>
      </c>
      <c r="BC6474">
        <f t="shared" si="588"/>
        <v>0.33311451358239341</v>
      </c>
      <c r="BD6474">
        <f t="shared" si="588"/>
        <v>0.26649193348608063</v>
      </c>
      <c r="BE6474">
        <f t="shared" si="588"/>
        <v>0.44638455321370785</v>
      </c>
      <c r="BF6474">
        <f t="shared" si="589"/>
        <v>0.44638455321370785</v>
      </c>
    </row>
    <row r="6475" spans="1:58" x14ac:dyDescent="0.25">
      <c r="A6475" s="83">
        <v>47843.625</v>
      </c>
      <c r="B6475" s="83" t="str">
        <f t="shared" si="587"/>
        <v>WINTER</v>
      </c>
      <c r="C6475" t="str">
        <f t="shared" si="586"/>
        <v>AFTERNOON</v>
      </c>
      <c r="E6475" s="80">
        <f>'Wind solar state wise profiles'!B6478/'Wind solar state wise profiles'!$B$8772</f>
        <v>0.35270135394285718</v>
      </c>
      <c r="F6475" s="80">
        <f>'Wind solar state wise profiles'!C6478/'Wind solar state wise profiles'!C$8772</f>
        <v>0.37746927202380953</v>
      </c>
      <c r="G6475" s="80">
        <f>'Wind solar state wise profiles'!D6478/'Wind solar state wise profiles'!D$8772</f>
        <v>0.46100027899999996</v>
      </c>
      <c r="H6475" s="80">
        <f>'Wind solar state wise profiles'!E6478/'Wind solar state wise profiles'!E$8772</f>
        <v>0.2054533230271669</v>
      </c>
      <c r="I6475" s="80">
        <f>'Wind solar state wise profiles'!F6478/'Wind solar state wise profiles'!F$8772</f>
        <v>0.34626753799999999</v>
      </c>
      <c r="J6475" s="80">
        <f>'Wind solar state wise profiles'!G6478/'Wind solar state wise profiles'!G$8772</f>
        <v>0.48329188099988912</v>
      </c>
      <c r="K6475" s="80">
        <f>'Wind solar state wise profiles'!H6478/'Wind solar state wise profiles'!H$8772</f>
        <v>0.31835961104347826</v>
      </c>
      <c r="L6475" s="80">
        <f>'Wind solar state wise profiles'!I6478/'Wind solar state wise profiles'!I$8772</f>
        <v>0.46100027899999996</v>
      </c>
      <c r="M6475" s="80">
        <f>'Wind solar state wise profiles'!J6478/'Wind solar state wise profiles'!J$8772</f>
        <v>0.38628149404196982</v>
      </c>
      <c r="N6475" s="80">
        <f>'Wind solar state wise profiles'!K6478/'Wind solar state wise profiles'!K$8772</f>
        <v>0.4949545220196353</v>
      </c>
      <c r="O6475" s="80">
        <f>'Wind solar state wise profiles'!L6478/'Wind solar state wise profiles'!L$8772</f>
        <v>0.33150770400000001</v>
      </c>
      <c r="P6475" s="80">
        <f>'Wind solar state wise profiles'!M6478/'Wind solar state wise profiles'!M$8772</f>
        <v>0.45315812001857153</v>
      </c>
      <c r="Q6475" s="80">
        <f>'Wind solar state wise profiles'!N6478/'Wind solar state wise profiles'!N$8772</f>
        <v>0.45672973396769551</v>
      </c>
      <c r="R6475" s="80">
        <f>'Wind solar state wise profiles'!O6478/'Wind solar state wise profiles'!O$8772</f>
        <v>0.39533376797671033</v>
      </c>
      <c r="S6475" s="80">
        <f>'Wind solar state wise profiles'!P6478/'Wind solar state wise profiles'!P$8772</f>
        <v>0.45179914799820065</v>
      </c>
      <c r="T6475" s="80">
        <f>'Wind solar state wise profiles'!Q6478/'Wind solar state wise profiles'!Q$8772</f>
        <v>0.12123470099047619</v>
      </c>
      <c r="U6475" s="80">
        <f>'Wind solar state wise profiles'!R6478/'Wind solar state wise profiles'!R$8772</f>
        <v>0.31104267700146349</v>
      </c>
      <c r="V6475" s="80">
        <f>'Wind solar state wise profiles'!S6478/'Wind solar state wise profiles'!S$8772</f>
        <v>0.24670721397756684</v>
      </c>
      <c r="W6475" s="80">
        <f>'Wind solar state wise profiles'!T6478/'Wind solar state wise profiles'!T$8772</f>
        <v>0.32168095793064239</v>
      </c>
      <c r="X6475" s="80">
        <f>'Wind solar state wise profiles'!U6478/'Wind solar state wise profiles'!U$8772</f>
        <v>0.29193284696016769</v>
      </c>
      <c r="Y6475" s="80">
        <f>'Wind solar state wise profiles'!V6478/'Wind solar state wise profiles'!V$8772</f>
        <v>0.11399315401350336</v>
      </c>
      <c r="Z6475" s="80">
        <f>'Wind solar state wise profiles'!W6478/'Wind solar state wise profiles'!W$8772</f>
        <v>0.23069963501299987</v>
      </c>
      <c r="AA6475" s="80">
        <f>'Wind solar state wise profiles'!X6478/'Wind solar state wise profiles'!X$8772</f>
        <v>0.38999999999999996</v>
      </c>
      <c r="AB6475" s="80">
        <f t="shared" si="585"/>
        <v>0.40126905207250069</v>
      </c>
      <c r="AC6475" s="80">
        <f t="shared" si="585"/>
        <v>0.45080340910014549</v>
      </c>
      <c r="AD6475" s="80">
        <f t="shared" si="585"/>
        <v>0.36601473577682342</v>
      </c>
      <c r="AE6475" s="80">
        <f t="shared" si="585"/>
        <v>0.26864626481758541</v>
      </c>
      <c r="AF6475" s="80">
        <f t="shared" si="585"/>
        <v>0.11399315401350336</v>
      </c>
      <c r="AG6475" s="80"/>
      <c r="AH6475" s="80">
        <f>'Wind solar state wise profiles'!Y6478/'Wind solar state wise profiles'!Y$8772</f>
        <v>0.88393450500000004</v>
      </c>
      <c r="AI6475" s="80">
        <f>'Wind solar state wise profiles'!Z6478/'Wind solar state wise profiles'!Z$8772</f>
        <v>0.91391206206896547</v>
      </c>
      <c r="AJ6475" s="80">
        <f>'Wind solar state wise profiles'!AA6478/'Wind solar state wise profiles'!AA$8772</f>
        <v>0.91391206199999997</v>
      </c>
      <c r="AK6475" s="80">
        <f>'Wind solar state wise profiles'!AB6478/'Wind solar state wise profiles'!AB$8772</f>
        <v>9.3786728027418123E-2</v>
      </c>
      <c r="AL6475" s="80">
        <f>'Wind solar state wise profiles'!AC6478/'Wind solar state wise profiles'!AC$8772</f>
        <v>0.73075230202886421</v>
      </c>
      <c r="AM6475" s="80">
        <f>'Wind solar state wise profiles'!AD6478/'Wind solar state wise profiles'!AD$8772</f>
        <v>0</v>
      </c>
      <c r="AN6475" s="80">
        <f>'Wind solar state wise profiles'!AE6478/'Wind solar state wise profiles'!AE$8772</f>
        <v>0.40699846509379228</v>
      </c>
      <c r="AO6475" s="80">
        <f>'Wind solar state wise profiles'!AF6478/'Wind solar state wise profiles'!AF$8772</f>
        <v>0.61041112597791913</v>
      </c>
      <c r="AP6475" s="80">
        <f>'Wind solar state wise profiles'!AG6478/'Wind solar state wise profiles'!AG$8772</f>
        <v>0.36529118999999999</v>
      </c>
      <c r="AQ6475" s="80">
        <f>'Wind solar state wise profiles'!AH6478/'Wind solar state wise profiles'!AH$8772</f>
        <v>0.27445886002886</v>
      </c>
      <c r="AR6475" s="80">
        <f>'Wind solar state wise profiles'!AI6478/'Wind solar state wise profiles'!AI$8772</f>
        <v>0.32510331998247149</v>
      </c>
      <c r="AS6475" s="80">
        <f>'Wind solar state wise profiles'!AJ6478/'Wind solar state wise profiles'!AJ$8772</f>
        <v>0.143648841</v>
      </c>
      <c r="AT6475" s="80">
        <f>'Wind solar state wise profiles'!AK6478/'Wind solar state wise profiles'!AK$8772</f>
        <v>0.3716720299688635</v>
      </c>
      <c r="AU6475" s="80">
        <f>'Wind solar state wise profiles'!AL6478/'Wind solar state wise profiles'!AL$8772</f>
        <v>0.223951505964467</v>
      </c>
      <c r="AV6475" s="80">
        <f>'Wind solar state wise profiles'!AM6478/'Wind solar state wise profiles'!AM$8772</f>
        <v>0.35860863496665696</v>
      </c>
      <c r="AW6475" s="80">
        <f>'Wind solar state wise profiles'!AN6478/'Wind solar state wise profiles'!AN$8772</f>
        <v>9.0853125996227302E-2</v>
      </c>
      <c r="AX6475" s="80">
        <f>'Wind solar state wise profiles'!AO6478/'Wind solar state wise profiles'!AO$8772</f>
        <v>0.25438528601503763</v>
      </c>
      <c r="AY6475" s="80">
        <f>'Wind solar state wise profiles'!AP6478/'Wind solar state wise profiles'!AP$8772</f>
        <v>0.25438528599999999</v>
      </c>
      <c r="AZ6475" s="80">
        <f>'Wind solar state wise profiles'!AQ6478/'Wind solar state wise profiles'!AQ$8772</f>
        <v>0.56919811399999998</v>
      </c>
      <c r="BA6475" s="80">
        <f>'Wind solar state wise profiles'!AR6478/'Wind solar state wise profiles'!AR$8772</f>
        <v>0.56919811401377074</v>
      </c>
      <c r="BB6475">
        <f t="shared" si="588"/>
        <v>0.43732316078813199</v>
      </c>
      <c r="BC6475">
        <f t="shared" si="588"/>
        <v>0.41154446848832305</v>
      </c>
      <c r="BD6475">
        <f t="shared" si="588"/>
        <v>0.2748018904393098</v>
      </c>
      <c r="BE6475">
        <f t="shared" si="588"/>
        <v>0.43816115221356078</v>
      </c>
      <c r="BF6475">
        <f t="shared" si="589"/>
        <v>0.43816115221356078</v>
      </c>
    </row>
    <row r="6476" spans="1:58" x14ac:dyDescent="0.25">
      <c r="A6476" s="83">
        <v>47843.666666666664</v>
      </c>
      <c r="B6476" s="83" t="str">
        <f t="shared" si="587"/>
        <v>WINTER</v>
      </c>
      <c r="C6476" t="str">
        <f t="shared" si="586"/>
        <v>AFTERNOON</v>
      </c>
      <c r="E6476" s="80">
        <f>'Wind solar state wise profiles'!B6479/'Wind solar state wise profiles'!$B$8772</f>
        <v>0.11919275897142857</v>
      </c>
      <c r="F6476" s="80">
        <f>'Wind solar state wise profiles'!C6479/'Wind solar state wise profiles'!C$8772</f>
        <v>0.14964183099206349</v>
      </c>
      <c r="G6476" s="80">
        <f>'Wind solar state wise profiles'!D6479/'Wind solar state wise profiles'!D$8772</f>
        <v>0.15529344699999997</v>
      </c>
      <c r="H6476" s="80">
        <f>'Wind solar state wise profiles'!E6479/'Wind solar state wise profiles'!E$8772</f>
        <v>0.10004204197930143</v>
      </c>
      <c r="I6476" s="80">
        <f>'Wind solar state wise profiles'!F6479/'Wind solar state wise profiles'!F$8772</f>
        <v>0.124046253</v>
      </c>
      <c r="J6476" s="80">
        <f>'Wind solar state wise profiles'!G6479/'Wind solar state wise profiles'!G$8772</f>
        <v>0.28151514798802796</v>
      </c>
      <c r="K6476" s="80">
        <f>'Wind solar state wise profiles'!H6479/'Wind solar state wise profiles'!H$8772</f>
        <v>8.1176066000000005E-2</v>
      </c>
      <c r="L6476" s="80">
        <f>'Wind solar state wise profiles'!I6479/'Wind solar state wise profiles'!I$8772</f>
        <v>0.15529344699999997</v>
      </c>
      <c r="M6476" s="80">
        <f>'Wind solar state wise profiles'!J6479/'Wind solar state wise profiles'!J$8772</f>
        <v>0.14198635695455025</v>
      </c>
      <c r="N6476" s="80">
        <f>'Wind solar state wise profiles'!K6479/'Wind solar state wise profiles'!K$8772</f>
        <v>0.30849343899018233</v>
      </c>
      <c r="O6476" s="80">
        <f>'Wind solar state wise profiles'!L6479/'Wind solar state wise profiles'!L$8772</f>
        <v>0.24223067200000001</v>
      </c>
      <c r="P6476" s="80">
        <f>'Wind solar state wise profiles'!M6479/'Wind solar state wise profiles'!M$8772</f>
        <v>0.2378231490366014</v>
      </c>
      <c r="Q6476" s="80">
        <f>'Wind solar state wise profiles'!N6479/'Wind solar state wise profiles'!N$8772</f>
        <v>0.25675602798656644</v>
      </c>
      <c r="R6476" s="80">
        <f>'Wind solar state wise profiles'!O6479/'Wind solar state wise profiles'!O$8772</f>
        <v>0.20620440596797671</v>
      </c>
      <c r="S6476" s="80">
        <f>'Wind solar state wise profiles'!P6479/'Wind solar state wise profiles'!P$8772</f>
        <v>0.25903892697555858</v>
      </c>
      <c r="T6476" s="80">
        <f>'Wind solar state wise profiles'!Q6479/'Wind solar state wise profiles'!Q$8772</f>
        <v>0.110188776</v>
      </c>
      <c r="U6476" s="80">
        <f>'Wind solar state wise profiles'!R6479/'Wind solar state wise profiles'!R$8772</f>
        <v>0.14550381397365711</v>
      </c>
      <c r="V6476" s="80">
        <f>'Wind solar state wise profiles'!S6479/'Wind solar state wise profiles'!S$8772</f>
        <v>2.5685238002109097E-2</v>
      </c>
      <c r="W6476" s="80">
        <f>'Wind solar state wise profiles'!T6479/'Wind solar state wise profiles'!T$8772</f>
        <v>5.076758400606405E-2</v>
      </c>
      <c r="X6476" s="80">
        <f>'Wind solar state wise profiles'!U6479/'Wind solar state wise profiles'!U$8772</f>
        <v>4.7775664998632762E-2</v>
      </c>
      <c r="Y6476" s="80">
        <f>'Wind solar state wise profiles'!V6479/'Wind solar state wise profiles'!V$8772</f>
        <v>0</v>
      </c>
      <c r="Z6476" s="80">
        <f>'Wind solar state wise profiles'!W6479/'Wind solar state wise profiles'!W$8772</f>
        <v>1.2802677999257149E-2</v>
      </c>
      <c r="AA6476" s="80">
        <f>'Wind solar state wise profiles'!X6479/'Wind solar state wise profiles'!X$8772</f>
        <v>0.14000000000000001</v>
      </c>
      <c r="AB6476" s="80">
        <f t="shared" si="585"/>
        <v>0.17828079442772035</v>
      </c>
      <c r="AC6476" s="80">
        <f t="shared" si="585"/>
        <v>0.24460105071617824</v>
      </c>
      <c r="AD6476" s="80">
        <f t="shared" si="585"/>
        <v>0.17807809481503328</v>
      </c>
      <c r="AE6476" s="80">
        <f t="shared" si="585"/>
        <v>3.3472704261134766E-2</v>
      </c>
      <c r="AF6476" s="80">
        <f t="shared" si="585"/>
        <v>0</v>
      </c>
      <c r="AG6476" s="80"/>
      <c r="AH6476" s="80">
        <f>'Wind solar state wise profiles'!Y6479/'Wind solar state wise profiles'!Y$8772</f>
        <v>0.90422268395833338</v>
      </c>
      <c r="AI6476" s="80">
        <f>'Wind solar state wise profiles'!Z6479/'Wind solar state wise profiles'!Z$8772</f>
        <v>0.92605833908045976</v>
      </c>
      <c r="AJ6476" s="80">
        <f>'Wind solar state wise profiles'!AA6479/'Wind solar state wise profiles'!AA$8772</f>
        <v>0.92605833900000001</v>
      </c>
      <c r="AK6476" s="80">
        <f>'Wind solar state wise profiles'!AB6479/'Wind solar state wise profiles'!AB$8772</f>
        <v>6.1896306001523231E-2</v>
      </c>
      <c r="AL6476" s="80">
        <f>'Wind solar state wise profiles'!AC6479/'Wind solar state wise profiles'!AC$8772</f>
        <v>0.77849582200376499</v>
      </c>
      <c r="AM6476" s="80">
        <f>'Wind solar state wise profiles'!AD6479/'Wind solar state wise profiles'!AD$8772</f>
        <v>1.144363E-3</v>
      </c>
      <c r="AN6476" s="80">
        <f>'Wind solar state wise profiles'!AE6479/'Wind solar state wise profiles'!AE$8772</f>
        <v>0.43649270605298784</v>
      </c>
      <c r="AO6476" s="80">
        <f>'Wind solar state wise profiles'!AF6479/'Wind solar state wise profiles'!AF$8772</f>
        <v>0.60067709702420113</v>
      </c>
      <c r="AP6476" s="80">
        <f>'Wind solar state wise profiles'!AG6479/'Wind solar state wise profiles'!AG$8772</f>
        <v>0.252370977</v>
      </c>
      <c r="AQ6476" s="80">
        <f>'Wind solar state wise profiles'!AH6479/'Wind solar state wise profiles'!AH$8772</f>
        <v>0.29440578098444764</v>
      </c>
      <c r="AR6476" s="80">
        <f>'Wind solar state wise profiles'!AI6479/'Wind solar state wise profiles'!AI$8772</f>
        <v>0.31974219798422437</v>
      </c>
      <c r="AS6476" s="80">
        <f>'Wind solar state wise profiles'!AJ6479/'Wind solar state wise profiles'!AJ$8772</f>
        <v>0.13795597599999998</v>
      </c>
      <c r="AT6476" s="80">
        <f>'Wind solar state wise profiles'!AK6479/'Wind solar state wise profiles'!AK$8772</f>
        <v>0.4105017579787234</v>
      </c>
      <c r="AU6476" s="80">
        <f>'Wind solar state wise profiles'!AL6479/'Wind solar state wise profiles'!AL$8772</f>
        <v>0.21971336205583758</v>
      </c>
      <c r="AV6476" s="80">
        <f>'Wind solar state wise profiles'!AM6479/'Wind solar state wise profiles'!AM$8772</f>
        <v>0.39324659698463321</v>
      </c>
      <c r="AW6476" s="80">
        <f>'Wind solar state wise profiles'!AN6479/'Wind solar state wise profiles'!AN$8772</f>
        <v>4.8309374003772693E-2</v>
      </c>
      <c r="AX6476" s="80">
        <f>'Wind solar state wise profiles'!AO6479/'Wind solar state wise profiles'!AO$8772</f>
        <v>0.30464657398496242</v>
      </c>
      <c r="AY6476" s="80">
        <f>'Wind solar state wise profiles'!AP6479/'Wind solar state wise profiles'!AP$8772</f>
        <v>0.304646574</v>
      </c>
      <c r="AZ6476" s="80">
        <f>'Wind solar state wise profiles'!AQ6479/'Wind solar state wise profiles'!AQ$8772</f>
        <v>0.54222526500000001</v>
      </c>
      <c r="BA6476" s="80">
        <f>'Wind solar state wise profiles'!AR6479/'Wind solar state wise profiles'!AR$8772</f>
        <v>0.5422252650870798</v>
      </c>
      <c r="BB6476">
        <f t="shared" si="588"/>
        <v>0.4334962916640473</v>
      </c>
      <c r="BC6476">
        <f t="shared" si="588"/>
        <v>0.41638380146847942</v>
      </c>
      <c r="BD6476">
        <f t="shared" si="588"/>
        <v>0.28914563057957915</v>
      </c>
      <c r="BE6476">
        <f t="shared" si="588"/>
        <v>0.4433360613913811</v>
      </c>
      <c r="BF6476">
        <f t="shared" si="589"/>
        <v>0.4433360613913811</v>
      </c>
    </row>
    <row r="6477" spans="1:58" x14ac:dyDescent="0.25">
      <c r="A6477" s="83">
        <v>47843.708333333336</v>
      </c>
      <c r="B6477" s="83" t="str">
        <f t="shared" si="587"/>
        <v>WINTER</v>
      </c>
      <c r="C6477" t="str">
        <f t="shared" si="586"/>
        <v>AFTERNOON</v>
      </c>
      <c r="E6477" s="80">
        <f>'Wind solar state wise profiles'!B6480/'Wind solar state wise profiles'!$B$8772</f>
        <v>0</v>
      </c>
      <c r="F6477" s="80">
        <f>'Wind solar state wise profiles'!C6480/'Wind solar state wise profiles'!C$8772</f>
        <v>0</v>
      </c>
      <c r="G6477" s="80">
        <f>'Wind solar state wise profiles'!D6480/'Wind solar state wise profiles'!D$8772</f>
        <v>0</v>
      </c>
      <c r="H6477" s="80">
        <f>'Wind solar state wise profiles'!E6480/'Wind solar state wise profiles'!E$8772</f>
        <v>0</v>
      </c>
      <c r="I6477" s="80">
        <f>'Wind solar state wise profiles'!F6480/'Wind solar state wise profiles'!F$8772</f>
        <v>0</v>
      </c>
      <c r="J6477" s="80">
        <f>'Wind solar state wise profiles'!G6480/'Wind solar state wise profiles'!G$8772</f>
        <v>4.7161749999999995E-3</v>
      </c>
      <c r="K6477" s="80">
        <f>'Wind solar state wise profiles'!H6480/'Wind solar state wise profiles'!H$8772</f>
        <v>0</v>
      </c>
      <c r="L6477" s="80">
        <f>'Wind solar state wise profiles'!I6480/'Wind solar state wise profiles'!I$8772</f>
        <v>0</v>
      </c>
      <c r="M6477" s="80">
        <f>'Wind solar state wise profiles'!J6480/'Wind solar state wise profiles'!J$8772</f>
        <v>0</v>
      </c>
      <c r="N6477" s="80">
        <f>'Wind solar state wise profiles'!K6480/'Wind solar state wise profiles'!K$8772</f>
        <v>5.263683100280505E-2</v>
      </c>
      <c r="O6477" s="80">
        <f>'Wind solar state wise profiles'!L6480/'Wind solar state wise profiles'!L$8772</f>
        <v>7.2847767999999993E-2</v>
      </c>
      <c r="P6477" s="80">
        <f>'Wind solar state wise profiles'!M6480/'Wind solar state wise profiles'!M$8772</f>
        <v>8.6764000000000003E-4</v>
      </c>
      <c r="Q6477" s="80">
        <f>'Wind solar state wise profiles'!N6480/'Wind solar state wise profiles'!N$8772</f>
        <v>2.5138127003038541E-2</v>
      </c>
      <c r="R6477" s="80">
        <f>'Wind solar state wise profiles'!O6480/'Wind solar state wise profiles'!O$8772</f>
        <v>5.2434609999999996E-3</v>
      </c>
      <c r="S6477" s="80">
        <f>'Wind solar state wise profiles'!P6480/'Wind solar state wise profiles'!P$8772</f>
        <v>2.9480992000299897E-2</v>
      </c>
      <c r="T6477" s="80">
        <f>'Wind solar state wise profiles'!Q6480/'Wind solar state wise profiles'!Q$8772</f>
        <v>1.1194705001904762E-2</v>
      </c>
      <c r="U6477" s="80">
        <f>'Wind solar state wise profiles'!R6480/'Wind solar state wise profiles'!R$8772</f>
        <v>1.1292012000650442E-2</v>
      </c>
      <c r="V6477" s="80">
        <f>'Wind solar state wise profiles'!S6480/'Wind solar state wise profiles'!S$8772</f>
        <v>0</v>
      </c>
      <c r="W6477" s="80">
        <f>'Wind solar state wise profiles'!T6480/'Wind solar state wise profiles'!T$8772</f>
        <v>0</v>
      </c>
      <c r="X6477" s="80">
        <f>'Wind solar state wise profiles'!U6480/'Wind solar state wise profiles'!U$8772</f>
        <v>0</v>
      </c>
      <c r="Y6477" s="80">
        <f>'Wind solar state wise profiles'!V6480/'Wind solar state wise profiles'!V$8772</f>
        <v>0</v>
      </c>
      <c r="Z6477" s="80">
        <f>'Wind solar state wise profiles'!W6480/'Wind solar state wise profiles'!W$8772</f>
        <v>0</v>
      </c>
      <c r="AA6477" s="80">
        <f>'Wind solar state wise profiles'!X6480/'Wind solar state wise profiles'!X$8772</f>
        <v>0</v>
      </c>
      <c r="AB6477" s="80">
        <f t="shared" si="585"/>
        <v>1.7912390659537293E-3</v>
      </c>
      <c r="AC6477" s="80">
        <f t="shared" si="585"/>
        <v>2.2926870138056058E-2</v>
      </c>
      <c r="AD6477" s="80">
        <f t="shared" si="585"/>
        <v>1.2293375083405526E-2</v>
      </c>
      <c r="AE6477" s="80">
        <f t="shared" si="585"/>
        <v>0</v>
      </c>
      <c r="AF6477" s="80">
        <f t="shared" si="585"/>
        <v>0</v>
      </c>
      <c r="AG6477" s="80"/>
      <c r="AH6477" s="80">
        <f>'Wind solar state wise profiles'!Y6480/'Wind solar state wise profiles'!Y$8772</f>
        <v>0.89729912000000001</v>
      </c>
      <c r="AI6477" s="80">
        <f>'Wind solar state wise profiles'!Z6480/'Wind solar state wise profiles'!Z$8772</f>
        <v>0.92117081398467437</v>
      </c>
      <c r="AJ6477" s="80">
        <f>'Wind solar state wise profiles'!AA6480/'Wind solar state wise profiles'!AA$8772</f>
        <v>0.921170814</v>
      </c>
      <c r="AK6477" s="80">
        <f>'Wind solar state wise profiles'!AB6480/'Wind solar state wise profiles'!AB$8772</f>
        <v>5.7042019999999999E-2</v>
      </c>
      <c r="AL6477" s="80">
        <f>'Wind solar state wise profiles'!AC6480/'Wind solar state wise profiles'!AC$8772</f>
        <v>0.76864615289688354</v>
      </c>
      <c r="AM6477" s="80">
        <f>'Wind solar state wise profiles'!AD6480/'Wind solar state wise profiles'!AD$8772</f>
        <v>0.113145146</v>
      </c>
      <c r="AN6477" s="80">
        <f>'Wind solar state wise profiles'!AE6480/'Wind solar state wise profiles'!AE$8772</f>
        <v>0.52221049893637594</v>
      </c>
      <c r="AO6477" s="80">
        <f>'Wind solar state wise profiles'!AF6480/'Wind solar state wise profiles'!AF$8772</f>
        <v>0.58192853096439279</v>
      </c>
      <c r="AP6477" s="80">
        <f>'Wind solar state wise profiles'!AG6480/'Wind solar state wise profiles'!AG$8772</f>
        <v>1.5612559E-2</v>
      </c>
      <c r="AQ6477" s="80">
        <f>'Wind solar state wise profiles'!AH6480/'Wind solar state wise profiles'!AH$8772</f>
        <v>0.29082403896103898</v>
      </c>
      <c r="AR6477" s="80">
        <f>'Wind solar state wise profiles'!AI6480/'Wind solar state wise profiles'!AI$8772</f>
        <v>0.37547816397896577</v>
      </c>
      <c r="AS6477" s="80">
        <f>'Wind solar state wise profiles'!AJ6480/'Wind solar state wise profiles'!AJ$8772</f>
        <v>0.124389794</v>
      </c>
      <c r="AT6477" s="80">
        <f>'Wind solar state wise profiles'!AK6480/'Wind solar state wise profiles'!AK$8772</f>
        <v>0.36313794998702648</v>
      </c>
      <c r="AU6477" s="80">
        <f>'Wind solar state wise profiles'!AL6480/'Wind solar state wise profiles'!AL$8772</f>
        <v>0.41200562093908627</v>
      </c>
      <c r="AV6477" s="80">
        <f>'Wind solar state wise profiles'!AM6480/'Wind solar state wise profiles'!AM$8772</f>
        <v>0.3465842279646274</v>
      </c>
      <c r="AW6477" s="80">
        <f>'Wind solar state wise profiles'!AN6480/'Wind solar state wise profiles'!AN$8772</f>
        <v>3.0329158995519922E-2</v>
      </c>
      <c r="AX6477" s="80">
        <f>'Wind solar state wise profiles'!AO6480/'Wind solar state wise profiles'!AO$8772</f>
        <v>0.46378355413533834</v>
      </c>
      <c r="AY6477" s="80">
        <f>'Wind solar state wise profiles'!AP6480/'Wind solar state wise profiles'!AP$8772</f>
        <v>0.46378355400000004</v>
      </c>
      <c r="AZ6477" s="80">
        <f>'Wind solar state wise profiles'!AQ6480/'Wind solar state wise profiles'!AQ$8772</f>
        <v>0.51721861800000002</v>
      </c>
      <c r="BA6477" s="80">
        <f>'Wind solar state wise profiles'!AR6480/'Wind solar state wise profiles'!AR$8772</f>
        <v>0.5172186180639935</v>
      </c>
      <c r="BB6477">
        <f t="shared" si="588"/>
        <v>0.43156199630773956</v>
      </c>
      <c r="BC6477">
        <f t="shared" si="588"/>
        <v>0.43458050138339499</v>
      </c>
      <c r="BD6477">
        <f t="shared" si="588"/>
        <v>0.25723164566713996</v>
      </c>
      <c r="BE6477">
        <f t="shared" si="588"/>
        <v>0.49497693087218714</v>
      </c>
      <c r="BF6477">
        <f t="shared" si="589"/>
        <v>0.49497693087218714</v>
      </c>
    </row>
    <row r="6478" spans="1:58" x14ac:dyDescent="0.25">
      <c r="A6478" s="83">
        <v>47843.75</v>
      </c>
      <c r="B6478" s="83" t="str">
        <f t="shared" si="587"/>
        <v>WINTER</v>
      </c>
      <c r="C6478" t="str">
        <f t="shared" si="586"/>
        <v>EVENING</v>
      </c>
      <c r="E6478" s="80">
        <f>'Wind solar state wise profiles'!B6481/'Wind solar state wise profiles'!$B$8772</f>
        <v>0</v>
      </c>
      <c r="F6478" s="80">
        <f>'Wind solar state wise profiles'!C6481/'Wind solar state wise profiles'!C$8772</f>
        <v>0</v>
      </c>
      <c r="G6478" s="80">
        <f>'Wind solar state wise profiles'!D6481/'Wind solar state wise profiles'!D$8772</f>
        <v>0</v>
      </c>
      <c r="H6478" s="80">
        <f>'Wind solar state wise profiles'!E6481/'Wind solar state wise profiles'!E$8772</f>
        <v>0</v>
      </c>
      <c r="I6478" s="80">
        <f>'Wind solar state wise profiles'!F6481/'Wind solar state wise profiles'!F$8772</f>
        <v>0</v>
      </c>
      <c r="J6478" s="80">
        <f>'Wind solar state wise profiles'!G6481/'Wind solar state wise profiles'!G$8772</f>
        <v>0</v>
      </c>
      <c r="K6478" s="80">
        <f>'Wind solar state wise profiles'!H6481/'Wind solar state wise profiles'!H$8772</f>
        <v>0</v>
      </c>
      <c r="L6478" s="80">
        <f>'Wind solar state wise profiles'!I6481/'Wind solar state wise profiles'!I$8772</f>
        <v>0</v>
      </c>
      <c r="M6478" s="80">
        <f>'Wind solar state wise profiles'!J6481/'Wind solar state wise profiles'!J$8772</f>
        <v>0</v>
      </c>
      <c r="N6478" s="80">
        <f>'Wind solar state wise profiles'!K6481/'Wind solar state wise profiles'!K$8772</f>
        <v>0</v>
      </c>
      <c r="O6478" s="80">
        <f>'Wind solar state wise profiles'!L6481/'Wind solar state wise profiles'!L$8772</f>
        <v>0</v>
      </c>
      <c r="P6478" s="80">
        <f>'Wind solar state wise profiles'!M6481/'Wind solar state wise profiles'!M$8772</f>
        <v>0</v>
      </c>
      <c r="Q6478" s="80">
        <f>'Wind solar state wise profiles'!N6481/'Wind solar state wise profiles'!N$8772</f>
        <v>0</v>
      </c>
      <c r="R6478" s="80">
        <f>'Wind solar state wise profiles'!O6481/'Wind solar state wise profiles'!O$8772</f>
        <v>0</v>
      </c>
      <c r="S6478" s="80">
        <f>'Wind solar state wise profiles'!P6481/'Wind solar state wise profiles'!P$8772</f>
        <v>0</v>
      </c>
      <c r="T6478" s="80">
        <f>'Wind solar state wise profiles'!Q6481/'Wind solar state wise profiles'!Q$8772</f>
        <v>0</v>
      </c>
      <c r="U6478" s="80">
        <f>'Wind solar state wise profiles'!R6481/'Wind solar state wise profiles'!R$8772</f>
        <v>0</v>
      </c>
      <c r="V6478" s="80">
        <f>'Wind solar state wise profiles'!S6481/'Wind solar state wise profiles'!S$8772</f>
        <v>0</v>
      </c>
      <c r="W6478" s="80">
        <f>'Wind solar state wise profiles'!T6481/'Wind solar state wise profiles'!T$8772</f>
        <v>0</v>
      </c>
      <c r="X6478" s="80">
        <f>'Wind solar state wise profiles'!U6481/'Wind solar state wise profiles'!U$8772</f>
        <v>0</v>
      </c>
      <c r="Y6478" s="80">
        <f>'Wind solar state wise profiles'!V6481/'Wind solar state wise profiles'!V$8772</f>
        <v>0</v>
      </c>
      <c r="Z6478" s="80">
        <f>'Wind solar state wise profiles'!W6481/'Wind solar state wise profiles'!W$8772</f>
        <v>0</v>
      </c>
      <c r="AA6478" s="80">
        <f>'Wind solar state wise profiles'!X6481/'Wind solar state wise profiles'!X$8772</f>
        <v>0</v>
      </c>
      <c r="AB6478" s="80">
        <f t="shared" si="585"/>
        <v>0</v>
      </c>
      <c r="AC6478" s="80">
        <f t="shared" si="585"/>
        <v>0</v>
      </c>
      <c r="AD6478" s="80">
        <f t="shared" si="585"/>
        <v>0</v>
      </c>
      <c r="AE6478" s="80">
        <f t="shared" si="585"/>
        <v>0</v>
      </c>
      <c r="AF6478" s="80">
        <f t="shared" si="585"/>
        <v>0</v>
      </c>
      <c r="AG6478" s="80"/>
      <c r="AH6478" s="80">
        <f>'Wind solar state wise profiles'!Y6481/'Wind solar state wise profiles'!Y$8772</f>
        <v>0.8807214130208334</v>
      </c>
      <c r="AI6478" s="80">
        <f>'Wind solar state wise profiles'!Z6481/'Wind solar state wise profiles'!Z$8772</f>
        <v>0.93128880593869734</v>
      </c>
      <c r="AJ6478" s="80">
        <f>'Wind solar state wise profiles'!AA6481/'Wind solar state wise profiles'!AA$8772</f>
        <v>0.93128880599999997</v>
      </c>
      <c r="AK6478" s="80">
        <f>'Wind solar state wise profiles'!AB6481/'Wind solar state wise profiles'!AB$8772</f>
        <v>5.9746502003046466E-2</v>
      </c>
      <c r="AL6478" s="80">
        <f>'Wind solar state wise profiles'!AC6481/'Wind solar state wise profiles'!AC$8772</f>
        <v>0.77667640995607612</v>
      </c>
      <c r="AM6478" s="80">
        <f>'Wind solar state wise profiles'!AD6481/'Wind solar state wise profiles'!AD$8772</f>
        <v>0.11963198802325582</v>
      </c>
      <c r="AN6478" s="80">
        <f>'Wind solar state wise profiles'!AE6481/'Wind solar state wise profiles'!AE$8772</f>
        <v>0.50087850106362397</v>
      </c>
      <c r="AO6478" s="80">
        <f>'Wind solar state wise profiles'!AF6481/'Wind solar state wise profiles'!AF$8772</f>
        <v>0.60823800299773334</v>
      </c>
      <c r="AP6478" s="80">
        <f>'Wind solar state wise profiles'!AG6481/'Wind solar state wise profiles'!AG$8772</f>
        <v>2.9923904000000001E-2</v>
      </c>
      <c r="AQ6478" s="80">
        <f>'Wind solar state wise profiles'!AH6481/'Wind solar state wise profiles'!AH$8772</f>
        <v>0.38218278403078404</v>
      </c>
      <c r="AR6478" s="80">
        <f>'Wind solar state wise profiles'!AI6481/'Wind solar state wise profiles'!AI$8772</f>
        <v>0.4017315419807187</v>
      </c>
      <c r="AS6478" s="80">
        <f>'Wind solar state wise profiles'!AJ6481/'Wind solar state wise profiles'!AJ$8772</f>
        <v>0.119841248</v>
      </c>
      <c r="AT6478" s="80">
        <f>'Wind solar state wise profiles'!AK6481/'Wind solar state wise profiles'!AK$8772</f>
        <v>0.26120424403217435</v>
      </c>
      <c r="AU6478" s="80">
        <f>'Wind solar state wise profiles'!AL6481/'Wind solar state wise profiles'!AL$8772</f>
        <v>0.52106608401015231</v>
      </c>
      <c r="AV6478" s="80">
        <f>'Wind solar state wise profiles'!AM6481/'Wind solar state wise profiles'!AM$8772</f>
        <v>0.30215752000579876</v>
      </c>
      <c r="AW6478" s="80">
        <f>'Wind solar state wise profiles'!AN6481/'Wind solar state wise profiles'!AN$8772</f>
        <v>2.6218937998113652E-2</v>
      </c>
      <c r="AX6478" s="80">
        <f>'Wind solar state wise profiles'!AO6481/'Wind solar state wise profiles'!AO$8772</f>
        <v>0.41530763496240602</v>
      </c>
      <c r="AY6478" s="80">
        <f>'Wind solar state wise profiles'!AP6481/'Wind solar state wise profiles'!AP$8772</f>
        <v>0.41530763499999995</v>
      </c>
      <c r="AZ6478" s="80">
        <f>'Wind solar state wise profiles'!AQ6481/'Wind solar state wise profiles'!AQ$8772</f>
        <v>0.47080340199999998</v>
      </c>
      <c r="BA6478" s="80">
        <f>'Wind solar state wise profiles'!AR6481/'Wind solar state wise profiles'!AR$8772</f>
        <v>0.47080340198460913</v>
      </c>
      <c r="BB6478">
        <f t="shared" si="588"/>
        <v>0.43734808263311226</v>
      </c>
      <c r="BC6478">
        <f t="shared" si="588"/>
        <v>0.47409740922469218</v>
      </c>
      <c r="BD6478">
        <f t="shared" si="588"/>
        <v>0.21055481395593992</v>
      </c>
      <c r="BE6478">
        <f t="shared" si="588"/>
        <v>0.44770397256949551</v>
      </c>
      <c r="BF6478">
        <f t="shared" si="589"/>
        <v>0.44770397256949551</v>
      </c>
    </row>
    <row r="6479" spans="1:58" x14ac:dyDescent="0.25">
      <c r="A6479" s="83">
        <v>47843.791666666664</v>
      </c>
      <c r="B6479" s="83" t="str">
        <f t="shared" si="587"/>
        <v>WINTER</v>
      </c>
      <c r="C6479" t="str">
        <f t="shared" si="586"/>
        <v>EVENING</v>
      </c>
      <c r="E6479" s="80">
        <f>'Wind solar state wise profiles'!B6482/'Wind solar state wise profiles'!$B$8772</f>
        <v>0</v>
      </c>
      <c r="F6479" s="80">
        <f>'Wind solar state wise profiles'!C6482/'Wind solar state wise profiles'!C$8772</f>
        <v>0</v>
      </c>
      <c r="G6479" s="80">
        <f>'Wind solar state wise profiles'!D6482/'Wind solar state wise profiles'!D$8772</f>
        <v>0</v>
      </c>
      <c r="H6479" s="80">
        <f>'Wind solar state wise profiles'!E6482/'Wind solar state wise profiles'!E$8772</f>
        <v>0</v>
      </c>
      <c r="I6479" s="80">
        <f>'Wind solar state wise profiles'!F6482/'Wind solar state wise profiles'!F$8772</f>
        <v>0</v>
      </c>
      <c r="J6479" s="80">
        <f>'Wind solar state wise profiles'!G6482/'Wind solar state wise profiles'!G$8772</f>
        <v>0</v>
      </c>
      <c r="K6479" s="80">
        <f>'Wind solar state wise profiles'!H6482/'Wind solar state wise profiles'!H$8772</f>
        <v>0</v>
      </c>
      <c r="L6479" s="80">
        <f>'Wind solar state wise profiles'!I6482/'Wind solar state wise profiles'!I$8772</f>
        <v>0</v>
      </c>
      <c r="M6479" s="80">
        <f>'Wind solar state wise profiles'!J6482/'Wind solar state wise profiles'!J$8772</f>
        <v>0</v>
      </c>
      <c r="N6479" s="80">
        <f>'Wind solar state wise profiles'!K6482/'Wind solar state wise profiles'!K$8772</f>
        <v>0</v>
      </c>
      <c r="O6479" s="80">
        <f>'Wind solar state wise profiles'!L6482/'Wind solar state wise profiles'!L$8772</f>
        <v>0</v>
      </c>
      <c r="P6479" s="80">
        <f>'Wind solar state wise profiles'!M6482/'Wind solar state wise profiles'!M$8772</f>
        <v>0</v>
      </c>
      <c r="Q6479" s="80">
        <f>'Wind solar state wise profiles'!N6482/'Wind solar state wise profiles'!N$8772</f>
        <v>0</v>
      </c>
      <c r="R6479" s="80">
        <f>'Wind solar state wise profiles'!O6482/'Wind solar state wise profiles'!O$8772</f>
        <v>0</v>
      </c>
      <c r="S6479" s="80">
        <f>'Wind solar state wise profiles'!P6482/'Wind solar state wise profiles'!P$8772</f>
        <v>0</v>
      </c>
      <c r="T6479" s="80">
        <f>'Wind solar state wise profiles'!Q6482/'Wind solar state wise profiles'!Q$8772</f>
        <v>0</v>
      </c>
      <c r="U6479" s="80">
        <f>'Wind solar state wise profiles'!R6482/'Wind solar state wise profiles'!R$8772</f>
        <v>0</v>
      </c>
      <c r="V6479" s="80">
        <f>'Wind solar state wise profiles'!S6482/'Wind solar state wise profiles'!S$8772</f>
        <v>0</v>
      </c>
      <c r="W6479" s="80">
        <f>'Wind solar state wise profiles'!T6482/'Wind solar state wise profiles'!T$8772</f>
        <v>0</v>
      </c>
      <c r="X6479" s="80">
        <f>'Wind solar state wise profiles'!U6482/'Wind solar state wise profiles'!U$8772</f>
        <v>0</v>
      </c>
      <c r="Y6479" s="80">
        <f>'Wind solar state wise profiles'!V6482/'Wind solar state wise profiles'!V$8772</f>
        <v>0</v>
      </c>
      <c r="Z6479" s="80">
        <f>'Wind solar state wise profiles'!W6482/'Wind solar state wise profiles'!W$8772</f>
        <v>0</v>
      </c>
      <c r="AA6479" s="80">
        <f>'Wind solar state wise profiles'!X6482/'Wind solar state wise profiles'!X$8772</f>
        <v>0</v>
      </c>
      <c r="AB6479" s="80">
        <f t="shared" si="585"/>
        <v>0</v>
      </c>
      <c r="AC6479" s="80">
        <f t="shared" si="585"/>
        <v>0</v>
      </c>
      <c r="AD6479" s="80">
        <f t="shared" si="585"/>
        <v>0</v>
      </c>
      <c r="AE6479" s="80">
        <f t="shared" si="585"/>
        <v>0</v>
      </c>
      <c r="AF6479" s="80">
        <f t="shared" si="585"/>
        <v>0</v>
      </c>
      <c r="AG6479" s="80"/>
      <c r="AH6479" s="80">
        <f>'Wind solar state wise profiles'!Y6482/'Wind solar state wise profiles'!Y$8772</f>
        <v>0.78660925895833333</v>
      </c>
      <c r="AI6479" s="80">
        <f>'Wind solar state wise profiles'!Z6482/'Wind solar state wise profiles'!Z$8772</f>
        <v>0.93152352298850571</v>
      </c>
      <c r="AJ6479" s="80">
        <f>'Wind solar state wise profiles'!AA6482/'Wind solar state wise profiles'!AA$8772</f>
        <v>0.93152352299999996</v>
      </c>
      <c r="AK6479" s="80">
        <f>'Wind solar state wise profiles'!AB6482/'Wind solar state wise profiles'!AB$8772</f>
        <v>5.8830663000761618E-2</v>
      </c>
      <c r="AL6479" s="80">
        <f>'Wind solar state wise profiles'!AC6482/'Wind solar state wise profiles'!AC$8772</f>
        <v>0.77291948901903373</v>
      </c>
      <c r="AM6479" s="80">
        <f>'Wind solar state wise profiles'!AD6482/'Wind solar state wise profiles'!AD$8772</f>
        <v>0.11606964500000001</v>
      </c>
      <c r="AN6479" s="80">
        <f>'Wind solar state wise profiles'!AE6482/'Wind solar state wise profiles'!AE$8772</f>
        <v>0.4605006039450783</v>
      </c>
      <c r="AO6479" s="80">
        <f>'Wind solar state wise profiles'!AF6482/'Wind solar state wise profiles'!AF$8772</f>
        <v>0.66317211998245229</v>
      </c>
      <c r="AP6479" s="80">
        <f>'Wind solar state wise profiles'!AG6482/'Wind solar state wise profiles'!AG$8772</f>
        <v>7.0738231999999998E-2</v>
      </c>
      <c r="AQ6479" s="80">
        <f>'Wind solar state wise profiles'!AH6482/'Wind solar state wise profiles'!AH$8772</f>
        <v>0.36015095101811773</v>
      </c>
      <c r="AR6479" s="80">
        <f>'Wind solar state wise profiles'!AI6482/'Wind solar state wise profiles'!AI$8772</f>
        <v>0.39071522103418049</v>
      </c>
      <c r="AS6479" s="80">
        <f>'Wind solar state wise profiles'!AJ6482/'Wind solar state wise profiles'!AJ$8772</f>
        <v>9.1062758000000008E-2</v>
      </c>
      <c r="AT6479" s="80">
        <f>'Wind solar state wise profiles'!AK6482/'Wind solar state wise profiles'!AK$8772</f>
        <v>0.23042403502854175</v>
      </c>
      <c r="AU6479" s="80">
        <f>'Wind solar state wise profiles'!AL6482/'Wind solar state wise profiles'!AL$8772</f>
        <v>0.60496938401015232</v>
      </c>
      <c r="AV6479" s="80">
        <f>'Wind solar state wise profiles'!AM6482/'Wind solar state wise profiles'!AM$8772</f>
        <v>0.3028360079733256</v>
      </c>
      <c r="AW6479" s="80">
        <f>'Wind solar state wise profiles'!AN6482/'Wind solar state wise profiles'!AN$8772</f>
        <v>1.9996942996934684E-2</v>
      </c>
      <c r="AX6479" s="80">
        <f>'Wind solar state wise profiles'!AO6482/'Wind solar state wise profiles'!AO$8772</f>
        <v>0.36791336898496241</v>
      </c>
      <c r="AY6479" s="80">
        <f>'Wind solar state wise profiles'!AP6482/'Wind solar state wise profiles'!AP$8772</f>
        <v>0.36791336900000005</v>
      </c>
      <c r="AZ6479" s="80">
        <f>'Wind solar state wise profiles'!AQ6482/'Wind solar state wise profiles'!AQ$8772</f>
        <v>0.39703204199999997</v>
      </c>
      <c r="BA6479" s="80">
        <f>'Wind solar state wise profiles'!AR6482/'Wind solar state wise profiles'!AR$8772</f>
        <v>0.39703204191980562</v>
      </c>
      <c r="BB6479">
        <f t="shared" si="588"/>
        <v>0.43579978156783067</v>
      </c>
      <c r="BC6479">
        <f t="shared" si="588"/>
        <v>0.47742263348771469</v>
      </c>
      <c r="BD6479">
        <f t="shared" si="588"/>
        <v>0.19588172839163545</v>
      </c>
      <c r="BE6479">
        <f t="shared" si="588"/>
        <v>0.38491175301514929</v>
      </c>
      <c r="BF6479">
        <f t="shared" si="589"/>
        <v>0.38491175301514929</v>
      </c>
    </row>
    <row r="6480" spans="1:58" x14ac:dyDescent="0.25">
      <c r="A6480" s="83">
        <v>47843.833333333336</v>
      </c>
      <c r="B6480" s="83" t="str">
        <f t="shared" si="587"/>
        <v>WINTER</v>
      </c>
      <c r="C6480" t="str">
        <f t="shared" si="586"/>
        <v>EVENING</v>
      </c>
      <c r="E6480" s="80">
        <f>'Wind solar state wise profiles'!B6483/'Wind solar state wise profiles'!$B$8772</f>
        <v>0</v>
      </c>
      <c r="F6480" s="80">
        <f>'Wind solar state wise profiles'!C6483/'Wind solar state wise profiles'!C$8772</f>
        <v>0</v>
      </c>
      <c r="G6480" s="80">
        <f>'Wind solar state wise profiles'!D6483/'Wind solar state wise profiles'!D$8772</f>
        <v>0</v>
      </c>
      <c r="H6480" s="80">
        <f>'Wind solar state wise profiles'!E6483/'Wind solar state wise profiles'!E$8772</f>
        <v>0</v>
      </c>
      <c r="I6480" s="80">
        <f>'Wind solar state wise profiles'!F6483/'Wind solar state wise profiles'!F$8772</f>
        <v>0</v>
      </c>
      <c r="J6480" s="80">
        <f>'Wind solar state wise profiles'!G6483/'Wind solar state wise profiles'!G$8772</f>
        <v>0</v>
      </c>
      <c r="K6480" s="80">
        <f>'Wind solar state wise profiles'!H6483/'Wind solar state wise profiles'!H$8772</f>
        <v>0</v>
      </c>
      <c r="L6480" s="80">
        <f>'Wind solar state wise profiles'!I6483/'Wind solar state wise profiles'!I$8772</f>
        <v>0</v>
      </c>
      <c r="M6480" s="80">
        <f>'Wind solar state wise profiles'!J6483/'Wind solar state wise profiles'!J$8772</f>
        <v>0</v>
      </c>
      <c r="N6480" s="80">
        <f>'Wind solar state wise profiles'!K6483/'Wind solar state wise profiles'!K$8772</f>
        <v>0</v>
      </c>
      <c r="O6480" s="80">
        <f>'Wind solar state wise profiles'!L6483/'Wind solar state wise profiles'!L$8772</f>
        <v>0</v>
      </c>
      <c r="P6480" s="80">
        <f>'Wind solar state wise profiles'!M6483/'Wind solar state wise profiles'!M$8772</f>
        <v>0</v>
      </c>
      <c r="Q6480" s="80">
        <f>'Wind solar state wise profiles'!N6483/'Wind solar state wise profiles'!N$8772</f>
        <v>0</v>
      </c>
      <c r="R6480" s="80">
        <f>'Wind solar state wise profiles'!O6483/'Wind solar state wise profiles'!O$8772</f>
        <v>0</v>
      </c>
      <c r="S6480" s="80">
        <f>'Wind solar state wise profiles'!P6483/'Wind solar state wise profiles'!P$8772</f>
        <v>0</v>
      </c>
      <c r="T6480" s="80">
        <f>'Wind solar state wise profiles'!Q6483/'Wind solar state wise profiles'!Q$8772</f>
        <v>0</v>
      </c>
      <c r="U6480" s="80">
        <f>'Wind solar state wise profiles'!R6483/'Wind solar state wise profiles'!R$8772</f>
        <v>0</v>
      </c>
      <c r="V6480" s="80">
        <f>'Wind solar state wise profiles'!S6483/'Wind solar state wise profiles'!S$8772</f>
        <v>0</v>
      </c>
      <c r="W6480" s="80">
        <f>'Wind solar state wise profiles'!T6483/'Wind solar state wise profiles'!T$8772</f>
        <v>0</v>
      </c>
      <c r="X6480" s="80">
        <f>'Wind solar state wise profiles'!U6483/'Wind solar state wise profiles'!U$8772</f>
        <v>0</v>
      </c>
      <c r="Y6480" s="80">
        <f>'Wind solar state wise profiles'!V6483/'Wind solar state wise profiles'!V$8772</f>
        <v>0</v>
      </c>
      <c r="Z6480" s="80">
        <f>'Wind solar state wise profiles'!W6483/'Wind solar state wise profiles'!W$8772</f>
        <v>0</v>
      </c>
      <c r="AA6480" s="80">
        <f>'Wind solar state wise profiles'!X6483/'Wind solar state wise profiles'!X$8772</f>
        <v>0</v>
      </c>
      <c r="AB6480" s="80">
        <f t="shared" si="585"/>
        <v>0</v>
      </c>
      <c r="AC6480" s="80">
        <f t="shared" si="585"/>
        <v>0</v>
      </c>
      <c r="AD6480" s="80">
        <f t="shared" si="585"/>
        <v>0</v>
      </c>
      <c r="AE6480" s="80">
        <f t="shared" si="585"/>
        <v>0</v>
      </c>
      <c r="AF6480" s="80">
        <f t="shared" si="585"/>
        <v>0</v>
      </c>
      <c r="AG6480" s="80"/>
      <c r="AH6480" s="80">
        <f>'Wind solar state wise profiles'!Y6483/'Wind solar state wise profiles'!Y$8772</f>
        <v>0.72474017302083338</v>
      </c>
      <c r="AI6480" s="80">
        <f>'Wind solar state wise profiles'!Z6483/'Wind solar state wise profiles'!Z$8772</f>
        <v>0.92849419195402305</v>
      </c>
      <c r="AJ6480" s="80">
        <f>'Wind solar state wise profiles'!AA6483/'Wind solar state wise profiles'!AA$8772</f>
        <v>0.92849419200000005</v>
      </c>
      <c r="AK6480" s="80">
        <f>'Wind solar state wise profiles'!AB6483/'Wind solar state wise profiles'!AB$8772</f>
        <v>7.4877302003046459E-2</v>
      </c>
      <c r="AL6480" s="80">
        <f>'Wind solar state wise profiles'!AC6483/'Wind solar state wise profiles'!AC$8772</f>
        <v>0.74645993704245972</v>
      </c>
      <c r="AM6480" s="80">
        <f>'Wind solar state wise profiles'!AD6483/'Wind solar state wise profiles'!AD$8772</f>
        <v>0.10599244200000001</v>
      </c>
      <c r="AN6480" s="80">
        <f>'Wind solar state wise profiles'!AE6483/'Wind solar state wise profiles'!AE$8772</f>
        <v>0.4196990189518468</v>
      </c>
      <c r="AO6480" s="80">
        <f>'Wind solar state wise profiles'!AF6483/'Wind solar state wise profiles'!AF$8772</f>
        <v>0.75073362433282154</v>
      </c>
      <c r="AP6480" s="80">
        <f>'Wind solar state wise profiles'!AG6483/'Wind solar state wise profiles'!AG$8772</f>
        <v>0.11863154200000001</v>
      </c>
      <c r="AQ6480" s="80">
        <f>'Wind solar state wise profiles'!AH6483/'Wind solar state wise profiles'!AH$8772</f>
        <v>0.32580548997915665</v>
      </c>
      <c r="AR6480" s="80">
        <f>'Wind solar state wise profiles'!AI6483/'Wind solar state wise profiles'!AI$8772</f>
        <v>0.34858748799298861</v>
      </c>
      <c r="AS6480" s="80">
        <f>'Wind solar state wise profiles'!AJ6483/'Wind solar state wise profiles'!AJ$8772</f>
        <v>4.6690196999999996E-2</v>
      </c>
      <c r="AT6480" s="80">
        <f>'Wind solar state wise profiles'!AK6483/'Wind solar state wise profiles'!AK$8772</f>
        <v>0.22861656999221588</v>
      </c>
      <c r="AU6480" s="80">
        <f>'Wind solar state wise profiles'!AL6483/'Wind solar state wise profiles'!AL$8772</f>
        <v>0.6349046360406092</v>
      </c>
      <c r="AV6480" s="80">
        <f>'Wind solar state wise profiles'!AM6483/'Wind solar state wise profiles'!AM$8772</f>
        <v>0.27658409799942013</v>
      </c>
      <c r="AW6480" s="80">
        <f>'Wind solar state wise profiles'!AN6483/'Wind solar state wise profiles'!AN$8772</f>
        <v>1.4766495001178968E-2</v>
      </c>
      <c r="AX6480" s="80">
        <f>'Wind solar state wise profiles'!AO6483/'Wind solar state wise profiles'!AO$8772</f>
        <v>0.32016891800751879</v>
      </c>
      <c r="AY6480" s="80">
        <f>'Wind solar state wise profiles'!AP6483/'Wind solar state wise profiles'!AP$8772</f>
        <v>0.32016891800000002</v>
      </c>
      <c r="AZ6480" s="80">
        <f>'Wind solar state wise profiles'!AQ6483/'Wind solar state wise profiles'!AQ$8772</f>
        <v>0.363125908</v>
      </c>
      <c r="BA6480" s="80">
        <f>'Wind solar state wise profiles'!AR6483/'Wind solar state wise profiles'!AR$8772</f>
        <v>0.36312590805994327</v>
      </c>
      <c r="BB6480">
        <f t="shared" si="588"/>
        <v>0.43762872530494124</v>
      </c>
      <c r="BC6480">
        <f t="shared" si="588"/>
        <v>0.47923820822024615</v>
      </c>
      <c r="BD6480">
        <f t="shared" si="588"/>
        <v>0.17940671870401445</v>
      </c>
      <c r="BE6480">
        <f t="shared" si="588"/>
        <v>0.34524559007942346</v>
      </c>
      <c r="BF6480">
        <f t="shared" si="589"/>
        <v>0.34524559007942346</v>
      </c>
    </row>
    <row r="6481" spans="1:58" x14ac:dyDescent="0.25">
      <c r="A6481" s="83">
        <v>47843.875</v>
      </c>
      <c r="B6481" s="83" t="str">
        <f t="shared" si="587"/>
        <v>WINTER</v>
      </c>
      <c r="C6481" t="str">
        <f t="shared" si="586"/>
        <v>EVENING</v>
      </c>
      <c r="E6481" s="80">
        <f>'Wind solar state wise profiles'!B6484/'Wind solar state wise profiles'!$B$8772</f>
        <v>0</v>
      </c>
      <c r="F6481" s="80">
        <f>'Wind solar state wise profiles'!C6484/'Wind solar state wise profiles'!C$8772</f>
        <v>0</v>
      </c>
      <c r="G6481" s="80">
        <f>'Wind solar state wise profiles'!D6484/'Wind solar state wise profiles'!D$8772</f>
        <v>0</v>
      </c>
      <c r="H6481" s="80">
        <f>'Wind solar state wise profiles'!E6484/'Wind solar state wise profiles'!E$8772</f>
        <v>0</v>
      </c>
      <c r="I6481" s="80">
        <f>'Wind solar state wise profiles'!F6484/'Wind solar state wise profiles'!F$8772</f>
        <v>0</v>
      </c>
      <c r="J6481" s="80">
        <f>'Wind solar state wise profiles'!G6484/'Wind solar state wise profiles'!G$8772</f>
        <v>0</v>
      </c>
      <c r="K6481" s="80">
        <f>'Wind solar state wise profiles'!H6484/'Wind solar state wise profiles'!H$8772</f>
        <v>0</v>
      </c>
      <c r="L6481" s="80">
        <f>'Wind solar state wise profiles'!I6484/'Wind solar state wise profiles'!I$8772</f>
        <v>0</v>
      </c>
      <c r="M6481" s="80">
        <f>'Wind solar state wise profiles'!J6484/'Wind solar state wise profiles'!J$8772</f>
        <v>0</v>
      </c>
      <c r="N6481" s="80">
        <f>'Wind solar state wise profiles'!K6484/'Wind solar state wise profiles'!K$8772</f>
        <v>0</v>
      </c>
      <c r="O6481" s="80">
        <f>'Wind solar state wise profiles'!L6484/'Wind solar state wise profiles'!L$8772</f>
        <v>0</v>
      </c>
      <c r="P6481" s="80">
        <f>'Wind solar state wise profiles'!M6484/'Wind solar state wise profiles'!M$8772</f>
        <v>0</v>
      </c>
      <c r="Q6481" s="80">
        <f>'Wind solar state wise profiles'!N6484/'Wind solar state wise profiles'!N$8772</f>
        <v>0</v>
      </c>
      <c r="R6481" s="80">
        <f>'Wind solar state wise profiles'!O6484/'Wind solar state wise profiles'!O$8772</f>
        <v>0</v>
      </c>
      <c r="S6481" s="80">
        <f>'Wind solar state wise profiles'!P6484/'Wind solar state wise profiles'!P$8772</f>
        <v>0</v>
      </c>
      <c r="T6481" s="80">
        <f>'Wind solar state wise profiles'!Q6484/'Wind solar state wise profiles'!Q$8772</f>
        <v>0</v>
      </c>
      <c r="U6481" s="80">
        <f>'Wind solar state wise profiles'!R6484/'Wind solar state wise profiles'!R$8772</f>
        <v>0</v>
      </c>
      <c r="V6481" s="80">
        <f>'Wind solar state wise profiles'!S6484/'Wind solar state wise profiles'!S$8772</f>
        <v>0</v>
      </c>
      <c r="W6481" s="80">
        <f>'Wind solar state wise profiles'!T6484/'Wind solar state wise profiles'!T$8772</f>
        <v>0</v>
      </c>
      <c r="X6481" s="80">
        <f>'Wind solar state wise profiles'!U6484/'Wind solar state wise profiles'!U$8772</f>
        <v>0</v>
      </c>
      <c r="Y6481" s="80">
        <f>'Wind solar state wise profiles'!V6484/'Wind solar state wise profiles'!V$8772</f>
        <v>0</v>
      </c>
      <c r="Z6481" s="80">
        <f>'Wind solar state wise profiles'!W6484/'Wind solar state wise profiles'!W$8772</f>
        <v>0</v>
      </c>
      <c r="AA6481" s="80">
        <f>'Wind solar state wise profiles'!X6484/'Wind solar state wise profiles'!X$8772</f>
        <v>0</v>
      </c>
      <c r="AB6481" s="80">
        <f t="shared" si="585"/>
        <v>0</v>
      </c>
      <c r="AC6481" s="80">
        <f t="shared" si="585"/>
        <v>0</v>
      </c>
      <c r="AD6481" s="80">
        <f t="shared" si="585"/>
        <v>0</v>
      </c>
      <c r="AE6481" s="80">
        <f t="shared" si="585"/>
        <v>0</v>
      </c>
      <c r="AF6481" s="80">
        <f t="shared" si="585"/>
        <v>0</v>
      </c>
      <c r="AG6481" s="80"/>
      <c r="AH6481" s="80">
        <f>'Wind solar state wise profiles'!Y6484/'Wind solar state wise profiles'!Y$8772</f>
        <v>0.80062000895833341</v>
      </c>
      <c r="AI6481" s="80">
        <f>'Wind solar state wise profiles'!Z6484/'Wind solar state wise profiles'!Z$8772</f>
        <v>0.92289933103448274</v>
      </c>
      <c r="AJ6481" s="80">
        <f>'Wind solar state wise profiles'!AA6484/'Wind solar state wise profiles'!AA$8772</f>
        <v>0.92289933099999999</v>
      </c>
      <c r="AK6481" s="80">
        <f>'Wind solar state wise profiles'!AB6484/'Wind solar state wise profiles'!AB$8772</f>
        <v>8.5023806016755535E-2</v>
      </c>
      <c r="AL6481" s="80">
        <f>'Wind solar state wise profiles'!AC6484/'Wind solar state wise profiles'!AC$8772</f>
        <v>0.74516436498640459</v>
      </c>
      <c r="AM6481" s="80">
        <f>'Wind solar state wise profiles'!AD6484/'Wind solar state wise profiles'!AD$8772</f>
        <v>9.4249468999999989E-2</v>
      </c>
      <c r="AN6481" s="80">
        <f>'Wind solar state wise profiles'!AE6484/'Wind solar state wise profiles'!AE$8772</f>
        <v>0.375051508025527</v>
      </c>
      <c r="AO6481" s="80">
        <f>'Wind solar state wise profiles'!AF6484/'Wind solar state wise profiles'!AF$8772</f>
        <v>0.7164740759669519</v>
      </c>
      <c r="AP6481" s="80">
        <f>'Wind solar state wise profiles'!AG6484/'Wind solar state wise profiles'!AG$8772</f>
        <v>0.122459674</v>
      </c>
      <c r="AQ6481" s="80">
        <f>'Wind solar state wise profiles'!AH6484/'Wind solar state wise profiles'!AH$8772</f>
        <v>0.28370497298380631</v>
      </c>
      <c r="AR6481" s="80">
        <f>'Wind solar state wise profiles'!AI6484/'Wind solar state wise profiles'!AI$8772</f>
        <v>0.34521658299737074</v>
      </c>
      <c r="AS6481" s="80">
        <f>'Wind solar state wise profiles'!AJ6484/'Wind solar state wise profiles'!AJ$8772</f>
        <v>3.4427854000000001E-2</v>
      </c>
      <c r="AT6481" s="80">
        <f>'Wind solar state wise profiles'!AK6484/'Wind solar state wise profiles'!AK$8772</f>
        <v>0.22905965496886352</v>
      </c>
      <c r="AU6481" s="80">
        <f>'Wind solar state wise profiles'!AL6484/'Wind solar state wise profiles'!AL$8772</f>
        <v>0.69599533997461926</v>
      </c>
      <c r="AV6481" s="80">
        <f>'Wind solar state wise profiles'!AM6484/'Wind solar state wise profiles'!AM$8772</f>
        <v>0.29674773702522467</v>
      </c>
      <c r="AW6481" s="80">
        <f>'Wind solar state wise profiles'!AN6484/'Wind solar state wise profiles'!AN$8772</f>
        <v>2.5674019004951663E-2</v>
      </c>
      <c r="AX6481" s="80">
        <f>'Wind solar state wise profiles'!AO6484/'Wind solar state wise profiles'!AO$8772</f>
        <v>0.23316559101503762</v>
      </c>
      <c r="AY6481" s="80">
        <f>'Wind solar state wise profiles'!AP6484/'Wind solar state wise profiles'!AP$8772</f>
        <v>0.23316559099999998</v>
      </c>
      <c r="AZ6481" s="80">
        <f>'Wind solar state wise profiles'!AQ6484/'Wind solar state wise profiles'!AQ$8772</f>
        <v>0.31549177100000003</v>
      </c>
      <c r="BA6481" s="80">
        <f>'Wind solar state wise profiles'!AR6484/'Wind solar state wise profiles'!AR$8772</f>
        <v>0.31549177095990277</v>
      </c>
      <c r="BB6481">
        <f t="shared" si="588"/>
        <v>0.44084182298462837</v>
      </c>
      <c r="BC6481">
        <f t="shared" si="588"/>
        <v>0.44968196867477889</v>
      </c>
      <c r="BD6481">
        <f t="shared" si="588"/>
        <v>0.18645388774364269</v>
      </c>
      <c r="BE6481">
        <f t="shared" si="588"/>
        <v>0.28122451265627302</v>
      </c>
      <c r="BF6481">
        <f t="shared" si="589"/>
        <v>0.28122451265627302</v>
      </c>
    </row>
    <row r="6482" spans="1:58" x14ac:dyDescent="0.25">
      <c r="A6482" s="83">
        <v>47843.916666666664</v>
      </c>
      <c r="B6482" s="83" t="str">
        <f t="shared" si="587"/>
        <v>WINTER</v>
      </c>
      <c r="C6482" t="str">
        <f t="shared" si="586"/>
        <v>NIGHT</v>
      </c>
      <c r="E6482" s="80">
        <f>'Wind solar state wise profiles'!B6485/'Wind solar state wise profiles'!$B$8772</f>
        <v>0</v>
      </c>
      <c r="F6482" s="80">
        <f>'Wind solar state wise profiles'!C6485/'Wind solar state wise profiles'!C$8772</f>
        <v>0</v>
      </c>
      <c r="G6482" s="80">
        <f>'Wind solar state wise profiles'!D6485/'Wind solar state wise profiles'!D$8772</f>
        <v>0</v>
      </c>
      <c r="H6482" s="80">
        <f>'Wind solar state wise profiles'!E6485/'Wind solar state wise profiles'!E$8772</f>
        <v>0</v>
      </c>
      <c r="I6482" s="80">
        <f>'Wind solar state wise profiles'!F6485/'Wind solar state wise profiles'!F$8772</f>
        <v>0</v>
      </c>
      <c r="J6482" s="80">
        <f>'Wind solar state wise profiles'!G6485/'Wind solar state wise profiles'!G$8772</f>
        <v>0</v>
      </c>
      <c r="K6482" s="80">
        <f>'Wind solar state wise profiles'!H6485/'Wind solar state wise profiles'!H$8772</f>
        <v>0</v>
      </c>
      <c r="L6482" s="80">
        <f>'Wind solar state wise profiles'!I6485/'Wind solar state wise profiles'!I$8772</f>
        <v>0</v>
      </c>
      <c r="M6482" s="80">
        <f>'Wind solar state wise profiles'!J6485/'Wind solar state wise profiles'!J$8772</f>
        <v>0</v>
      </c>
      <c r="N6482" s="80">
        <f>'Wind solar state wise profiles'!K6485/'Wind solar state wise profiles'!K$8772</f>
        <v>0</v>
      </c>
      <c r="O6482" s="80">
        <f>'Wind solar state wise profiles'!L6485/'Wind solar state wise profiles'!L$8772</f>
        <v>0</v>
      </c>
      <c r="P6482" s="80">
        <f>'Wind solar state wise profiles'!M6485/'Wind solar state wise profiles'!M$8772</f>
        <v>0</v>
      </c>
      <c r="Q6482" s="80">
        <f>'Wind solar state wise profiles'!N6485/'Wind solar state wise profiles'!N$8772</f>
        <v>0</v>
      </c>
      <c r="R6482" s="80">
        <f>'Wind solar state wise profiles'!O6485/'Wind solar state wise profiles'!O$8772</f>
        <v>0</v>
      </c>
      <c r="S6482" s="80">
        <f>'Wind solar state wise profiles'!P6485/'Wind solar state wise profiles'!P$8772</f>
        <v>0</v>
      </c>
      <c r="T6482" s="80">
        <f>'Wind solar state wise profiles'!Q6485/'Wind solar state wise profiles'!Q$8772</f>
        <v>0</v>
      </c>
      <c r="U6482" s="80">
        <f>'Wind solar state wise profiles'!R6485/'Wind solar state wise profiles'!R$8772</f>
        <v>0</v>
      </c>
      <c r="V6482" s="80">
        <f>'Wind solar state wise profiles'!S6485/'Wind solar state wise profiles'!S$8772</f>
        <v>0</v>
      </c>
      <c r="W6482" s="80">
        <f>'Wind solar state wise profiles'!T6485/'Wind solar state wise profiles'!T$8772</f>
        <v>0</v>
      </c>
      <c r="X6482" s="80">
        <f>'Wind solar state wise profiles'!U6485/'Wind solar state wise profiles'!U$8772</f>
        <v>0</v>
      </c>
      <c r="Y6482" s="80">
        <f>'Wind solar state wise profiles'!V6485/'Wind solar state wise profiles'!V$8772</f>
        <v>0</v>
      </c>
      <c r="Z6482" s="80">
        <f>'Wind solar state wise profiles'!W6485/'Wind solar state wise profiles'!W$8772</f>
        <v>0</v>
      </c>
      <c r="AA6482" s="80">
        <f>'Wind solar state wise profiles'!X6485/'Wind solar state wise profiles'!X$8772</f>
        <v>0</v>
      </c>
      <c r="AB6482" s="80">
        <f t="shared" si="585"/>
        <v>0</v>
      </c>
      <c r="AC6482" s="80">
        <f t="shared" si="585"/>
        <v>0</v>
      </c>
      <c r="AD6482" s="80">
        <f t="shared" si="585"/>
        <v>0</v>
      </c>
      <c r="AE6482" s="80">
        <f t="shared" si="585"/>
        <v>0</v>
      </c>
      <c r="AF6482" s="80">
        <f t="shared" si="585"/>
        <v>0</v>
      </c>
      <c r="AG6482" s="80"/>
      <c r="AH6482" s="80">
        <f>'Wind solar state wise profiles'!Y6485/'Wind solar state wise profiles'!Y$8772</f>
        <v>0.85197515697916659</v>
      </c>
      <c r="AI6482" s="80">
        <f>'Wind solar state wise profiles'!Z6485/'Wind solar state wise profiles'!Z$8772</f>
        <v>0.91967646091954025</v>
      </c>
      <c r="AJ6482" s="80">
        <f>'Wind solar state wise profiles'!AA6485/'Wind solar state wise profiles'!AA$8772</f>
        <v>0.919676461</v>
      </c>
      <c r="AK6482" s="80">
        <f>'Wind solar state wise profiles'!AB6485/'Wind solar state wise profiles'!AB$8772</f>
        <v>7.2077379999999996E-2</v>
      </c>
      <c r="AL6482" s="80">
        <f>'Wind solar state wise profiles'!AC6485/'Wind solar state wise profiles'!AC$8772</f>
        <v>0.75758314390294923</v>
      </c>
      <c r="AM6482" s="80">
        <f>'Wind solar state wise profiles'!AD6485/'Wind solar state wise profiles'!AD$8772</f>
        <v>5.7252780000000003E-2</v>
      </c>
      <c r="AN6482" s="80">
        <f>'Wind solar state wise profiles'!AE6485/'Wind solar state wise profiles'!AE$8772</f>
        <v>0.31366820595629469</v>
      </c>
      <c r="AO6482" s="80">
        <f>'Wind solar state wise profiles'!AF6485/'Wind solar state wise profiles'!AF$8772</f>
        <v>0.70670719097755352</v>
      </c>
      <c r="AP6482" s="80">
        <f>'Wind solar state wise profiles'!AG6485/'Wind solar state wise profiles'!AG$8772</f>
        <v>4.4780295999999997E-2</v>
      </c>
      <c r="AQ6482" s="80">
        <f>'Wind solar state wise profiles'!AH6485/'Wind solar state wise profiles'!AH$8772</f>
        <v>0.33169673400673405</v>
      </c>
      <c r="AR6482" s="80">
        <f>'Wind solar state wise profiles'!AI6485/'Wind solar state wise profiles'!AI$8772</f>
        <v>0.33956892795793164</v>
      </c>
      <c r="AS6482" s="80">
        <f>'Wind solar state wise profiles'!AJ6485/'Wind solar state wise profiles'!AJ$8772</f>
        <v>3.2188659000000001E-2</v>
      </c>
      <c r="AT6482" s="80">
        <f>'Wind solar state wise profiles'!AK6485/'Wind solar state wise profiles'!AK$8772</f>
        <v>0.25933525402179552</v>
      </c>
      <c r="AU6482" s="80">
        <f>'Wind solar state wise profiles'!AL6485/'Wind solar state wise profiles'!AL$8772</f>
        <v>0.78756724999999994</v>
      </c>
      <c r="AV6482" s="80">
        <f>'Wind solar state wise profiles'!AM6485/'Wind solar state wise profiles'!AM$8772</f>
        <v>0.31058534096839663</v>
      </c>
      <c r="AW6482" s="80">
        <f>'Wind solar state wise profiles'!AN6485/'Wind solar state wise profiles'!AN$8772</f>
        <v>6.5579669004951657E-2</v>
      </c>
      <c r="AX6482" s="80">
        <f>'Wind solar state wise profiles'!AO6485/'Wind solar state wise profiles'!AO$8772</f>
        <v>0.27151745300751884</v>
      </c>
      <c r="AY6482" s="80">
        <f>'Wind solar state wise profiles'!AP6485/'Wind solar state wise profiles'!AP$8772</f>
        <v>0.27151745300000002</v>
      </c>
      <c r="AZ6482" s="80">
        <f>'Wind solar state wise profiles'!AQ6485/'Wind solar state wise profiles'!AQ$8772</f>
        <v>0.278230965</v>
      </c>
      <c r="BA6482" s="80">
        <f>'Wind solar state wise profiles'!AR6485/'Wind solar state wise profiles'!AR$8772</f>
        <v>0.27823096496557309</v>
      </c>
      <c r="BB6482">
        <f t="shared" si="588"/>
        <v>0.43467903799862007</v>
      </c>
      <c r="BC6482">
        <f t="shared" si="588"/>
        <v>0.4516256056674311</v>
      </c>
      <c r="BD6482">
        <f t="shared" si="588"/>
        <v>0.20905095859687622</v>
      </c>
      <c r="BE6482">
        <f t="shared" si="588"/>
        <v>0.27543654831592879</v>
      </c>
      <c r="BF6482">
        <f t="shared" si="589"/>
        <v>0.27543654831592879</v>
      </c>
    </row>
    <row r="6483" spans="1:58" x14ac:dyDescent="0.25">
      <c r="A6483" s="83">
        <v>47843.958333333336</v>
      </c>
      <c r="B6483" s="83" t="str">
        <f t="shared" si="587"/>
        <v>WINTER</v>
      </c>
      <c r="C6483" t="str">
        <f t="shared" si="586"/>
        <v>NIGHT</v>
      </c>
      <c r="E6483" s="80">
        <f>'Wind solar state wise profiles'!B6486/'Wind solar state wise profiles'!$B$8772</f>
        <v>0</v>
      </c>
      <c r="F6483" s="80">
        <f>'Wind solar state wise profiles'!C6486/'Wind solar state wise profiles'!C$8772</f>
        <v>0</v>
      </c>
      <c r="G6483" s="80">
        <f>'Wind solar state wise profiles'!D6486/'Wind solar state wise profiles'!D$8772</f>
        <v>0</v>
      </c>
      <c r="H6483" s="80">
        <f>'Wind solar state wise profiles'!E6486/'Wind solar state wise profiles'!E$8772</f>
        <v>0</v>
      </c>
      <c r="I6483" s="80">
        <f>'Wind solar state wise profiles'!F6486/'Wind solar state wise profiles'!F$8772</f>
        <v>0</v>
      </c>
      <c r="J6483" s="80">
        <f>'Wind solar state wise profiles'!G6486/'Wind solar state wise profiles'!G$8772</f>
        <v>0</v>
      </c>
      <c r="K6483" s="80">
        <f>'Wind solar state wise profiles'!H6486/'Wind solar state wise profiles'!H$8772</f>
        <v>0</v>
      </c>
      <c r="L6483" s="80">
        <f>'Wind solar state wise profiles'!I6486/'Wind solar state wise profiles'!I$8772</f>
        <v>0</v>
      </c>
      <c r="M6483" s="80">
        <f>'Wind solar state wise profiles'!J6486/'Wind solar state wise profiles'!J$8772</f>
        <v>0</v>
      </c>
      <c r="N6483" s="80">
        <f>'Wind solar state wise profiles'!K6486/'Wind solar state wise profiles'!K$8772</f>
        <v>0</v>
      </c>
      <c r="O6483" s="80">
        <f>'Wind solar state wise profiles'!L6486/'Wind solar state wise profiles'!L$8772</f>
        <v>0</v>
      </c>
      <c r="P6483" s="80">
        <f>'Wind solar state wise profiles'!M6486/'Wind solar state wise profiles'!M$8772</f>
        <v>0</v>
      </c>
      <c r="Q6483" s="80">
        <f>'Wind solar state wise profiles'!N6486/'Wind solar state wise profiles'!N$8772</f>
        <v>0</v>
      </c>
      <c r="R6483" s="80">
        <f>'Wind solar state wise profiles'!O6486/'Wind solar state wise profiles'!O$8772</f>
        <v>0</v>
      </c>
      <c r="S6483" s="80">
        <f>'Wind solar state wise profiles'!P6486/'Wind solar state wise profiles'!P$8772</f>
        <v>0</v>
      </c>
      <c r="T6483" s="80">
        <f>'Wind solar state wise profiles'!Q6486/'Wind solar state wise profiles'!Q$8772</f>
        <v>0</v>
      </c>
      <c r="U6483" s="80">
        <f>'Wind solar state wise profiles'!R6486/'Wind solar state wise profiles'!R$8772</f>
        <v>0</v>
      </c>
      <c r="V6483" s="80">
        <f>'Wind solar state wise profiles'!S6486/'Wind solar state wise profiles'!S$8772</f>
        <v>0</v>
      </c>
      <c r="W6483" s="80">
        <f>'Wind solar state wise profiles'!T6486/'Wind solar state wise profiles'!T$8772</f>
        <v>0</v>
      </c>
      <c r="X6483" s="80">
        <f>'Wind solar state wise profiles'!U6486/'Wind solar state wise profiles'!U$8772</f>
        <v>0</v>
      </c>
      <c r="Y6483" s="80">
        <f>'Wind solar state wise profiles'!V6486/'Wind solar state wise profiles'!V$8772</f>
        <v>0</v>
      </c>
      <c r="Z6483" s="80">
        <f>'Wind solar state wise profiles'!W6486/'Wind solar state wise profiles'!W$8772</f>
        <v>0</v>
      </c>
      <c r="AA6483" s="80">
        <f>'Wind solar state wise profiles'!X6486/'Wind solar state wise profiles'!X$8772</f>
        <v>0</v>
      </c>
      <c r="AB6483" s="80">
        <f t="shared" si="585"/>
        <v>0</v>
      </c>
      <c r="AC6483" s="80">
        <f t="shared" si="585"/>
        <v>0</v>
      </c>
      <c r="AD6483" s="80">
        <f t="shared" si="585"/>
        <v>0</v>
      </c>
      <c r="AE6483" s="80">
        <f t="shared" si="585"/>
        <v>0</v>
      </c>
      <c r="AF6483" s="80">
        <f t="shared" si="585"/>
        <v>0</v>
      </c>
      <c r="AG6483" s="80"/>
      <c r="AH6483" s="80">
        <f>'Wind solar state wise profiles'!Y6486/'Wind solar state wise profiles'!Y$8772</f>
        <v>0.86708889500000008</v>
      </c>
      <c r="AI6483" s="80">
        <f>'Wind solar state wise profiles'!Z6486/'Wind solar state wise profiles'!Z$8772</f>
        <v>0.91151775306513416</v>
      </c>
      <c r="AJ6483" s="80">
        <f>'Wind solar state wise profiles'!AA6486/'Wind solar state wise profiles'!AA$8772</f>
        <v>0.91151775299999993</v>
      </c>
      <c r="AK6483" s="80">
        <f>'Wind solar state wise profiles'!AB6486/'Wind solar state wise profiles'!AB$8772</f>
        <v>6.034741500380808E-2</v>
      </c>
      <c r="AL6483" s="80">
        <f>'Wind solar state wise profiles'!AC6486/'Wind solar state wise profiles'!AC$8772</f>
        <v>0.75771407090566822</v>
      </c>
      <c r="AM6483" s="80">
        <f>'Wind solar state wise profiles'!AD6486/'Wind solar state wise profiles'!AD$8772</f>
        <v>2.8087450999999999E-2</v>
      </c>
      <c r="AN6483" s="80">
        <f>'Wind solar state wise profiles'!AE6486/'Wind solar state wise profiles'!AE$8772</f>
        <v>0.30422560800618836</v>
      </c>
      <c r="AO6483" s="80">
        <f>'Wind solar state wise profiles'!AF6486/'Wind solar state wise profiles'!AF$8772</f>
        <v>0.74680504715946483</v>
      </c>
      <c r="AP6483" s="80">
        <f>'Wind solar state wise profiles'!AG6486/'Wind solar state wise profiles'!AG$8772</f>
        <v>2.1433851E-2</v>
      </c>
      <c r="AQ6483" s="80">
        <f>'Wind solar state wise profiles'!AH6486/'Wind solar state wise profiles'!AH$8772</f>
        <v>0.31943592897226231</v>
      </c>
      <c r="AR6483" s="80">
        <f>'Wind solar state wise profiles'!AI6486/'Wind solar state wise profiles'!AI$8772</f>
        <v>0.32119997099035935</v>
      </c>
      <c r="AS6483" s="80">
        <f>'Wind solar state wise profiles'!AJ6486/'Wind solar state wise profiles'!AJ$8772</f>
        <v>3.2822852E-2</v>
      </c>
      <c r="AT6483" s="80">
        <f>'Wind solar state wise profiles'!AK6486/'Wind solar state wise profiles'!AK$8772</f>
        <v>0.22904782797093928</v>
      </c>
      <c r="AU6483" s="80">
        <f>'Wind solar state wise profiles'!AL6486/'Wind solar state wise profiles'!AL$8772</f>
        <v>0.80441559505076132</v>
      </c>
      <c r="AV6483" s="80">
        <f>'Wind solar state wise profiles'!AM6486/'Wind solar state wise profiles'!AM$8772</f>
        <v>0.32035027000579874</v>
      </c>
      <c r="AW6483" s="80">
        <f>'Wind solar state wise profiles'!AN6486/'Wind solar state wise profiles'!AN$8772</f>
        <v>0.10907014199481255</v>
      </c>
      <c r="AX6483" s="80">
        <f>'Wind solar state wise profiles'!AO6486/'Wind solar state wise profiles'!AO$8772</f>
        <v>0.40669230714285715</v>
      </c>
      <c r="AY6483" s="80">
        <f>'Wind solar state wise profiles'!AP6486/'Wind solar state wise profiles'!AP$8772</f>
        <v>0.40669230700000003</v>
      </c>
      <c r="AZ6483" s="80">
        <f>'Wind solar state wise profiles'!AQ6486/'Wind solar state wise profiles'!AQ$8772</f>
        <v>0.28295810100000002</v>
      </c>
      <c r="BA6483" s="80">
        <f>'Wind solar state wise profiles'!AR6486/'Wind solar state wise profiles'!AR$8772</f>
        <v>0.28295810105305791</v>
      </c>
      <c r="BB6483">
        <f t="shared" si="588"/>
        <v>0.42563523788783686</v>
      </c>
      <c r="BC6483">
        <f t="shared" si="588"/>
        <v>0.45483178648621703</v>
      </c>
      <c r="BD6483">
        <f t="shared" si="588"/>
        <v>0.21023512091347185</v>
      </c>
      <c r="BE6483">
        <f t="shared" si="588"/>
        <v>0.33446094013825567</v>
      </c>
      <c r="BF6483">
        <f t="shared" si="589"/>
        <v>0.33446094013825567</v>
      </c>
    </row>
    <row r="6484" spans="1:58" x14ac:dyDescent="0.25">
      <c r="A6484" s="83">
        <v>47844</v>
      </c>
      <c r="B6484" s="83" t="str">
        <f t="shared" si="587"/>
        <v>WINTER</v>
      </c>
      <c r="C6484" t="str">
        <f t="shared" si="586"/>
        <v>NIGHT</v>
      </c>
      <c r="E6484" s="80">
        <f>'Wind solar state wise profiles'!B6487/'Wind solar state wise profiles'!$B$8772</f>
        <v>0</v>
      </c>
      <c r="F6484" s="80">
        <f>'Wind solar state wise profiles'!C6487/'Wind solar state wise profiles'!C$8772</f>
        <v>0</v>
      </c>
      <c r="G6484" s="80">
        <f>'Wind solar state wise profiles'!D6487/'Wind solar state wise profiles'!D$8772</f>
        <v>0</v>
      </c>
      <c r="H6484" s="80">
        <f>'Wind solar state wise profiles'!E6487/'Wind solar state wise profiles'!E$8772</f>
        <v>0</v>
      </c>
      <c r="I6484" s="80">
        <f>'Wind solar state wise profiles'!F6487/'Wind solar state wise profiles'!F$8772</f>
        <v>0</v>
      </c>
      <c r="J6484" s="80">
        <f>'Wind solar state wise profiles'!G6487/'Wind solar state wise profiles'!G$8772</f>
        <v>0</v>
      </c>
      <c r="K6484" s="80">
        <f>'Wind solar state wise profiles'!H6487/'Wind solar state wise profiles'!H$8772</f>
        <v>0</v>
      </c>
      <c r="L6484" s="80">
        <f>'Wind solar state wise profiles'!I6487/'Wind solar state wise profiles'!I$8772</f>
        <v>0</v>
      </c>
      <c r="M6484" s="80">
        <f>'Wind solar state wise profiles'!J6487/'Wind solar state wise profiles'!J$8772</f>
        <v>0</v>
      </c>
      <c r="N6484" s="80">
        <f>'Wind solar state wise profiles'!K6487/'Wind solar state wise profiles'!K$8772</f>
        <v>0</v>
      </c>
      <c r="O6484" s="80">
        <f>'Wind solar state wise profiles'!L6487/'Wind solar state wise profiles'!L$8772</f>
        <v>0</v>
      </c>
      <c r="P6484" s="80">
        <f>'Wind solar state wise profiles'!M6487/'Wind solar state wise profiles'!M$8772</f>
        <v>0</v>
      </c>
      <c r="Q6484" s="80">
        <f>'Wind solar state wise profiles'!N6487/'Wind solar state wise profiles'!N$8772</f>
        <v>0</v>
      </c>
      <c r="R6484" s="80">
        <f>'Wind solar state wise profiles'!O6487/'Wind solar state wise profiles'!O$8772</f>
        <v>0</v>
      </c>
      <c r="S6484" s="80">
        <f>'Wind solar state wise profiles'!P6487/'Wind solar state wise profiles'!P$8772</f>
        <v>0</v>
      </c>
      <c r="T6484" s="80">
        <f>'Wind solar state wise profiles'!Q6487/'Wind solar state wise profiles'!Q$8772</f>
        <v>0</v>
      </c>
      <c r="U6484" s="80">
        <f>'Wind solar state wise profiles'!R6487/'Wind solar state wise profiles'!R$8772</f>
        <v>0</v>
      </c>
      <c r="V6484" s="80">
        <f>'Wind solar state wise profiles'!S6487/'Wind solar state wise profiles'!S$8772</f>
        <v>0</v>
      </c>
      <c r="W6484" s="80">
        <f>'Wind solar state wise profiles'!T6487/'Wind solar state wise profiles'!T$8772</f>
        <v>0</v>
      </c>
      <c r="X6484" s="80">
        <f>'Wind solar state wise profiles'!U6487/'Wind solar state wise profiles'!U$8772</f>
        <v>0</v>
      </c>
      <c r="Y6484" s="80">
        <f>'Wind solar state wise profiles'!V6487/'Wind solar state wise profiles'!V$8772</f>
        <v>0</v>
      </c>
      <c r="Z6484" s="80">
        <f>'Wind solar state wise profiles'!W6487/'Wind solar state wise profiles'!W$8772</f>
        <v>0</v>
      </c>
      <c r="AA6484" s="80">
        <f>'Wind solar state wise profiles'!X6487/'Wind solar state wise profiles'!X$8772</f>
        <v>0</v>
      </c>
      <c r="AB6484" s="80">
        <f t="shared" si="585"/>
        <v>0</v>
      </c>
      <c r="AC6484" s="80">
        <f t="shared" si="585"/>
        <v>0</v>
      </c>
      <c r="AD6484" s="80">
        <f t="shared" si="585"/>
        <v>0</v>
      </c>
      <c r="AE6484" s="80">
        <f t="shared" si="585"/>
        <v>0</v>
      </c>
      <c r="AF6484" s="80">
        <f t="shared" si="585"/>
        <v>0</v>
      </c>
      <c r="AG6484" s="80"/>
      <c r="AH6484" s="80">
        <f>'Wind solar state wise profiles'!Y6487/'Wind solar state wise profiles'!Y$8772</f>
        <v>0.86022763104166666</v>
      </c>
      <c r="AI6484" s="80">
        <f>'Wind solar state wise profiles'!Z6487/'Wind solar state wise profiles'!Z$8772</f>
        <v>0.89705362394636012</v>
      </c>
      <c r="AJ6484" s="80">
        <f>'Wind solar state wise profiles'!AA6487/'Wind solar state wise profiles'!AA$8772</f>
        <v>0.89705362399999999</v>
      </c>
      <c r="AK6484" s="80">
        <f>'Wind solar state wise profiles'!AB6487/'Wind solar state wise profiles'!AB$8772</f>
        <v>4.5039680997715159E-2</v>
      </c>
      <c r="AL6484" s="80">
        <f>'Wind solar state wise profiles'!AC6487/'Wind solar state wise profiles'!AC$8772</f>
        <v>0.74261769797113575</v>
      </c>
      <c r="AM6484" s="80">
        <f>'Wind solar state wise profiles'!AD6487/'Wind solar state wise profiles'!AD$8772</f>
        <v>1.3504777000000001E-2</v>
      </c>
      <c r="AN6484" s="80">
        <f>'Wind solar state wise profiles'!AE6487/'Wind solar state wise profiles'!AE$8772</f>
        <v>0.29429041191258948</v>
      </c>
      <c r="AO6484" s="80">
        <f>'Wind solar state wise profiles'!AF6487/'Wind solar state wise profiles'!AF$8772</f>
        <v>0.74032417781677273</v>
      </c>
      <c r="AP6484" s="80">
        <f>'Wind solar state wise profiles'!AG6487/'Wind solar state wise profiles'!AG$8772</f>
        <v>0.22363464799999999</v>
      </c>
      <c r="AQ6484" s="80">
        <f>'Wind solar state wise profiles'!AH6487/'Wind solar state wise profiles'!AH$8772</f>
        <v>0.28334037101170434</v>
      </c>
      <c r="AR6484" s="80">
        <f>'Wind solar state wise profiles'!AI6487/'Wind solar state wise profiles'!AI$8772</f>
        <v>0.29844612699386502</v>
      </c>
      <c r="AS6484" s="80">
        <f>'Wind solar state wise profiles'!AJ6487/'Wind solar state wise profiles'!AJ$8772</f>
        <v>4.0057985000000004E-2</v>
      </c>
      <c r="AT6484" s="80">
        <f>'Wind solar state wise profiles'!AK6487/'Wind solar state wise profiles'!AK$8772</f>
        <v>0.168523341982356</v>
      </c>
      <c r="AU6484" s="80">
        <f>'Wind solar state wise profiles'!AL6487/'Wind solar state wise profiles'!AL$8772</f>
        <v>0.8614679100253807</v>
      </c>
      <c r="AV6484" s="80">
        <f>'Wind solar state wise profiles'!AM6487/'Wind solar state wise profiles'!AM$8772</f>
        <v>0.33756329298347348</v>
      </c>
      <c r="AW6484" s="80">
        <f>'Wind solar state wise profiles'!AN6487/'Wind solar state wise profiles'!AN$8772</f>
        <v>0.16148252098561661</v>
      </c>
      <c r="AX6484" s="80">
        <f>'Wind solar state wise profiles'!AO6487/'Wind solar state wise profiles'!AO$8772</f>
        <v>0.36888523398496242</v>
      </c>
      <c r="AY6484" s="80">
        <f>'Wind solar state wise profiles'!AP6487/'Wind solar state wise profiles'!AP$8772</f>
        <v>0.36888523400000001</v>
      </c>
      <c r="AZ6484" s="80">
        <f>'Wind solar state wise profiles'!AQ6487/'Wind solar state wise profiles'!AQ$8772</f>
        <v>0.30111169100000001</v>
      </c>
      <c r="BA6484" s="80">
        <f>'Wind solar state wise profiles'!AR6487/'Wind solar state wise profiles'!AR$8772</f>
        <v>0.30111169096800322</v>
      </c>
      <c r="BB6484">
        <f t="shared" si="588"/>
        <v>0.410654707375321</v>
      </c>
      <c r="BC6484">
        <f t="shared" si="588"/>
        <v>0.43495331273215709</v>
      </c>
      <c r="BD6484">
        <f t="shared" si="588"/>
        <v>0.20704733802547221</v>
      </c>
      <c r="BE6484">
        <f t="shared" si="588"/>
        <v>0.32932159342550377</v>
      </c>
      <c r="BF6484">
        <f t="shared" si="589"/>
        <v>0.32932159342550377</v>
      </c>
    </row>
    <row r="6485" spans="1:58" x14ac:dyDescent="0.25">
      <c r="A6485" s="83">
        <v>47844.041666666664</v>
      </c>
      <c r="B6485" s="83" t="str">
        <f t="shared" si="587"/>
        <v>WINTER</v>
      </c>
      <c r="C6485" t="str">
        <f t="shared" si="586"/>
        <v>NIGHT</v>
      </c>
      <c r="E6485" s="80">
        <f>'Wind solar state wise profiles'!B6488/'Wind solar state wise profiles'!$B$8772</f>
        <v>0</v>
      </c>
      <c r="F6485" s="80">
        <f>'Wind solar state wise profiles'!C6488/'Wind solar state wise profiles'!C$8772</f>
        <v>0</v>
      </c>
      <c r="G6485" s="80">
        <f>'Wind solar state wise profiles'!D6488/'Wind solar state wise profiles'!D$8772</f>
        <v>0</v>
      </c>
      <c r="H6485" s="80">
        <f>'Wind solar state wise profiles'!E6488/'Wind solar state wise profiles'!E$8772</f>
        <v>0</v>
      </c>
      <c r="I6485" s="80">
        <f>'Wind solar state wise profiles'!F6488/'Wind solar state wise profiles'!F$8772</f>
        <v>0</v>
      </c>
      <c r="J6485" s="80">
        <f>'Wind solar state wise profiles'!G6488/'Wind solar state wise profiles'!G$8772</f>
        <v>0</v>
      </c>
      <c r="K6485" s="80">
        <f>'Wind solar state wise profiles'!H6488/'Wind solar state wise profiles'!H$8772</f>
        <v>0</v>
      </c>
      <c r="L6485" s="80">
        <f>'Wind solar state wise profiles'!I6488/'Wind solar state wise profiles'!I$8772</f>
        <v>0</v>
      </c>
      <c r="M6485" s="80">
        <f>'Wind solar state wise profiles'!J6488/'Wind solar state wise profiles'!J$8772</f>
        <v>0</v>
      </c>
      <c r="N6485" s="80">
        <f>'Wind solar state wise profiles'!K6488/'Wind solar state wise profiles'!K$8772</f>
        <v>0</v>
      </c>
      <c r="O6485" s="80">
        <f>'Wind solar state wise profiles'!L6488/'Wind solar state wise profiles'!L$8772</f>
        <v>0</v>
      </c>
      <c r="P6485" s="80">
        <f>'Wind solar state wise profiles'!M6488/'Wind solar state wise profiles'!M$8772</f>
        <v>0</v>
      </c>
      <c r="Q6485" s="80">
        <f>'Wind solar state wise profiles'!N6488/'Wind solar state wise profiles'!N$8772</f>
        <v>0</v>
      </c>
      <c r="R6485" s="80">
        <f>'Wind solar state wise profiles'!O6488/'Wind solar state wise profiles'!O$8772</f>
        <v>0</v>
      </c>
      <c r="S6485" s="80">
        <f>'Wind solar state wise profiles'!P6488/'Wind solar state wise profiles'!P$8772</f>
        <v>0</v>
      </c>
      <c r="T6485" s="80">
        <f>'Wind solar state wise profiles'!Q6488/'Wind solar state wise profiles'!Q$8772</f>
        <v>0</v>
      </c>
      <c r="U6485" s="80">
        <f>'Wind solar state wise profiles'!R6488/'Wind solar state wise profiles'!R$8772</f>
        <v>0</v>
      </c>
      <c r="V6485" s="80">
        <f>'Wind solar state wise profiles'!S6488/'Wind solar state wise profiles'!S$8772</f>
        <v>0</v>
      </c>
      <c r="W6485" s="80">
        <f>'Wind solar state wise profiles'!T6488/'Wind solar state wise profiles'!T$8772</f>
        <v>0</v>
      </c>
      <c r="X6485" s="80">
        <f>'Wind solar state wise profiles'!U6488/'Wind solar state wise profiles'!U$8772</f>
        <v>0</v>
      </c>
      <c r="Y6485" s="80">
        <f>'Wind solar state wise profiles'!V6488/'Wind solar state wise profiles'!V$8772</f>
        <v>0</v>
      </c>
      <c r="Z6485" s="80">
        <f>'Wind solar state wise profiles'!W6488/'Wind solar state wise profiles'!W$8772</f>
        <v>0</v>
      </c>
      <c r="AA6485" s="80">
        <f>'Wind solar state wise profiles'!X6488/'Wind solar state wise profiles'!X$8772</f>
        <v>0</v>
      </c>
      <c r="AB6485" s="80">
        <f t="shared" si="585"/>
        <v>0</v>
      </c>
      <c r="AC6485" s="80">
        <f t="shared" si="585"/>
        <v>0</v>
      </c>
      <c r="AD6485" s="80">
        <f t="shared" si="585"/>
        <v>0</v>
      </c>
      <c r="AE6485" s="80">
        <f t="shared" si="585"/>
        <v>0</v>
      </c>
      <c r="AF6485" s="80">
        <f t="shared" si="585"/>
        <v>0</v>
      </c>
      <c r="AG6485" s="80"/>
      <c r="AH6485" s="80">
        <f>'Wind solar state wise profiles'!Y6488/'Wind solar state wise profiles'!Y$8772</f>
        <v>0.87482515697916663</v>
      </c>
      <c r="AI6485" s="80">
        <f>'Wind solar state wise profiles'!Z6488/'Wind solar state wise profiles'!Z$8772</f>
        <v>0.87016261091954028</v>
      </c>
      <c r="AJ6485" s="80">
        <f>'Wind solar state wise profiles'!AA6488/'Wind solar state wise profiles'!AA$8772</f>
        <v>0.87016261099999992</v>
      </c>
      <c r="AK6485" s="80">
        <f>'Wind solar state wise profiles'!AB6488/'Wind solar state wise profiles'!AB$8772</f>
        <v>3.2006747996953543E-2</v>
      </c>
      <c r="AL6485" s="80">
        <f>'Wind solar state wise profiles'!AC6488/'Wind solar state wise profiles'!AC$8772</f>
        <v>0.71967453608031795</v>
      </c>
      <c r="AM6485" s="80">
        <f>'Wind solar state wise profiles'!AD6488/'Wind solar state wise profiles'!AD$8772</f>
        <v>3.9176870000000004E-3</v>
      </c>
      <c r="AN6485" s="80">
        <f>'Wind solar state wise profiles'!AE6488/'Wind solar state wise profiles'!AE$8772</f>
        <v>0.24650872191065559</v>
      </c>
      <c r="AO6485" s="80">
        <f>'Wind solar state wise profiles'!AF6488/'Wind solar state wise profiles'!AF$8772</f>
        <v>0.73942549535716895</v>
      </c>
      <c r="AP6485" s="80">
        <f>'Wind solar state wise profiles'!AG6488/'Wind solar state wise profiles'!AG$8772</f>
        <v>0.30942466299999999</v>
      </c>
      <c r="AQ6485" s="80">
        <f>'Wind solar state wise profiles'!AH6488/'Wind solar state wise profiles'!AH$8772</f>
        <v>0.24420206701940034</v>
      </c>
      <c r="AR6485" s="80">
        <f>'Wind solar state wise profiles'!AI6488/'Wind solar state wise profiles'!AI$8772</f>
        <v>0.27253687896581946</v>
      </c>
      <c r="AS6485" s="80">
        <f>'Wind solar state wise profiles'!AJ6488/'Wind solar state wise profiles'!AJ$8772</f>
        <v>7.4068276999999988E-2</v>
      </c>
      <c r="AT6485" s="80">
        <f>'Wind solar state wise profiles'!AK6488/'Wind solar state wise profiles'!AK$8772</f>
        <v>0.15927426297353398</v>
      </c>
      <c r="AU6485" s="80">
        <f>'Wind solar state wise profiles'!AL6488/'Wind solar state wise profiles'!AL$8772</f>
        <v>0.86426472601522841</v>
      </c>
      <c r="AV6485" s="80">
        <f>'Wind solar state wise profiles'!AM6488/'Wind solar state wise profiles'!AM$8772</f>
        <v>0.38666292497825461</v>
      </c>
      <c r="AW6485" s="80">
        <f>'Wind solar state wise profiles'!AN6488/'Wind solar state wise profiles'!AN$8772</f>
        <v>0.32683262001886343</v>
      </c>
      <c r="AX6485" s="80">
        <f>'Wind solar state wise profiles'!AO6488/'Wind solar state wise profiles'!AO$8772</f>
        <v>0.33196594699248116</v>
      </c>
      <c r="AY6485" s="80">
        <f>'Wind solar state wise profiles'!AP6488/'Wind solar state wise profiles'!AP$8772</f>
        <v>0.33196594699999998</v>
      </c>
      <c r="AZ6485" s="80">
        <f>'Wind solar state wise profiles'!AQ6488/'Wind solar state wise profiles'!AQ$8772</f>
        <v>0.315636637</v>
      </c>
      <c r="BA6485" s="80">
        <f>'Wind solar state wise profiles'!AR6488/'Wind solar state wise profiles'!AR$8772</f>
        <v>0.31563663710004053</v>
      </c>
      <c r="BB6485">
        <f t="shared" si="588"/>
        <v>0.3921853427028788</v>
      </c>
      <c r="BC6485">
        <f t="shared" si="588"/>
        <v>0.41054570888112513</v>
      </c>
      <c r="BD6485">
        <f t="shared" si="588"/>
        <v>0.25462662652424595</v>
      </c>
      <c r="BE6485">
        <f t="shared" si="588"/>
        <v>0.32243351117811442</v>
      </c>
      <c r="BF6485">
        <f t="shared" si="589"/>
        <v>0.32243351117811442</v>
      </c>
    </row>
    <row r="6486" spans="1:58" x14ac:dyDescent="0.25">
      <c r="A6486" s="83">
        <v>47844.083333333336</v>
      </c>
      <c r="B6486" s="83" t="str">
        <f t="shared" si="587"/>
        <v>WINTER</v>
      </c>
      <c r="C6486" t="str">
        <f t="shared" si="586"/>
        <v>NIGHT</v>
      </c>
      <c r="E6486" s="80">
        <f>'Wind solar state wise profiles'!B6489/'Wind solar state wise profiles'!$B$8772</f>
        <v>0</v>
      </c>
      <c r="F6486" s="80">
        <f>'Wind solar state wise profiles'!C6489/'Wind solar state wise profiles'!C$8772</f>
        <v>0</v>
      </c>
      <c r="G6486" s="80">
        <f>'Wind solar state wise profiles'!D6489/'Wind solar state wise profiles'!D$8772</f>
        <v>0</v>
      </c>
      <c r="H6486" s="80">
        <f>'Wind solar state wise profiles'!E6489/'Wind solar state wise profiles'!E$8772</f>
        <v>0</v>
      </c>
      <c r="I6486" s="80">
        <f>'Wind solar state wise profiles'!F6489/'Wind solar state wise profiles'!F$8772</f>
        <v>0</v>
      </c>
      <c r="J6486" s="80">
        <f>'Wind solar state wise profiles'!G6489/'Wind solar state wise profiles'!G$8772</f>
        <v>0</v>
      </c>
      <c r="K6486" s="80">
        <f>'Wind solar state wise profiles'!H6489/'Wind solar state wise profiles'!H$8772</f>
        <v>0</v>
      </c>
      <c r="L6486" s="80">
        <f>'Wind solar state wise profiles'!I6489/'Wind solar state wise profiles'!I$8772</f>
        <v>0</v>
      </c>
      <c r="M6486" s="80">
        <f>'Wind solar state wise profiles'!J6489/'Wind solar state wise profiles'!J$8772</f>
        <v>0</v>
      </c>
      <c r="N6486" s="80">
        <f>'Wind solar state wise profiles'!K6489/'Wind solar state wise profiles'!K$8772</f>
        <v>0</v>
      </c>
      <c r="O6486" s="80">
        <f>'Wind solar state wise profiles'!L6489/'Wind solar state wise profiles'!L$8772</f>
        <v>0</v>
      </c>
      <c r="P6486" s="80">
        <f>'Wind solar state wise profiles'!M6489/'Wind solar state wise profiles'!M$8772</f>
        <v>0</v>
      </c>
      <c r="Q6486" s="80">
        <f>'Wind solar state wise profiles'!N6489/'Wind solar state wise profiles'!N$8772</f>
        <v>0</v>
      </c>
      <c r="R6486" s="80">
        <f>'Wind solar state wise profiles'!O6489/'Wind solar state wise profiles'!O$8772</f>
        <v>0</v>
      </c>
      <c r="S6486" s="80">
        <f>'Wind solar state wise profiles'!P6489/'Wind solar state wise profiles'!P$8772</f>
        <v>0</v>
      </c>
      <c r="T6486" s="80">
        <f>'Wind solar state wise profiles'!Q6489/'Wind solar state wise profiles'!Q$8772</f>
        <v>0</v>
      </c>
      <c r="U6486" s="80">
        <f>'Wind solar state wise profiles'!R6489/'Wind solar state wise profiles'!R$8772</f>
        <v>0</v>
      </c>
      <c r="V6486" s="80">
        <f>'Wind solar state wise profiles'!S6489/'Wind solar state wise profiles'!S$8772</f>
        <v>0</v>
      </c>
      <c r="W6486" s="80">
        <f>'Wind solar state wise profiles'!T6489/'Wind solar state wise profiles'!T$8772</f>
        <v>0</v>
      </c>
      <c r="X6486" s="80">
        <f>'Wind solar state wise profiles'!U6489/'Wind solar state wise profiles'!U$8772</f>
        <v>0</v>
      </c>
      <c r="Y6486" s="80">
        <f>'Wind solar state wise profiles'!V6489/'Wind solar state wise profiles'!V$8772</f>
        <v>0</v>
      </c>
      <c r="Z6486" s="80">
        <f>'Wind solar state wise profiles'!W6489/'Wind solar state wise profiles'!W$8772</f>
        <v>0</v>
      </c>
      <c r="AA6486" s="80">
        <f>'Wind solar state wise profiles'!X6489/'Wind solar state wise profiles'!X$8772</f>
        <v>0</v>
      </c>
      <c r="AB6486" s="80">
        <f t="shared" si="585"/>
        <v>0</v>
      </c>
      <c r="AC6486" s="80">
        <f t="shared" si="585"/>
        <v>0</v>
      </c>
      <c r="AD6486" s="80">
        <f t="shared" si="585"/>
        <v>0</v>
      </c>
      <c r="AE6486" s="80">
        <f t="shared" si="585"/>
        <v>0</v>
      </c>
      <c r="AF6486" s="80">
        <f t="shared" si="585"/>
        <v>0</v>
      </c>
      <c r="AG6486" s="80"/>
      <c r="AH6486" s="80">
        <f>'Wind solar state wise profiles'!Y6489/'Wind solar state wise profiles'!Y$8772</f>
        <v>0.83757850802083322</v>
      </c>
      <c r="AI6486" s="80">
        <f>'Wind solar state wise profiles'!Z6489/'Wind solar state wise profiles'!Z$8772</f>
        <v>0.82101453697318016</v>
      </c>
      <c r="AJ6486" s="80">
        <f>'Wind solar state wise profiles'!AA6489/'Wind solar state wise profiles'!AA$8772</f>
        <v>0.82101453700000004</v>
      </c>
      <c r="AK6486" s="80">
        <f>'Wind solar state wise profiles'!AB6489/'Wind solar state wise profiles'!AB$8772</f>
        <v>2.1946496001523229E-2</v>
      </c>
      <c r="AL6486" s="80">
        <f>'Wind solar state wise profiles'!AC6489/'Wind solar state wise profiles'!AC$8772</f>
        <v>0.68759185797950229</v>
      </c>
      <c r="AM6486" s="80">
        <f>'Wind solar state wise profiles'!AD6489/'Wind solar state wise profiles'!AD$8772</f>
        <v>2.6502419999999997E-3</v>
      </c>
      <c r="AN6486" s="80">
        <f>'Wind solar state wise profiles'!AE6489/'Wind solar state wise profiles'!AE$8772</f>
        <v>0.21215615103461613</v>
      </c>
      <c r="AO6486" s="80">
        <f>'Wind solar state wise profiles'!AF6489/'Wind solar state wise profiles'!AF$8772</f>
        <v>0.69312749901294146</v>
      </c>
      <c r="AP6486" s="80">
        <f>'Wind solar state wise profiles'!AG6489/'Wind solar state wise profiles'!AG$8772</f>
        <v>0.236944246</v>
      </c>
      <c r="AQ6486" s="80">
        <f>'Wind solar state wise profiles'!AH6489/'Wind solar state wise profiles'!AH$8772</f>
        <v>0.23540031898348562</v>
      </c>
      <c r="AR6486" s="80">
        <f>'Wind solar state wise profiles'!AI6489/'Wind solar state wise profiles'!AI$8772</f>
        <v>0.25105232401402278</v>
      </c>
      <c r="AS6486" s="80">
        <f>'Wind solar state wise profiles'!AJ6489/'Wind solar state wise profiles'!AJ$8772</f>
        <v>9.0557779999999991E-2</v>
      </c>
      <c r="AT6486" s="80">
        <f>'Wind solar state wise profiles'!AK6489/'Wind solar state wise profiles'!AK$8772</f>
        <v>0.17312319797612871</v>
      </c>
      <c r="AU6486" s="80">
        <f>'Wind solar state wise profiles'!AL6489/'Wind solar state wise profiles'!AL$8772</f>
        <v>0.85577826903553311</v>
      </c>
      <c r="AV6486" s="80">
        <f>'Wind solar state wise profiles'!AM6489/'Wind solar state wise profiles'!AM$8772</f>
        <v>0.42449808698173386</v>
      </c>
      <c r="AW6486" s="80">
        <f>'Wind solar state wise profiles'!AN6489/'Wind solar state wise profiles'!AN$8772</f>
        <v>0.18704848597029003</v>
      </c>
      <c r="AX6486" s="80">
        <f>'Wind solar state wise profiles'!AO6489/'Wind solar state wise profiles'!AO$8772</f>
        <v>0.28370046000000004</v>
      </c>
      <c r="AY6486" s="80">
        <f>'Wind solar state wise profiles'!AP6489/'Wind solar state wise profiles'!AP$8772</f>
        <v>0.28370045999999999</v>
      </c>
      <c r="AZ6486" s="80">
        <f>'Wind solar state wise profiles'!AQ6489/'Wind solar state wise profiles'!AQ$8772</f>
        <v>0.29155511499999998</v>
      </c>
      <c r="BA6486" s="80">
        <f>'Wind solar state wise profiles'!AR6489/'Wind solar state wise profiles'!AR$8772</f>
        <v>0.29155511502632642</v>
      </c>
      <c r="BB6486">
        <f t="shared" si="588"/>
        <v>0.36746064581554033</v>
      </c>
      <c r="BC6486">
        <f t="shared" si="588"/>
        <v>0.38326224424327232</v>
      </c>
      <c r="BD6486">
        <f t="shared" si="588"/>
        <v>0.24763572139753026</v>
      </c>
      <c r="BE6486">
        <f t="shared" si="588"/>
        <v>0.28828571161935579</v>
      </c>
      <c r="BF6486">
        <f t="shared" si="589"/>
        <v>0.28828571161935579</v>
      </c>
    </row>
    <row r="6487" spans="1:58" x14ac:dyDescent="0.25">
      <c r="A6487" s="83">
        <v>47844.125</v>
      </c>
      <c r="B6487" s="83" t="str">
        <f t="shared" si="587"/>
        <v>WINTER</v>
      </c>
      <c r="C6487" t="str">
        <f t="shared" si="586"/>
        <v>NIGHT</v>
      </c>
      <c r="E6487" s="80">
        <f>'Wind solar state wise profiles'!B6490/'Wind solar state wise profiles'!$B$8772</f>
        <v>0</v>
      </c>
      <c r="F6487" s="80">
        <f>'Wind solar state wise profiles'!C6490/'Wind solar state wise profiles'!C$8772</f>
        <v>0</v>
      </c>
      <c r="G6487" s="80">
        <f>'Wind solar state wise profiles'!D6490/'Wind solar state wise profiles'!D$8772</f>
        <v>0</v>
      </c>
      <c r="H6487" s="80">
        <f>'Wind solar state wise profiles'!E6490/'Wind solar state wise profiles'!E$8772</f>
        <v>0</v>
      </c>
      <c r="I6487" s="80">
        <f>'Wind solar state wise profiles'!F6490/'Wind solar state wise profiles'!F$8772</f>
        <v>0</v>
      </c>
      <c r="J6487" s="80">
        <f>'Wind solar state wise profiles'!G6490/'Wind solar state wise profiles'!G$8772</f>
        <v>0</v>
      </c>
      <c r="K6487" s="80">
        <f>'Wind solar state wise profiles'!H6490/'Wind solar state wise profiles'!H$8772</f>
        <v>0</v>
      </c>
      <c r="L6487" s="80">
        <f>'Wind solar state wise profiles'!I6490/'Wind solar state wise profiles'!I$8772</f>
        <v>0</v>
      </c>
      <c r="M6487" s="80">
        <f>'Wind solar state wise profiles'!J6490/'Wind solar state wise profiles'!J$8772</f>
        <v>0</v>
      </c>
      <c r="N6487" s="80">
        <f>'Wind solar state wise profiles'!K6490/'Wind solar state wise profiles'!K$8772</f>
        <v>0</v>
      </c>
      <c r="O6487" s="80">
        <f>'Wind solar state wise profiles'!L6490/'Wind solar state wise profiles'!L$8772</f>
        <v>0</v>
      </c>
      <c r="P6487" s="80">
        <f>'Wind solar state wise profiles'!M6490/'Wind solar state wise profiles'!M$8772</f>
        <v>0</v>
      </c>
      <c r="Q6487" s="80">
        <f>'Wind solar state wise profiles'!N6490/'Wind solar state wise profiles'!N$8772</f>
        <v>0</v>
      </c>
      <c r="R6487" s="80">
        <f>'Wind solar state wise profiles'!O6490/'Wind solar state wise profiles'!O$8772</f>
        <v>0</v>
      </c>
      <c r="S6487" s="80">
        <f>'Wind solar state wise profiles'!P6490/'Wind solar state wise profiles'!P$8772</f>
        <v>0</v>
      </c>
      <c r="T6487" s="80">
        <f>'Wind solar state wise profiles'!Q6490/'Wind solar state wise profiles'!Q$8772</f>
        <v>0</v>
      </c>
      <c r="U6487" s="80">
        <f>'Wind solar state wise profiles'!R6490/'Wind solar state wise profiles'!R$8772</f>
        <v>0</v>
      </c>
      <c r="V6487" s="80">
        <f>'Wind solar state wise profiles'!S6490/'Wind solar state wise profiles'!S$8772</f>
        <v>0</v>
      </c>
      <c r="W6487" s="80">
        <f>'Wind solar state wise profiles'!T6490/'Wind solar state wise profiles'!T$8772</f>
        <v>0</v>
      </c>
      <c r="X6487" s="80">
        <f>'Wind solar state wise profiles'!U6490/'Wind solar state wise profiles'!U$8772</f>
        <v>0</v>
      </c>
      <c r="Y6487" s="80">
        <f>'Wind solar state wise profiles'!V6490/'Wind solar state wise profiles'!V$8772</f>
        <v>0</v>
      </c>
      <c r="Z6487" s="80">
        <f>'Wind solar state wise profiles'!W6490/'Wind solar state wise profiles'!W$8772</f>
        <v>0</v>
      </c>
      <c r="AA6487" s="80">
        <f>'Wind solar state wise profiles'!X6490/'Wind solar state wise profiles'!X$8772</f>
        <v>0</v>
      </c>
      <c r="AB6487" s="80">
        <f t="shared" si="585"/>
        <v>0</v>
      </c>
      <c r="AC6487" s="80">
        <f t="shared" si="585"/>
        <v>0</v>
      </c>
      <c r="AD6487" s="80">
        <f t="shared" si="585"/>
        <v>0</v>
      </c>
      <c r="AE6487" s="80">
        <f t="shared" si="585"/>
        <v>0</v>
      </c>
      <c r="AF6487" s="80">
        <f t="shared" si="585"/>
        <v>0</v>
      </c>
      <c r="AG6487" s="80"/>
      <c r="AH6487" s="80">
        <f>'Wind solar state wise profiles'!Y6490/'Wind solar state wise profiles'!Y$8772</f>
        <v>0.71562444197916664</v>
      </c>
      <c r="AI6487" s="80">
        <f>'Wind solar state wise profiles'!Z6490/'Wind solar state wise profiles'!Z$8772</f>
        <v>0.73620204597701144</v>
      </c>
      <c r="AJ6487" s="80">
        <f>'Wind solar state wise profiles'!AA6490/'Wind solar state wise profiles'!AA$8772</f>
        <v>0.73620204599999994</v>
      </c>
      <c r="AK6487" s="80">
        <f>'Wind solar state wise profiles'!AB6490/'Wind solar state wise profiles'!AB$8772</f>
        <v>1.7382506999238385E-2</v>
      </c>
      <c r="AL6487" s="80">
        <f>'Wind solar state wise profiles'!AC6490/'Wind solar state wise profiles'!AC$8772</f>
        <v>0.61420540493620579</v>
      </c>
      <c r="AM6487" s="80">
        <f>'Wind solar state wise profiles'!AD6490/'Wind solar state wise profiles'!AD$8772</f>
        <v>1.5378509999999998E-3</v>
      </c>
      <c r="AN6487" s="80">
        <f>'Wind solar state wise profiles'!AE6490/'Wind solar state wise profiles'!AE$8772</f>
        <v>9.8542701991877771E-2</v>
      </c>
      <c r="AO6487" s="80">
        <f>'Wind solar state wise profiles'!AF6490/'Wind solar state wise profiles'!AF$8772</f>
        <v>0.6382799399722161</v>
      </c>
      <c r="AP6487" s="80">
        <f>'Wind solar state wise profiles'!AG6490/'Wind solar state wise profiles'!AG$8772</f>
        <v>0.26445407900000001</v>
      </c>
      <c r="AQ6487" s="80">
        <f>'Wind solar state wise profiles'!AH6490/'Wind solar state wise profiles'!AH$8772</f>
        <v>0.24193156397306395</v>
      </c>
      <c r="AR6487" s="80">
        <f>'Wind solar state wise profiles'!AI6490/'Wind solar state wise profiles'!AI$8772</f>
        <v>0.19185118501314638</v>
      </c>
      <c r="AS6487" s="80">
        <f>'Wind solar state wise profiles'!AJ6490/'Wind solar state wise profiles'!AJ$8772</f>
        <v>7.4426745999999988E-2</v>
      </c>
      <c r="AT6487" s="80">
        <f>'Wind solar state wise profiles'!AK6490/'Wind solar state wise profiles'!AK$8772</f>
        <v>0.17572937097820446</v>
      </c>
      <c r="AU6487" s="80">
        <f>'Wind solar state wise profiles'!AL6490/'Wind solar state wise profiles'!AL$8772</f>
        <v>0.75712135406091374</v>
      </c>
      <c r="AV6487" s="80">
        <f>'Wind solar state wise profiles'!AM6490/'Wind solar state wise profiles'!AM$8772</f>
        <v>0.26349843302406495</v>
      </c>
      <c r="AW6487" s="80">
        <f>'Wind solar state wise profiles'!AN6490/'Wind solar state wise profiles'!AN$8772</f>
        <v>9.366140499882103E-2</v>
      </c>
      <c r="AX6487" s="80">
        <f>'Wind solar state wise profiles'!AO6490/'Wind solar state wise profiles'!AO$8772</f>
        <v>0.14657770300751879</v>
      </c>
      <c r="AY6487" s="80">
        <f>'Wind solar state wise profiles'!AP6490/'Wind solar state wise profiles'!AP$8772</f>
        <v>0.146577703</v>
      </c>
      <c r="AZ6487" s="80">
        <f>'Wind solar state wise profiles'!AQ6490/'Wind solar state wise profiles'!AQ$8772</f>
        <v>0.41714598299999994</v>
      </c>
      <c r="BA6487" s="80">
        <f>'Wind solar state wise profiles'!AR6490/'Wind solar state wise profiles'!AR$8772</f>
        <v>0.41714598298906441</v>
      </c>
      <c r="BB6487">
        <f t="shared" si="588"/>
        <v>0.32775518948863414</v>
      </c>
      <c r="BC6487">
        <f t="shared" si="588"/>
        <v>0.3380615975372771</v>
      </c>
      <c r="BD6487">
        <f t="shared" si="588"/>
        <v>0.17922486117636932</v>
      </c>
      <c r="BE6487">
        <f t="shared" si="588"/>
        <v>0.30452526930430945</v>
      </c>
      <c r="BF6487">
        <f t="shared" si="589"/>
        <v>0.30452526930430945</v>
      </c>
    </row>
    <row r="6488" spans="1:58" x14ac:dyDescent="0.25">
      <c r="A6488" s="83">
        <v>47844.166666666664</v>
      </c>
      <c r="B6488" s="83" t="str">
        <f t="shared" si="587"/>
        <v>WINTER</v>
      </c>
      <c r="C6488" t="str">
        <f t="shared" si="586"/>
        <v>NIGHT</v>
      </c>
      <c r="E6488" s="80">
        <f>'Wind solar state wise profiles'!B6491/'Wind solar state wise profiles'!$B$8772</f>
        <v>0</v>
      </c>
      <c r="F6488" s="80">
        <f>'Wind solar state wise profiles'!C6491/'Wind solar state wise profiles'!C$8772</f>
        <v>0</v>
      </c>
      <c r="G6488" s="80">
        <f>'Wind solar state wise profiles'!D6491/'Wind solar state wise profiles'!D$8772</f>
        <v>0</v>
      </c>
      <c r="H6488" s="80">
        <f>'Wind solar state wise profiles'!E6491/'Wind solar state wise profiles'!E$8772</f>
        <v>0</v>
      </c>
      <c r="I6488" s="80">
        <f>'Wind solar state wise profiles'!F6491/'Wind solar state wise profiles'!F$8772</f>
        <v>0</v>
      </c>
      <c r="J6488" s="80">
        <f>'Wind solar state wise profiles'!G6491/'Wind solar state wise profiles'!G$8772</f>
        <v>0</v>
      </c>
      <c r="K6488" s="80">
        <f>'Wind solar state wise profiles'!H6491/'Wind solar state wise profiles'!H$8772</f>
        <v>0</v>
      </c>
      <c r="L6488" s="80">
        <f>'Wind solar state wise profiles'!I6491/'Wind solar state wise profiles'!I$8772</f>
        <v>0</v>
      </c>
      <c r="M6488" s="80">
        <f>'Wind solar state wise profiles'!J6491/'Wind solar state wise profiles'!J$8772</f>
        <v>0</v>
      </c>
      <c r="N6488" s="80">
        <f>'Wind solar state wise profiles'!K6491/'Wind solar state wise profiles'!K$8772</f>
        <v>0</v>
      </c>
      <c r="O6488" s="80">
        <f>'Wind solar state wise profiles'!L6491/'Wind solar state wise profiles'!L$8772</f>
        <v>0</v>
      </c>
      <c r="P6488" s="80">
        <f>'Wind solar state wise profiles'!M6491/'Wind solar state wise profiles'!M$8772</f>
        <v>0</v>
      </c>
      <c r="Q6488" s="80">
        <f>'Wind solar state wise profiles'!N6491/'Wind solar state wise profiles'!N$8772</f>
        <v>0</v>
      </c>
      <c r="R6488" s="80">
        <f>'Wind solar state wise profiles'!O6491/'Wind solar state wise profiles'!O$8772</f>
        <v>0</v>
      </c>
      <c r="S6488" s="80">
        <f>'Wind solar state wise profiles'!P6491/'Wind solar state wise profiles'!P$8772</f>
        <v>0</v>
      </c>
      <c r="T6488" s="80">
        <f>'Wind solar state wise profiles'!Q6491/'Wind solar state wise profiles'!Q$8772</f>
        <v>0</v>
      </c>
      <c r="U6488" s="80">
        <f>'Wind solar state wise profiles'!R6491/'Wind solar state wise profiles'!R$8772</f>
        <v>0</v>
      </c>
      <c r="V6488" s="80">
        <f>'Wind solar state wise profiles'!S6491/'Wind solar state wise profiles'!S$8772</f>
        <v>0</v>
      </c>
      <c r="W6488" s="80">
        <f>'Wind solar state wise profiles'!T6491/'Wind solar state wise profiles'!T$8772</f>
        <v>0</v>
      </c>
      <c r="X6488" s="80">
        <f>'Wind solar state wise profiles'!U6491/'Wind solar state wise profiles'!U$8772</f>
        <v>0</v>
      </c>
      <c r="Y6488" s="80">
        <f>'Wind solar state wise profiles'!V6491/'Wind solar state wise profiles'!V$8772</f>
        <v>0</v>
      </c>
      <c r="Z6488" s="80">
        <f>'Wind solar state wise profiles'!W6491/'Wind solar state wise profiles'!W$8772</f>
        <v>0</v>
      </c>
      <c r="AA6488" s="80">
        <f>'Wind solar state wise profiles'!X6491/'Wind solar state wise profiles'!X$8772</f>
        <v>0</v>
      </c>
      <c r="AB6488" s="80">
        <f t="shared" si="585"/>
        <v>0</v>
      </c>
      <c r="AC6488" s="80">
        <f t="shared" si="585"/>
        <v>0</v>
      </c>
      <c r="AD6488" s="80">
        <f t="shared" si="585"/>
        <v>0</v>
      </c>
      <c r="AE6488" s="80">
        <f t="shared" si="585"/>
        <v>0</v>
      </c>
      <c r="AF6488" s="80">
        <f t="shared" si="585"/>
        <v>0</v>
      </c>
      <c r="AG6488" s="80"/>
      <c r="AH6488" s="80">
        <f>'Wind solar state wise profiles'!Y6491/'Wind solar state wise profiles'!Y$8772</f>
        <v>0.35749679197916667</v>
      </c>
      <c r="AI6488" s="80">
        <f>'Wind solar state wise profiles'!Z6491/'Wind solar state wise profiles'!Z$8772</f>
        <v>0.45211948295019155</v>
      </c>
      <c r="AJ6488" s="80">
        <f>'Wind solar state wise profiles'!AA6491/'Wind solar state wise profiles'!AA$8772</f>
        <v>0.45211948299999999</v>
      </c>
      <c r="AK6488" s="80">
        <f>'Wind solar state wise profiles'!AB6491/'Wind solar state wise profiles'!AB$8772</f>
        <v>7.4128430000000006E-3</v>
      </c>
      <c r="AL6488" s="80">
        <f>'Wind solar state wise profiles'!AC6491/'Wind solar state wise profiles'!AC$8772</f>
        <v>0.25149435808408283</v>
      </c>
      <c r="AM6488" s="80">
        <f>'Wind solar state wise profiles'!AD6491/'Wind solar state wise profiles'!AD$8772</f>
        <v>4.28589E-4</v>
      </c>
      <c r="AN6488" s="80">
        <f>'Wind solar state wise profiles'!AE6491/'Wind solar state wise profiles'!AE$8772</f>
        <v>3.3187747998452914E-2</v>
      </c>
      <c r="AO6488" s="80">
        <f>'Wind solar state wise profiles'!AF6491/'Wind solar state wise profiles'!AF$8772</f>
        <v>0.38507390100168165</v>
      </c>
      <c r="AP6488" s="80">
        <f>'Wind solar state wise profiles'!AG6491/'Wind solar state wise profiles'!AG$8772</f>
        <v>0.104575682</v>
      </c>
      <c r="AQ6488" s="80">
        <f>'Wind solar state wise profiles'!AH6491/'Wind solar state wise profiles'!AH$8772</f>
        <v>0.159867506974507</v>
      </c>
      <c r="AR6488" s="80">
        <f>'Wind solar state wise profiles'!AI6491/'Wind solar state wise profiles'!AI$8772</f>
        <v>6.8329029999999999E-2</v>
      </c>
      <c r="AS6488" s="80">
        <f>'Wind solar state wise profiles'!AJ6491/'Wind solar state wise profiles'!AJ$8772</f>
        <v>2.8945234E-2</v>
      </c>
      <c r="AT6488" s="80">
        <f>'Wind solar state wise profiles'!AK6491/'Wind solar state wise profiles'!AK$8772</f>
        <v>7.112306402439024E-2</v>
      </c>
      <c r="AU6488" s="80">
        <f>'Wind solar state wise profiles'!AL6491/'Wind solar state wise profiles'!AL$8772</f>
        <v>0.56694485203045686</v>
      </c>
      <c r="AV6488" s="80">
        <f>'Wind solar state wise profiles'!AM6491/'Wind solar state wise profiles'!AM$8772</f>
        <v>0.16634067997970428</v>
      </c>
      <c r="AW6488" s="80">
        <f>'Wind solar state wise profiles'!AN6491/'Wind solar state wise profiles'!AN$8772</f>
        <v>3.0062176998349444E-2</v>
      </c>
      <c r="AX6488" s="80">
        <f>'Wind solar state wise profiles'!AO6491/'Wind solar state wise profiles'!AO$8772</f>
        <v>4.1242151015037594E-2</v>
      </c>
      <c r="AY6488" s="80">
        <f>'Wind solar state wise profiles'!AP6491/'Wind solar state wise profiles'!AP$8772</f>
        <v>4.1242151000000005E-2</v>
      </c>
      <c r="AZ6488" s="80">
        <f>'Wind solar state wise profiles'!AQ6491/'Wind solar state wise profiles'!AQ$8772</f>
        <v>0.54454287400000001</v>
      </c>
      <c r="BA6488" s="80">
        <f>'Wind solar state wise profiles'!AR6491/'Wind solar state wise profiles'!AR$8772</f>
        <v>0.544542874038072</v>
      </c>
      <c r="BB6488">
        <f t="shared" si="588"/>
        <v>0.1762838233664277</v>
      </c>
      <c r="BC6488">
        <f t="shared" si="588"/>
        <v>0.19217251496616281</v>
      </c>
      <c r="BD6488">
        <f t="shared" si="588"/>
        <v>9.3037540912611336E-2</v>
      </c>
      <c r="BE6488">
        <f t="shared" si="588"/>
        <v>0.33505014772025293</v>
      </c>
      <c r="BF6488">
        <f t="shared" si="589"/>
        <v>0.33505014772025293</v>
      </c>
    </row>
    <row r="6489" spans="1:58" x14ac:dyDescent="0.25">
      <c r="A6489" s="83">
        <v>47844.208333333336</v>
      </c>
      <c r="B6489" s="83" t="str">
        <f t="shared" si="587"/>
        <v>WINTER</v>
      </c>
      <c r="C6489" t="str">
        <f t="shared" si="586"/>
        <v>NIGHT</v>
      </c>
      <c r="E6489" s="80">
        <f>'Wind solar state wise profiles'!B6492/'Wind solar state wise profiles'!$B$8772</f>
        <v>0</v>
      </c>
      <c r="F6489" s="80">
        <f>'Wind solar state wise profiles'!C6492/'Wind solar state wise profiles'!C$8772</f>
        <v>0</v>
      </c>
      <c r="G6489" s="80">
        <f>'Wind solar state wise profiles'!D6492/'Wind solar state wise profiles'!D$8772</f>
        <v>0</v>
      </c>
      <c r="H6489" s="80">
        <f>'Wind solar state wise profiles'!E6492/'Wind solar state wise profiles'!E$8772</f>
        <v>0</v>
      </c>
      <c r="I6489" s="80">
        <f>'Wind solar state wise profiles'!F6492/'Wind solar state wise profiles'!F$8772</f>
        <v>0</v>
      </c>
      <c r="J6489" s="80">
        <f>'Wind solar state wise profiles'!G6492/'Wind solar state wise profiles'!G$8772</f>
        <v>0</v>
      </c>
      <c r="K6489" s="80">
        <f>'Wind solar state wise profiles'!H6492/'Wind solar state wise profiles'!H$8772</f>
        <v>0</v>
      </c>
      <c r="L6489" s="80">
        <f>'Wind solar state wise profiles'!I6492/'Wind solar state wise profiles'!I$8772</f>
        <v>0</v>
      </c>
      <c r="M6489" s="80">
        <f>'Wind solar state wise profiles'!J6492/'Wind solar state wise profiles'!J$8772</f>
        <v>0</v>
      </c>
      <c r="N6489" s="80">
        <f>'Wind solar state wise profiles'!K6492/'Wind solar state wise profiles'!K$8772</f>
        <v>0</v>
      </c>
      <c r="O6489" s="80">
        <f>'Wind solar state wise profiles'!L6492/'Wind solar state wise profiles'!L$8772</f>
        <v>0</v>
      </c>
      <c r="P6489" s="80">
        <f>'Wind solar state wise profiles'!M6492/'Wind solar state wise profiles'!M$8772</f>
        <v>0</v>
      </c>
      <c r="Q6489" s="80">
        <f>'Wind solar state wise profiles'!N6492/'Wind solar state wise profiles'!N$8772</f>
        <v>0</v>
      </c>
      <c r="R6489" s="80">
        <f>'Wind solar state wise profiles'!O6492/'Wind solar state wise profiles'!O$8772</f>
        <v>0</v>
      </c>
      <c r="S6489" s="80">
        <f>'Wind solar state wise profiles'!P6492/'Wind solar state wise profiles'!P$8772</f>
        <v>0</v>
      </c>
      <c r="T6489" s="80">
        <f>'Wind solar state wise profiles'!Q6492/'Wind solar state wise profiles'!Q$8772</f>
        <v>0</v>
      </c>
      <c r="U6489" s="80">
        <f>'Wind solar state wise profiles'!R6492/'Wind solar state wise profiles'!R$8772</f>
        <v>0</v>
      </c>
      <c r="V6489" s="80">
        <f>'Wind solar state wise profiles'!S6492/'Wind solar state wise profiles'!S$8772</f>
        <v>0</v>
      </c>
      <c r="W6489" s="80">
        <f>'Wind solar state wise profiles'!T6492/'Wind solar state wise profiles'!T$8772</f>
        <v>0</v>
      </c>
      <c r="X6489" s="80">
        <f>'Wind solar state wise profiles'!U6492/'Wind solar state wise profiles'!U$8772</f>
        <v>0</v>
      </c>
      <c r="Y6489" s="80">
        <f>'Wind solar state wise profiles'!V6492/'Wind solar state wise profiles'!V$8772</f>
        <v>0</v>
      </c>
      <c r="Z6489" s="80">
        <f>'Wind solar state wise profiles'!W6492/'Wind solar state wise profiles'!W$8772</f>
        <v>0</v>
      </c>
      <c r="AA6489" s="80">
        <f>'Wind solar state wise profiles'!X6492/'Wind solar state wise profiles'!X$8772</f>
        <v>0</v>
      </c>
      <c r="AB6489" s="80">
        <f t="shared" si="585"/>
        <v>0</v>
      </c>
      <c r="AC6489" s="80">
        <f t="shared" si="585"/>
        <v>0</v>
      </c>
      <c r="AD6489" s="80">
        <f t="shared" si="585"/>
        <v>0</v>
      </c>
      <c r="AE6489" s="80">
        <f t="shared" si="585"/>
        <v>0</v>
      </c>
      <c r="AF6489" s="80">
        <f t="shared" si="585"/>
        <v>0</v>
      </c>
      <c r="AG6489" s="80"/>
      <c r="AH6489" s="80">
        <f>'Wind solar state wise profiles'!Y6492/'Wind solar state wise profiles'!Y$8772</f>
        <v>9.3074749999999998E-2</v>
      </c>
      <c r="AI6489" s="80">
        <f>'Wind solar state wise profiles'!Z6492/'Wind solar state wise profiles'!Z$8772</f>
        <v>8.3412860000000005E-2</v>
      </c>
      <c r="AJ6489" s="80">
        <f>'Wind solar state wise profiles'!AA6492/'Wind solar state wise profiles'!AA$8772</f>
        <v>8.3412859999999991E-2</v>
      </c>
      <c r="AK6489" s="80">
        <f>'Wind solar state wise profiles'!AB6492/'Wind solar state wise profiles'!AB$8772</f>
        <v>7.3469000000000008E-4</v>
      </c>
      <c r="AL6489" s="80">
        <f>'Wind solar state wise profiles'!AC6492/'Wind solar state wise profiles'!AC$8772</f>
        <v>6.9222488998117546E-2</v>
      </c>
      <c r="AM6489" s="80">
        <f>'Wind solar state wise profiles'!AD6492/'Wind solar state wise profiles'!AD$8772</f>
        <v>0</v>
      </c>
      <c r="AN6489" s="80">
        <f>'Wind solar state wise profiles'!AE6492/'Wind solar state wise profiles'!AE$8772</f>
        <v>3.7019383001353705E-2</v>
      </c>
      <c r="AO6489" s="80">
        <f>'Wind solar state wise profiles'!AF6492/'Wind solar state wise profiles'!AF$8772</f>
        <v>0.12388234298457265</v>
      </c>
      <c r="AP6489" s="80">
        <f>'Wind solar state wise profiles'!AG6492/'Wind solar state wise profiles'!AG$8772</f>
        <v>0.137893236</v>
      </c>
      <c r="AQ6489" s="80">
        <f>'Wind solar state wise profiles'!AH6492/'Wind solar state wise profiles'!AH$8772</f>
        <v>7.1700391999358667E-2</v>
      </c>
      <c r="AR6489" s="80">
        <f>'Wind solar state wise profiles'!AI6492/'Wind solar state wise profiles'!AI$8772</f>
        <v>7.6820230000000003E-2</v>
      </c>
      <c r="AS6489" s="80">
        <f>'Wind solar state wise profiles'!AJ6492/'Wind solar state wise profiles'!AJ$8772</f>
        <v>4.1741738E-2</v>
      </c>
      <c r="AT6489" s="80">
        <f>'Wind solar state wise profiles'!AK6492/'Wind solar state wise profiles'!AK$8772</f>
        <v>0.14364250596782563</v>
      </c>
      <c r="AU6489" s="80">
        <f>'Wind solar state wise profiles'!AL6492/'Wind solar state wise profiles'!AL$8772</f>
        <v>0.54046920901015227</v>
      </c>
      <c r="AV6489" s="80">
        <f>'Wind solar state wise profiles'!AM6492/'Wind solar state wise profiles'!AM$8772</f>
        <v>0.27402829501304726</v>
      </c>
      <c r="AW6489" s="80">
        <f>'Wind solar state wise profiles'!AN6492/'Wind solar state wise profiles'!AN$8772</f>
        <v>1.6153958995519926E-2</v>
      </c>
      <c r="AX6489" s="80">
        <f>'Wind solar state wise profiles'!AO6492/'Wind solar state wise profiles'!AO$8772</f>
        <v>4.1119523984962401E-2</v>
      </c>
      <c r="AY6489" s="80">
        <f>'Wind solar state wise profiles'!AP6492/'Wind solar state wise profiles'!AP$8772</f>
        <v>4.1119523999999998E-2</v>
      </c>
      <c r="AZ6489" s="80">
        <f>'Wind solar state wise profiles'!AQ6492/'Wind solar state wise profiles'!AQ$8772</f>
        <v>0.60382962900000003</v>
      </c>
      <c r="BA6489" s="80">
        <f>'Wind solar state wise profiles'!AR6492/'Wind solar state wise profiles'!AR$8772</f>
        <v>0.60382962899959503</v>
      </c>
      <c r="BB6489">
        <f t="shared" si="588"/>
        <v>3.6484656142906427E-2</v>
      </c>
      <c r="BC6489">
        <f t="shared" si="588"/>
        <v>8.5574749264566846E-2</v>
      </c>
      <c r="BD6489">
        <f t="shared" si="588"/>
        <v>0.14826661397745364</v>
      </c>
      <c r="BE6489">
        <f t="shared" si="588"/>
        <v>0.36960847924694812</v>
      </c>
      <c r="BF6489">
        <f t="shared" si="589"/>
        <v>0.36960847924694812</v>
      </c>
    </row>
    <row r="6490" spans="1:58" x14ac:dyDescent="0.25">
      <c r="A6490" s="83">
        <v>47844.25</v>
      </c>
      <c r="B6490" s="83" t="str">
        <f t="shared" si="587"/>
        <v>WINTER</v>
      </c>
      <c r="C6490" t="str">
        <f t="shared" si="586"/>
        <v>EARLY</v>
      </c>
      <c r="E6490" s="80">
        <f>'Wind solar state wise profiles'!B6493/'Wind solar state wise profiles'!$B$8772</f>
        <v>0</v>
      </c>
      <c r="F6490" s="80">
        <f>'Wind solar state wise profiles'!C6493/'Wind solar state wise profiles'!C$8772</f>
        <v>0</v>
      </c>
      <c r="G6490" s="80">
        <f>'Wind solar state wise profiles'!D6493/'Wind solar state wise profiles'!D$8772</f>
        <v>0</v>
      </c>
      <c r="H6490" s="80">
        <f>'Wind solar state wise profiles'!E6493/'Wind solar state wise profiles'!E$8772</f>
        <v>0</v>
      </c>
      <c r="I6490" s="80">
        <f>'Wind solar state wise profiles'!F6493/'Wind solar state wise profiles'!F$8772</f>
        <v>0</v>
      </c>
      <c r="J6490" s="80">
        <f>'Wind solar state wise profiles'!G6493/'Wind solar state wise profiles'!G$8772</f>
        <v>0</v>
      </c>
      <c r="K6490" s="80">
        <f>'Wind solar state wise profiles'!H6493/'Wind solar state wise profiles'!H$8772</f>
        <v>0</v>
      </c>
      <c r="L6490" s="80">
        <f>'Wind solar state wise profiles'!I6493/'Wind solar state wise profiles'!I$8772</f>
        <v>0</v>
      </c>
      <c r="M6490" s="80">
        <f>'Wind solar state wise profiles'!J6493/'Wind solar state wise profiles'!J$8772</f>
        <v>0</v>
      </c>
      <c r="N6490" s="80">
        <f>'Wind solar state wise profiles'!K6493/'Wind solar state wise profiles'!K$8772</f>
        <v>0</v>
      </c>
      <c r="O6490" s="80">
        <f>'Wind solar state wise profiles'!L6493/'Wind solar state wise profiles'!L$8772</f>
        <v>0</v>
      </c>
      <c r="P6490" s="80">
        <f>'Wind solar state wise profiles'!M6493/'Wind solar state wise profiles'!M$8772</f>
        <v>0</v>
      </c>
      <c r="Q6490" s="80">
        <f>'Wind solar state wise profiles'!N6493/'Wind solar state wise profiles'!N$8772</f>
        <v>0</v>
      </c>
      <c r="R6490" s="80">
        <f>'Wind solar state wise profiles'!O6493/'Wind solar state wise profiles'!O$8772</f>
        <v>0</v>
      </c>
      <c r="S6490" s="80">
        <f>'Wind solar state wise profiles'!P6493/'Wind solar state wise profiles'!P$8772</f>
        <v>0</v>
      </c>
      <c r="T6490" s="80">
        <f>'Wind solar state wise profiles'!Q6493/'Wind solar state wise profiles'!Q$8772</f>
        <v>0</v>
      </c>
      <c r="U6490" s="80">
        <f>'Wind solar state wise profiles'!R6493/'Wind solar state wise profiles'!R$8772</f>
        <v>0</v>
      </c>
      <c r="V6490" s="80">
        <f>'Wind solar state wise profiles'!S6493/'Wind solar state wise profiles'!S$8772</f>
        <v>0</v>
      </c>
      <c r="W6490" s="80">
        <f>'Wind solar state wise profiles'!T6493/'Wind solar state wise profiles'!T$8772</f>
        <v>0</v>
      </c>
      <c r="X6490" s="80">
        <f>'Wind solar state wise profiles'!U6493/'Wind solar state wise profiles'!U$8772</f>
        <v>0</v>
      </c>
      <c r="Y6490" s="80">
        <f>'Wind solar state wise profiles'!V6493/'Wind solar state wise profiles'!V$8772</f>
        <v>0</v>
      </c>
      <c r="Z6490" s="80">
        <f>'Wind solar state wise profiles'!W6493/'Wind solar state wise profiles'!W$8772</f>
        <v>0</v>
      </c>
      <c r="AA6490" s="80">
        <f>'Wind solar state wise profiles'!X6493/'Wind solar state wise profiles'!X$8772</f>
        <v>0</v>
      </c>
      <c r="AB6490" s="80">
        <f t="shared" si="585"/>
        <v>0</v>
      </c>
      <c r="AC6490" s="80">
        <f t="shared" si="585"/>
        <v>0</v>
      </c>
      <c r="AD6490" s="80">
        <f t="shared" si="585"/>
        <v>0</v>
      </c>
      <c r="AE6490" s="80">
        <f t="shared" si="585"/>
        <v>0</v>
      </c>
      <c r="AF6490" s="80">
        <f t="shared" si="585"/>
        <v>0</v>
      </c>
      <c r="AG6490" s="80"/>
      <c r="AH6490" s="80">
        <f>'Wind solar state wise profiles'!Y6493/'Wind solar state wise profiles'!Y$8772</f>
        <v>8.2206134E-2</v>
      </c>
      <c r="AI6490" s="80">
        <f>'Wind solar state wise profiles'!Z6493/'Wind solar state wise profiles'!Z$8772</f>
        <v>0.10156311599616859</v>
      </c>
      <c r="AJ6490" s="80">
        <f>'Wind solar state wise profiles'!AA6493/'Wind solar state wise profiles'!AA$8772</f>
        <v>0.10156311599999999</v>
      </c>
      <c r="AK6490" s="80">
        <f>'Wind solar state wise profiles'!AB6493/'Wind solar state wise profiles'!AB$8772</f>
        <v>2.31087E-3</v>
      </c>
      <c r="AL6490" s="80">
        <f>'Wind solar state wise profiles'!AC6493/'Wind solar state wise profiles'!AC$8772</f>
        <v>0.10561128199121524</v>
      </c>
      <c r="AM6490" s="80">
        <f>'Wind solar state wise profiles'!AD6493/'Wind solar state wise profiles'!AD$8772</f>
        <v>0</v>
      </c>
      <c r="AN6490" s="80">
        <f>'Wind solar state wise profiles'!AE6493/'Wind solar state wise profiles'!AE$8772</f>
        <v>2.6536467994585186E-2</v>
      </c>
      <c r="AO6490" s="80">
        <f>'Wind solar state wise profiles'!AF6493/'Wind solar state wise profiles'!AF$8772</f>
        <v>0.13766687701981428</v>
      </c>
      <c r="AP6490" s="80">
        <f>'Wind solar state wise profiles'!AG6493/'Wind solar state wise profiles'!AG$8772</f>
        <v>0.20681903400000001</v>
      </c>
      <c r="AQ6490" s="80">
        <f>'Wind solar state wise profiles'!AH6493/'Wind solar state wise profiles'!AH$8772</f>
        <v>6.2308501002084335E-2</v>
      </c>
      <c r="AR6490" s="80">
        <f>'Wind solar state wise profiles'!AI6493/'Wind solar state wise profiles'!AI$8772</f>
        <v>7.7399137002629279E-2</v>
      </c>
      <c r="AS6490" s="80">
        <f>'Wind solar state wise profiles'!AJ6493/'Wind solar state wise profiles'!AJ$8772</f>
        <v>3.5272458999999999E-2</v>
      </c>
      <c r="AT6490" s="80">
        <f>'Wind solar state wise profiles'!AK6493/'Wind solar state wise profiles'!AK$8772</f>
        <v>0.141565216982356</v>
      </c>
      <c r="AU6490" s="80">
        <f>'Wind solar state wise profiles'!AL6493/'Wind solar state wise profiles'!AL$8772</f>
        <v>0.42998479796954314</v>
      </c>
      <c r="AV6490" s="80">
        <f>'Wind solar state wise profiles'!AM6493/'Wind solar state wise profiles'!AM$8772</f>
        <v>0.34186495897361552</v>
      </c>
      <c r="AW6490" s="80">
        <f>'Wind solar state wise profiles'!AN6493/'Wind solar state wise profiles'!AN$8772</f>
        <v>9.8193240002357931E-3</v>
      </c>
      <c r="AX6490" s="80">
        <f>'Wind solar state wise profiles'!AO6493/'Wind solar state wise profiles'!AO$8772</f>
        <v>4.8551811992481202E-2</v>
      </c>
      <c r="AY6490" s="80">
        <f>'Wind solar state wise profiles'!AP6493/'Wind solar state wise profiles'!AP$8772</f>
        <v>4.8551812E-2</v>
      </c>
      <c r="AZ6490" s="80">
        <f>'Wind solar state wise profiles'!AQ6493/'Wind solar state wise profiles'!AQ$8772</f>
        <v>0.63217071899999999</v>
      </c>
      <c r="BA6490" s="80">
        <f>'Wind solar state wise profiles'!AR6493/'Wind solar state wise profiles'!AR$8772</f>
        <v>0.63217071891454024</v>
      </c>
      <c r="BB6490">
        <f t="shared" si="588"/>
        <v>4.8930377148158087E-2</v>
      </c>
      <c r="BC6490">
        <f t="shared" si="588"/>
        <v>8.613431894435343E-2</v>
      </c>
      <c r="BD6490">
        <f t="shared" si="588"/>
        <v>0.16356941521384624</v>
      </c>
      <c r="BE6490">
        <f t="shared" si="588"/>
        <v>0.38924653793940284</v>
      </c>
      <c r="BF6490">
        <f t="shared" si="589"/>
        <v>0.38924653793940284</v>
      </c>
    </row>
    <row r="6491" spans="1:58" x14ac:dyDescent="0.25">
      <c r="A6491" s="83">
        <v>47844.291666666664</v>
      </c>
      <c r="B6491" s="83" t="str">
        <f t="shared" si="587"/>
        <v>WINTER</v>
      </c>
      <c r="C6491" t="str">
        <f t="shared" si="586"/>
        <v>EARLY</v>
      </c>
      <c r="E6491" s="80">
        <f>'Wind solar state wise profiles'!B6494/'Wind solar state wise profiles'!$B$8772</f>
        <v>0</v>
      </c>
      <c r="F6491" s="80">
        <f>'Wind solar state wise profiles'!C6494/'Wind solar state wise profiles'!C$8772</f>
        <v>0</v>
      </c>
      <c r="G6491" s="80">
        <f>'Wind solar state wise profiles'!D6494/'Wind solar state wise profiles'!D$8772</f>
        <v>0</v>
      </c>
      <c r="H6491" s="80">
        <f>'Wind solar state wise profiles'!E6494/'Wind solar state wise profiles'!E$8772</f>
        <v>0</v>
      </c>
      <c r="I6491" s="80">
        <f>'Wind solar state wise profiles'!F6494/'Wind solar state wise profiles'!F$8772</f>
        <v>0</v>
      </c>
      <c r="J6491" s="80">
        <f>'Wind solar state wise profiles'!G6494/'Wind solar state wise profiles'!G$8772</f>
        <v>0</v>
      </c>
      <c r="K6491" s="80">
        <f>'Wind solar state wise profiles'!H6494/'Wind solar state wise profiles'!H$8772</f>
        <v>2.618539E-3</v>
      </c>
      <c r="L6491" s="80">
        <f>'Wind solar state wise profiles'!I6494/'Wind solar state wise profiles'!I$8772</f>
        <v>0</v>
      </c>
      <c r="M6491" s="80">
        <f>'Wind solar state wise profiles'!J6494/'Wind solar state wise profiles'!J$8772</f>
        <v>0.12717218496256458</v>
      </c>
      <c r="N6491" s="80">
        <f>'Wind solar state wise profiles'!K6494/'Wind solar state wise profiles'!K$8772</f>
        <v>0</v>
      </c>
      <c r="O6491" s="80">
        <f>'Wind solar state wise profiles'!L6494/'Wind solar state wise profiles'!L$8772</f>
        <v>0</v>
      </c>
      <c r="P6491" s="80">
        <f>'Wind solar state wise profiles'!M6494/'Wind solar state wise profiles'!M$8772</f>
        <v>0</v>
      </c>
      <c r="Q6491" s="80">
        <f>'Wind solar state wise profiles'!N6494/'Wind solar state wise profiles'!N$8772</f>
        <v>1.2519289996801536E-3</v>
      </c>
      <c r="R6491" s="80">
        <f>'Wind solar state wise profiles'!O6494/'Wind solar state wise profiles'!O$8772</f>
        <v>0.10317115899563319</v>
      </c>
      <c r="S6491" s="80">
        <f>'Wind solar state wise profiles'!P6494/'Wind solar state wise profiles'!P$8772</f>
        <v>6.3890944999250257E-2</v>
      </c>
      <c r="T6491" s="80">
        <f>'Wind solar state wise profiles'!Q6494/'Wind solar state wise profiles'!Q$8772</f>
        <v>8.8060566019047617E-2</v>
      </c>
      <c r="U6491" s="80">
        <f>'Wind solar state wise profiles'!R6494/'Wind solar state wise profiles'!R$8772</f>
        <v>9.7877075017616139E-2</v>
      </c>
      <c r="V6491" s="80">
        <f>'Wind solar state wise profiles'!S6494/'Wind solar state wise profiles'!S$8772</f>
        <v>0.13632329297286933</v>
      </c>
      <c r="W6491" s="80">
        <f>'Wind solar state wise profiles'!T6494/'Wind solar state wise profiles'!T$8772</f>
        <v>0.1521399129998105</v>
      </c>
      <c r="X6491" s="80">
        <f>'Wind solar state wise profiles'!U6494/'Wind solar state wise profiles'!U$8772</f>
        <v>0.15294784103545711</v>
      </c>
      <c r="Y6491" s="80">
        <f>'Wind solar state wise profiles'!V6494/'Wind solar state wise profiles'!V$8772</f>
        <v>0.25178104201050261</v>
      </c>
      <c r="Z6491" s="80">
        <f>'Wind solar state wise profiles'!W6494/'Wind solar state wise profiles'!W$8772</f>
        <v>0.16318023003590443</v>
      </c>
      <c r="AA6491" s="80">
        <f>'Wind solar state wise profiles'!X6494/'Wind solar state wise profiles'!X$8772</f>
        <v>0.08</v>
      </c>
      <c r="AB6491" s="80">
        <f t="shared" si="585"/>
        <v>6.3392203650295765E-4</v>
      </c>
      <c r="AC6491" s="80">
        <f t="shared" si="585"/>
        <v>2.4336722395163053E-2</v>
      </c>
      <c r="AD6491" s="80">
        <f t="shared" si="585"/>
        <v>8.5442951163990935E-2</v>
      </c>
      <c r="AE6491" s="80">
        <f t="shared" si="585"/>
        <v>0.15021372056335594</v>
      </c>
      <c r="AF6491" s="80">
        <f t="shared" si="585"/>
        <v>0.25178104201050261</v>
      </c>
      <c r="AG6491" s="80"/>
      <c r="AH6491" s="80">
        <f>'Wind solar state wise profiles'!Y6494/'Wind solar state wise profiles'!Y$8772</f>
        <v>8.283852999999999E-3</v>
      </c>
      <c r="AI6491" s="80">
        <f>'Wind solar state wise profiles'!Z6494/'Wind solar state wise profiles'!Z$8772</f>
        <v>7.8413980000000012E-3</v>
      </c>
      <c r="AJ6491" s="80">
        <f>'Wind solar state wise profiles'!AA6494/'Wind solar state wise profiles'!AA$8772</f>
        <v>7.8413979999999994E-3</v>
      </c>
      <c r="AK6491" s="80">
        <f>'Wind solar state wise profiles'!AB6494/'Wind solar state wise profiles'!AB$8772</f>
        <v>6.7287750000000002E-3</v>
      </c>
      <c r="AL6491" s="80">
        <f>'Wind solar state wise profiles'!AC6494/'Wind solar state wise profiles'!AC$8772</f>
        <v>4.4579686007111478E-2</v>
      </c>
      <c r="AM6491" s="80">
        <f>'Wind solar state wise profiles'!AD6494/'Wind solar state wise profiles'!AD$8772</f>
        <v>2.1618409999999998E-3</v>
      </c>
      <c r="AN6491" s="80">
        <f>'Wind solar state wise profiles'!AE6494/'Wind solar state wise profiles'!AE$8772</f>
        <v>9.6724280003867725E-3</v>
      </c>
      <c r="AO6491" s="80">
        <f>'Wind solar state wise profiles'!AF6494/'Wind solar state wise profiles'!AF$8772</f>
        <v>0.12930052599254221</v>
      </c>
      <c r="AP6491" s="80">
        <f>'Wind solar state wise profiles'!AG6494/'Wind solar state wise profiles'!AG$8772</f>
        <v>0.11083554</v>
      </c>
      <c r="AQ6491" s="80">
        <f>'Wind solar state wise profiles'!AH6494/'Wind solar state wise profiles'!AH$8772</f>
        <v>1.5382832996632997E-2</v>
      </c>
      <c r="AR6491" s="80">
        <f>'Wind solar state wise profiles'!AI6494/'Wind solar state wise profiles'!AI$8772</f>
        <v>5.4027646003505694E-2</v>
      </c>
      <c r="AS6491" s="80">
        <f>'Wind solar state wise profiles'!AJ6494/'Wind solar state wise profiles'!AJ$8772</f>
        <v>3.4435017000000005E-2</v>
      </c>
      <c r="AT6491" s="80">
        <f>'Wind solar state wise profiles'!AK6494/'Wind solar state wise profiles'!AK$8772</f>
        <v>4.8330194998702648E-2</v>
      </c>
      <c r="AU6491" s="80">
        <f>'Wind solar state wise profiles'!AL6494/'Wind solar state wise profiles'!AL$8772</f>
        <v>0.30872579505076142</v>
      </c>
      <c r="AV6491" s="80">
        <f>'Wind solar state wise profiles'!AM6494/'Wind solar state wise profiles'!AM$8772</f>
        <v>0.23105486597564512</v>
      </c>
      <c r="AW6491" s="80">
        <f>'Wind solar state wise profiles'!AN6494/'Wind solar state wise profiles'!AN$8772</f>
        <v>3.6284540002357937E-2</v>
      </c>
      <c r="AX6491" s="80">
        <f>'Wind solar state wise profiles'!AO6494/'Wind solar state wise profiles'!AO$8772</f>
        <v>5.5004211015037593E-2</v>
      </c>
      <c r="AY6491" s="80">
        <f>'Wind solar state wise profiles'!AP6494/'Wind solar state wise profiles'!AP$8772</f>
        <v>5.5004210999999997E-2</v>
      </c>
      <c r="AZ6491" s="80">
        <f>'Wind solar state wise profiles'!AQ6494/'Wind solar state wise profiles'!AQ$8772</f>
        <v>0.39171307999999999</v>
      </c>
      <c r="BA6491" s="80">
        <f>'Wind solar state wise profiles'!AR6494/'Wind solar state wise profiles'!AR$8772</f>
        <v>0.39171307999189958</v>
      </c>
      <c r="BB6491">
        <f t="shared" si="588"/>
        <v>1.3828865766780388E-2</v>
      </c>
      <c r="BC6491">
        <f t="shared" si="588"/>
        <v>6.1473814526372433E-2</v>
      </c>
      <c r="BD6491">
        <f t="shared" si="588"/>
        <v>0.10238829542403512</v>
      </c>
      <c r="BE6491">
        <f t="shared" si="588"/>
        <v>0.25156216085453742</v>
      </c>
      <c r="BF6491">
        <f t="shared" si="589"/>
        <v>0.25156216085453742</v>
      </c>
    </row>
    <row r="6492" spans="1:58" x14ac:dyDescent="0.25">
      <c r="A6492" s="83">
        <v>47844.333333333336</v>
      </c>
      <c r="B6492" s="83" t="str">
        <f t="shared" si="587"/>
        <v>WINTER</v>
      </c>
      <c r="C6492" t="str">
        <f t="shared" si="586"/>
        <v>EARLY</v>
      </c>
      <c r="E6492" s="80">
        <f>'Wind solar state wise profiles'!B6495/'Wind solar state wise profiles'!$B$8772</f>
        <v>0.19623720605714284</v>
      </c>
      <c r="F6492" s="80">
        <f>'Wind solar state wise profiles'!C6495/'Wind solar state wise profiles'!C$8772</f>
        <v>0.17681631099206349</v>
      </c>
      <c r="G6492" s="80">
        <f>'Wind solar state wise profiles'!D6495/'Wind solar state wise profiles'!D$8772</f>
        <v>0.27064655800000004</v>
      </c>
      <c r="H6492" s="80">
        <f>'Wind solar state wise profiles'!E6495/'Wind solar state wise profiles'!E$8772</f>
        <v>0.15515939398447606</v>
      </c>
      <c r="I6492" s="80">
        <f>'Wind solar state wise profiles'!F6495/'Wind solar state wise profiles'!F$8772</f>
        <v>9.5797760999999995E-2</v>
      </c>
      <c r="J6492" s="80">
        <f>'Wind solar state wise profiles'!G6495/'Wind solar state wise profiles'!G$8772</f>
        <v>0.18792690899013412</v>
      </c>
      <c r="K6492" s="80">
        <f>'Wind solar state wise profiles'!H6495/'Wind solar state wise profiles'!H$8772</f>
        <v>0.15961088800000001</v>
      </c>
      <c r="L6492" s="80">
        <f>'Wind solar state wise profiles'!I6495/'Wind solar state wise profiles'!I$8772</f>
        <v>0.27064655800000004</v>
      </c>
      <c r="M6492" s="80">
        <f>'Wind solar state wise profiles'!J6495/'Wind solar state wise profiles'!J$8772</f>
        <v>0.30101364599810188</v>
      </c>
      <c r="N6492" s="80">
        <f>'Wind solar state wise profiles'!K6495/'Wind solar state wise profiles'!K$8772</f>
        <v>0.16558855203366057</v>
      </c>
      <c r="O6492" s="80">
        <f>'Wind solar state wise profiles'!L6495/'Wind solar state wise profiles'!L$8772</f>
        <v>0.21104099599999998</v>
      </c>
      <c r="P6492" s="80">
        <f>'Wind solar state wise profiles'!M6495/'Wind solar state wise profiles'!M$8772</f>
        <v>0.21033758097964869</v>
      </c>
      <c r="Q6492" s="80">
        <f>'Wind solar state wise profiles'!N6495/'Wind solar state wise profiles'!N$8772</f>
        <v>0.21467309499440268</v>
      </c>
      <c r="R6492" s="80">
        <f>'Wind solar state wise profiles'!O6495/'Wind solar state wise profiles'!O$8772</f>
        <v>0.26354352401746728</v>
      </c>
      <c r="S6492" s="80">
        <f>'Wind solar state wise profiles'!P6495/'Wind solar state wise profiles'!P$8772</f>
        <v>0.25145492300194933</v>
      </c>
      <c r="T6492" s="80">
        <f>'Wind solar state wise profiles'!Q6495/'Wind solar state wise profiles'!Q$8772</f>
        <v>0.21521400300952381</v>
      </c>
      <c r="U6492" s="80">
        <f>'Wind solar state wise profiles'!R6495/'Wind solar state wise profiles'!R$8772</f>
        <v>0.22390977299582632</v>
      </c>
      <c r="V6492" s="80">
        <f>'Wind solar state wise profiles'!S6495/'Wind solar state wise profiles'!S$8772</f>
        <v>0.28218758997219828</v>
      </c>
      <c r="W6492" s="80">
        <f>'Wind solar state wise profiles'!T6495/'Wind solar state wise profiles'!T$8772</f>
        <v>0.32712591908281219</v>
      </c>
      <c r="X6492" s="80">
        <f>'Wind solar state wise profiles'!U6495/'Wind solar state wise profiles'!U$8772</f>
        <v>0.31690546003099079</v>
      </c>
      <c r="Y6492" s="80">
        <f>'Wind solar state wise profiles'!V6495/'Wind solar state wise profiles'!V$8772</f>
        <v>0.41874610990247563</v>
      </c>
      <c r="Z6492" s="80">
        <f>'Wind solar state wise profiles'!W6495/'Wind solar state wise profiles'!W$8772</f>
        <v>0.3285880890181998</v>
      </c>
      <c r="AA6492" s="80">
        <f>'Wind solar state wise profiles'!X6495/'Wind solar state wise profiles'!X$8772</f>
        <v>0.24</v>
      </c>
      <c r="AB6492" s="80">
        <f t="shared" si="585"/>
        <v>0.17517918377365641</v>
      </c>
      <c r="AC6492" s="80">
        <f t="shared" si="585"/>
        <v>0.21584988072793193</v>
      </c>
      <c r="AD6492" s="80">
        <f t="shared" si="585"/>
        <v>0.23912664613754081</v>
      </c>
      <c r="AE6492" s="80">
        <f t="shared" si="585"/>
        <v>0.31075261891471978</v>
      </c>
      <c r="AF6492" s="80">
        <f t="shared" si="585"/>
        <v>0.41874610990247563</v>
      </c>
      <c r="AG6492" s="80"/>
      <c r="AH6492" s="80">
        <f>'Wind solar state wise profiles'!Y6495/'Wind solar state wise profiles'!Y$8772</f>
        <v>1.6304439E-2</v>
      </c>
      <c r="AI6492" s="80">
        <f>'Wind solar state wise profiles'!Z6495/'Wind solar state wise profiles'!Z$8772</f>
        <v>1.5806109000000002E-2</v>
      </c>
      <c r="AJ6492" s="80">
        <f>'Wind solar state wise profiles'!AA6495/'Wind solar state wise profiles'!AA$8772</f>
        <v>1.5806108999999999E-2</v>
      </c>
      <c r="AK6492" s="80">
        <f>'Wind solar state wise profiles'!AB6495/'Wind solar state wise profiles'!AB$8772</f>
        <v>1.6850746999238386E-2</v>
      </c>
      <c r="AL6492" s="80">
        <f>'Wind solar state wise profiles'!AC6495/'Wind solar state wise profiles'!AC$8772</f>
        <v>3.5468786990169421E-2</v>
      </c>
      <c r="AM6492" s="80">
        <f>'Wind solar state wise profiles'!AD6495/'Wind solar state wise profiles'!AD$8772</f>
        <v>5.5367299999999997E-4</v>
      </c>
      <c r="AN6492" s="80">
        <f>'Wind solar state wise profiles'!AE6495/'Wind solar state wise profiles'!AE$8772</f>
        <v>6.401766000773545E-3</v>
      </c>
      <c r="AO6492" s="80">
        <f>'Wind solar state wise profiles'!AF6495/'Wind solar state wise profiles'!AF$8772</f>
        <v>0.11960282196388097</v>
      </c>
      <c r="AP6492" s="80">
        <f>'Wind solar state wise profiles'!AG6495/'Wind solar state wise profiles'!AG$8772</f>
        <v>3.0827337999999999E-2</v>
      </c>
      <c r="AQ6492" s="80">
        <f>'Wind solar state wise profiles'!AH6495/'Wind solar state wise profiles'!AH$8772</f>
        <v>8.5601459996793323E-3</v>
      </c>
      <c r="AR6492" s="80">
        <f>'Wind solar state wise profiles'!AI6495/'Wind solar state wise profiles'!AI$8772</f>
        <v>3.1314248001752851E-2</v>
      </c>
      <c r="AS6492" s="80">
        <f>'Wind solar state wise profiles'!AJ6495/'Wind solar state wise profiles'!AJ$8772</f>
        <v>3.9566208999999998E-2</v>
      </c>
      <c r="AT6492" s="80">
        <f>'Wind solar state wise profiles'!AK6495/'Wind solar state wise profiles'!AK$8772</f>
        <v>4.2043388998443176E-2</v>
      </c>
      <c r="AU6492" s="80">
        <f>'Wind solar state wise profiles'!AL6495/'Wind solar state wise profiles'!AL$8772</f>
        <v>0.17552966598984773</v>
      </c>
      <c r="AV6492" s="80">
        <f>'Wind solar state wise profiles'!AM6495/'Wind solar state wise profiles'!AM$8772</f>
        <v>0.24638758400985794</v>
      </c>
      <c r="AW6492" s="80">
        <f>'Wind solar state wise profiles'!AN6495/'Wind solar state wise profiles'!AN$8772</f>
        <v>1.2669870997406272E-2</v>
      </c>
      <c r="AX6492" s="80">
        <f>'Wind solar state wise profiles'!AO6495/'Wind solar state wise profiles'!AO$8772</f>
        <v>8.31803839849624E-2</v>
      </c>
      <c r="AY6492" s="80">
        <f>'Wind solar state wise profiles'!AP6495/'Wind solar state wise profiles'!AP$8772</f>
        <v>8.318038400000001E-2</v>
      </c>
      <c r="AZ6492" s="80">
        <f>'Wind solar state wise profiles'!AQ6495/'Wind solar state wise profiles'!AQ$8772</f>
        <v>0.39312967800000004</v>
      </c>
      <c r="BA6492" s="80">
        <f>'Wind solar state wise profiles'!AR6495/'Wind solar state wise profiles'!AR$8772</f>
        <v>0.39312967800729037</v>
      </c>
      <c r="BB6492">
        <f t="shared" si="588"/>
        <v>1.9434510315636144E-2</v>
      </c>
      <c r="BC6492">
        <f t="shared" si="588"/>
        <v>4.991453675214115E-2</v>
      </c>
      <c r="BD6492">
        <f t="shared" si="588"/>
        <v>9.9169934348780187E-2</v>
      </c>
      <c r="BE6492">
        <f t="shared" si="588"/>
        <v>0.26411710232387114</v>
      </c>
      <c r="BF6492">
        <f t="shared" si="589"/>
        <v>0.26411710232387114</v>
      </c>
    </row>
    <row r="6493" spans="1:58" x14ac:dyDescent="0.25">
      <c r="A6493" s="83">
        <v>47844.375</v>
      </c>
      <c r="B6493" s="83" t="str">
        <f t="shared" si="587"/>
        <v>WINTER</v>
      </c>
      <c r="C6493" t="str">
        <f t="shared" si="586"/>
        <v>MORN</v>
      </c>
      <c r="E6493" s="80">
        <f>'Wind solar state wise profiles'!B6496/'Wind solar state wise profiles'!$B$8772</f>
        <v>0.35914057302857144</v>
      </c>
      <c r="F6493" s="80">
        <f>'Wind solar state wise profiles'!C6496/'Wind solar state wise profiles'!C$8772</f>
        <v>0.3300967380952381</v>
      </c>
      <c r="G6493" s="80">
        <f>'Wind solar state wise profiles'!D6496/'Wind solar state wise profiles'!D$8772</f>
        <v>0.44517189600000001</v>
      </c>
      <c r="H6493" s="80">
        <f>'Wind solar state wise profiles'!E6496/'Wind solar state wise profiles'!E$8772</f>
        <v>0.24502957503234152</v>
      </c>
      <c r="I6493" s="80">
        <f>'Wind solar state wise profiles'!F6496/'Wind solar state wise profiles'!F$8772</f>
        <v>0.15373367400000001</v>
      </c>
      <c r="J6493" s="80">
        <f>'Wind solar state wise profiles'!G6496/'Wind solar state wise profiles'!G$8772</f>
        <v>0.3683194309943465</v>
      </c>
      <c r="K6493" s="80">
        <f>'Wind solar state wise profiles'!H6496/'Wind solar state wise profiles'!H$8772</f>
        <v>0.21307148200000001</v>
      </c>
      <c r="L6493" s="80">
        <f>'Wind solar state wise profiles'!I6496/'Wind solar state wise profiles'!I$8772</f>
        <v>0.44517189600000001</v>
      </c>
      <c r="M6493" s="80">
        <f>'Wind solar state wise profiles'!J6496/'Wind solar state wise profiles'!J$8772</f>
        <v>0.45955228798903303</v>
      </c>
      <c r="N6493" s="80">
        <f>'Wind solar state wise profiles'!K6496/'Wind solar state wise profiles'!K$8772</f>
        <v>0.34351623099579243</v>
      </c>
      <c r="O6493" s="80">
        <f>'Wind solar state wise profiles'!L6496/'Wind solar state wise profiles'!L$8772</f>
        <v>0.38750926497560972</v>
      </c>
      <c r="P6493" s="80">
        <f>'Wind solar state wise profiles'!M6496/'Wind solar state wise profiles'!M$8772</f>
        <v>0.38973087402305967</v>
      </c>
      <c r="Q6493" s="80">
        <f>'Wind solar state wise profiles'!N6496/'Wind solar state wise profiles'!N$8772</f>
        <v>0.39386935199104428</v>
      </c>
      <c r="R6493" s="80">
        <f>'Wind solar state wise profiles'!O6496/'Wind solar state wise profiles'!O$8772</f>
        <v>0.40535672299854436</v>
      </c>
      <c r="S6493" s="80">
        <f>'Wind solar state wise profiles'!P6496/'Wind solar state wise profiles'!P$8772</f>
        <v>0.42494207497375919</v>
      </c>
      <c r="T6493" s="80">
        <f>'Wind solar state wise profiles'!Q6496/'Wind solar state wise profiles'!Q$8772</f>
        <v>0.37135124099047623</v>
      </c>
      <c r="U6493" s="80">
        <f>'Wind solar state wise profiles'!R6496/'Wind solar state wise profiles'!R$8772</f>
        <v>0.33900923697761398</v>
      </c>
      <c r="V6493" s="80">
        <f>'Wind solar state wise profiles'!S6496/'Wind solar state wise profiles'!S$8772</f>
        <v>0.4275386319624197</v>
      </c>
      <c r="W6493" s="80">
        <f>'Wind solar state wise profiles'!T6496/'Wind solar state wise profiles'!T$8772</f>
        <v>0.48581518703808979</v>
      </c>
      <c r="X6493" s="80">
        <f>'Wind solar state wise profiles'!U6496/'Wind solar state wise profiles'!U$8772</f>
        <v>0.46751934299516906</v>
      </c>
      <c r="Y6493" s="80">
        <f>'Wind solar state wise profiles'!V6496/'Wind solar state wise profiles'!V$8772</f>
        <v>0.5400027269317329</v>
      </c>
      <c r="Z6493" s="80">
        <f>'Wind solar state wise profiles'!W6496/'Wind solar state wise profiles'!W$8772</f>
        <v>0.47398804803763772</v>
      </c>
      <c r="AA6493" s="80">
        <f>'Wind solar state wise profiles'!X6496/'Wind solar state wise profiles'!X$8772</f>
        <v>0.42</v>
      </c>
      <c r="AB6493" s="80">
        <f t="shared" si="585"/>
        <v>0.30267494847483317</v>
      </c>
      <c r="AC6493" s="80">
        <f t="shared" si="585"/>
        <v>0.39077823373109949</v>
      </c>
      <c r="AD6493" s="80">
        <f t="shared" si="585"/>
        <v>0.38946558722282637</v>
      </c>
      <c r="AE6493" s="80">
        <f t="shared" si="585"/>
        <v>0.45980142674646102</v>
      </c>
      <c r="AF6493" s="80">
        <f t="shared" si="585"/>
        <v>0.5400027269317329</v>
      </c>
      <c r="AG6493" s="80"/>
      <c r="AH6493" s="80">
        <f>'Wind solar state wise profiles'!Y6496/'Wind solar state wise profiles'!Y$8772</f>
        <v>1.8884954999999998E-2</v>
      </c>
      <c r="AI6493" s="80">
        <f>'Wind solar state wise profiles'!Z6496/'Wind solar state wise profiles'!Z$8772</f>
        <v>1.4564479E-2</v>
      </c>
      <c r="AJ6493" s="80">
        <f>'Wind solar state wise profiles'!AA6496/'Wind solar state wise profiles'!AA$8772</f>
        <v>1.4564479E-2</v>
      </c>
      <c r="AK6493" s="80">
        <f>'Wind solar state wise profiles'!AB6496/'Wind solar state wise profiles'!AB$8772</f>
        <v>1.9407473000761614E-2</v>
      </c>
      <c r="AL6493" s="80">
        <f>'Wind solar state wise profiles'!AC6496/'Wind solar state wise profiles'!AC$8772</f>
        <v>2.8403807006902322E-2</v>
      </c>
      <c r="AM6493" s="80">
        <f>'Wind solar state wise profiles'!AD6496/'Wind solar state wise profiles'!AD$8772</f>
        <v>0</v>
      </c>
      <c r="AN6493" s="80">
        <f>'Wind solar state wise profiles'!AE6496/'Wind solar state wise profiles'!AE$8772</f>
        <v>4.9018980003867722E-3</v>
      </c>
      <c r="AO6493" s="80">
        <f>'Wind solar state wise profiles'!AF6496/'Wind solar state wise profiles'!AF$8772</f>
        <v>0.12233630701177159</v>
      </c>
      <c r="AP6493" s="80">
        <f>'Wind solar state wise profiles'!AG6496/'Wind solar state wise profiles'!AG$8772</f>
        <v>1.8714337000000001E-2</v>
      </c>
      <c r="AQ6493" s="80">
        <f>'Wind solar state wise profiles'!AH6496/'Wind solar state wise profiles'!AH$8772</f>
        <v>2.3515320001603335E-3</v>
      </c>
      <c r="AR6493" s="80">
        <f>'Wind solar state wise profiles'!AI6496/'Wind solar state wise profiles'!AI$8772</f>
        <v>2.3372675004382119E-2</v>
      </c>
      <c r="AS6493" s="80">
        <f>'Wind solar state wise profiles'!AJ6496/'Wind solar state wise profiles'!AJ$8772</f>
        <v>5.7637801000000002E-2</v>
      </c>
      <c r="AT6493" s="80">
        <f>'Wind solar state wise profiles'!AK6496/'Wind solar state wise profiles'!AK$8772</f>
        <v>3.884246499740529E-2</v>
      </c>
      <c r="AU6493" s="80">
        <f>'Wind solar state wise profiles'!AL6496/'Wind solar state wise profiles'!AL$8772</f>
        <v>0.10886140600253807</v>
      </c>
      <c r="AV6493" s="80">
        <f>'Wind solar state wise profiles'!AM6496/'Wind solar state wise profiles'!AM$8772</f>
        <v>0.25982364902870397</v>
      </c>
      <c r="AW6493" s="80">
        <f>'Wind solar state wise profiles'!AN6496/'Wind solar state wise profiles'!AN$8772</f>
        <v>1.5050346003301109E-2</v>
      </c>
      <c r="AX6493" s="80">
        <f>'Wind solar state wise profiles'!AO6496/'Wind solar state wise profiles'!AO$8772</f>
        <v>6.6616259999999997E-2</v>
      </c>
      <c r="AY6493" s="80">
        <f>'Wind solar state wise profiles'!AP6496/'Wind solar state wise profiles'!AP$8772</f>
        <v>6.6616259999999997E-2</v>
      </c>
      <c r="AZ6493" s="80">
        <f>'Wind solar state wise profiles'!AQ6496/'Wind solar state wise profiles'!AQ$8772</f>
        <v>0.40010716900000004</v>
      </c>
      <c r="BA6493" s="80">
        <f>'Wind solar state wise profiles'!AR6496/'Wind solar state wise profiles'!AR$8772</f>
        <v>0.40010716909680033</v>
      </c>
      <c r="BB6493">
        <f t="shared" si="588"/>
        <v>1.9074144817725305E-2</v>
      </c>
      <c r="BC6493">
        <f t="shared" si="588"/>
        <v>4.6674639542378438E-2</v>
      </c>
      <c r="BD6493">
        <f t="shared" si="588"/>
        <v>0.10451066505593563</v>
      </c>
      <c r="BE6493">
        <f t="shared" si="588"/>
        <v>0.26129568610089721</v>
      </c>
      <c r="BF6493">
        <f t="shared" si="589"/>
        <v>0.26129568610089721</v>
      </c>
    </row>
    <row r="6494" spans="1:58" x14ac:dyDescent="0.25">
      <c r="A6494" s="83">
        <v>47844.416666666664</v>
      </c>
      <c r="B6494" s="83" t="str">
        <f t="shared" si="587"/>
        <v>WINTER</v>
      </c>
      <c r="C6494" t="str">
        <f t="shared" si="586"/>
        <v>MORN</v>
      </c>
      <c r="E6494" s="80">
        <f>'Wind solar state wise profiles'!B6497/'Wind solar state wise profiles'!$B$8772</f>
        <v>0.49393338000000003</v>
      </c>
      <c r="F6494" s="80">
        <f>'Wind solar state wise profiles'!C6497/'Wind solar state wise profiles'!C$8772</f>
        <v>0.47079843908730162</v>
      </c>
      <c r="G6494" s="80">
        <f>'Wind solar state wise profiles'!D6497/'Wind solar state wise profiles'!D$8772</f>
        <v>0.56128051800000001</v>
      </c>
      <c r="H6494" s="80">
        <f>'Wind solar state wise profiles'!E6497/'Wind solar state wise profiles'!E$8772</f>
        <v>0.302453410996119</v>
      </c>
      <c r="I6494" s="80">
        <f>'Wind solar state wise profiles'!F6497/'Wind solar state wise profiles'!F$8772</f>
        <v>0.252625828</v>
      </c>
      <c r="J6494" s="80">
        <f>'Wind solar state wise profiles'!G6497/'Wind solar state wise profiles'!G$8772</f>
        <v>0.50795887800687278</v>
      </c>
      <c r="K6494" s="80">
        <f>'Wind solar state wise profiles'!H6497/'Wind solar state wise profiles'!H$8772</f>
        <v>0.22941235400000001</v>
      </c>
      <c r="L6494" s="80">
        <f>'Wind solar state wise profiles'!I6497/'Wind solar state wise profiles'!I$8772</f>
        <v>0.56128051800000001</v>
      </c>
      <c r="M6494" s="80">
        <f>'Wind solar state wise profiles'!J6497/'Wind solar state wise profiles'!J$8772</f>
        <v>0.56454072202889383</v>
      </c>
      <c r="N6494" s="80">
        <f>'Wind solar state wise profiles'!K6497/'Wind solar state wise profiles'!K$8772</f>
        <v>0.48982205701262277</v>
      </c>
      <c r="O6494" s="80">
        <f>'Wind solar state wise profiles'!L6497/'Wind solar state wise profiles'!L$8772</f>
        <v>0.52844496400000007</v>
      </c>
      <c r="P6494" s="80">
        <f>'Wind solar state wise profiles'!M6497/'Wind solar state wise profiles'!M$8772</f>
        <v>0.52201602600015473</v>
      </c>
      <c r="Q6494" s="80">
        <f>'Wind solar state wise profiles'!N6497/'Wind solar state wise profiles'!N$8772</f>
        <v>0.5354054119622581</v>
      </c>
      <c r="R6494" s="80">
        <f>'Wind solar state wise profiles'!O6497/'Wind solar state wise profiles'!O$8772</f>
        <v>0.49439388602620088</v>
      </c>
      <c r="S6494" s="80">
        <f>'Wind solar state wise profiles'!P6497/'Wind solar state wise profiles'!P$8772</f>
        <v>0.56154325603538757</v>
      </c>
      <c r="T6494" s="80">
        <f>'Wind solar state wise profiles'!Q6497/'Wind solar state wise profiles'!Q$8772</f>
        <v>0.52400700114285714</v>
      </c>
      <c r="U6494" s="80">
        <f>'Wind solar state wise profiles'!R6497/'Wind solar state wise profiles'!R$8772</f>
        <v>0.40686631801181633</v>
      </c>
      <c r="V6494" s="80">
        <f>'Wind solar state wise profiles'!S6497/'Wind solar state wise profiles'!S$8772</f>
        <v>0.51270113699549424</v>
      </c>
      <c r="W6494" s="80">
        <f>'Wind solar state wise profiles'!T6497/'Wind solar state wise profiles'!T$8772</f>
        <v>0.59844431893121097</v>
      </c>
      <c r="X6494" s="80">
        <f>'Wind solar state wise profiles'!U6497/'Wind solar state wise profiles'!U$8772</f>
        <v>0.56891754999544253</v>
      </c>
      <c r="Y6494" s="80">
        <f>'Wind solar state wise profiles'!V6497/'Wind solar state wise profiles'!V$8772</f>
        <v>0.60916765003750939</v>
      </c>
      <c r="Z6494" s="80">
        <f>'Wind solar state wise profiles'!W6497/'Wind solar state wise profiles'!W$8772</f>
        <v>0.56884218298873335</v>
      </c>
      <c r="AA6494" s="80">
        <f>'Wind solar state wise profiles'!X6497/'Wind solar state wise profiles'!X$8772</f>
        <v>0.55000000000000004</v>
      </c>
      <c r="AB6494" s="80">
        <f t="shared" si="585"/>
        <v>0.40243694631707472</v>
      </c>
      <c r="AC6494" s="80">
        <f t="shared" si="585"/>
        <v>0.52437100771161627</v>
      </c>
      <c r="AD6494" s="80">
        <f t="shared" si="585"/>
        <v>0.49586557471476234</v>
      </c>
      <c r="AE6494" s="80">
        <f t="shared" si="585"/>
        <v>0.55651136448383021</v>
      </c>
      <c r="AF6494" s="80">
        <f t="shared" si="585"/>
        <v>0.60916765003750939</v>
      </c>
      <c r="AG6494" s="80"/>
      <c r="AH6494" s="80">
        <f>'Wind solar state wise profiles'!Y6497/'Wind solar state wise profiles'!Y$8772</f>
        <v>1.2517555999999999E-2</v>
      </c>
      <c r="AI6494" s="80">
        <f>'Wind solar state wise profiles'!Z6497/'Wind solar state wise profiles'!Z$8772</f>
        <v>8.9389320000000001E-3</v>
      </c>
      <c r="AJ6494" s="80">
        <f>'Wind solar state wise profiles'!AA6497/'Wind solar state wise profiles'!AA$8772</f>
        <v>8.9389320000000001E-3</v>
      </c>
      <c r="AK6494" s="80">
        <f>'Wind solar state wise profiles'!AB6497/'Wind solar state wise profiles'!AB$8772</f>
        <v>2.145215799695354E-2</v>
      </c>
      <c r="AL6494" s="80">
        <f>'Wind solar state wise profiles'!AC6497/'Wind solar state wise profiles'!AC$8772</f>
        <v>2.0330062999372518E-2</v>
      </c>
      <c r="AM6494" s="80">
        <f>'Wind solar state wise profiles'!AD6497/'Wind solar state wise profiles'!AD$8772</f>
        <v>0</v>
      </c>
      <c r="AN6494" s="80">
        <f>'Wind solar state wise profiles'!AE6497/'Wind solar state wise profiles'!AE$8772</f>
        <v>6.6258380003867716E-3</v>
      </c>
      <c r="AO6494" s="80">
        <f>'Wind solar state wise profiles'!AF6497/'Wind solar state wise profiles'!AF$8772</f>
        <v>0.1144081039701689</v>
      </c>
      <c r="AP6494" s="80">
        <f>'Wind solar state wise profiles'!AG6497/'Wind solar state wise profiles'!AG$8772</f>
        <v>1.4021327E-2</v>
      </c>
      <c r="AQ6494" s="80">
        <f>'Wind solar state wise profiles'!AH6497/'Wind solar state wise profiles'!AH$8772</f>
        <v>9.2303250040083381E-3</v>
      </c>
      <c r="AR6494" s="80">
        <f>'Wind solar state wise profiles'!AI6497/'Wind solar state wise profiles'!AI$8772</f>
        <v>1.8773367002629271E-2</v>
      </c>
      <c r="AS6494" s="80">
        <f>'Wind solar state wise profiles'!AJ6497/'Wind solar state wise profiles'!AJ$8772</f>
        <v>8.5523663999999999E-2</v>
      </c>
      <c r="AT6494" s="80">
        <f>'Wind solar state wise profiles'!AK6497/'Wind solar state wise profiles'!AK$8772</f>
        <v>4.2447030001297355E-2</v>
      </c>
      <c r="AU6494" s="80">
        <f>'Wind solar state wise profiles'!AL6497/'Wind solar state wise profiles'!AL$8772</f>
        <v>7.1389932994923855E-2</v>
      </c>
      <c r="AV6494" s="80">
        <f>'Wind solar state wise profiles'!AM6497/'Wind solar state wise profiles'!AM$8772</f>
        <v>0.28553460401565672</v>
      </c>
      <c r="AW6494" s="80">
        <f>'Wind solar state wise profiles'!AN6497/'Wind solar state wise profiles'!AN$8772</f>
        <v>2.3964697995755718E-2</v>
      </c>
      <c r="AX6494" s="80">
        <f>'Wind solar state wise profiles'!AO6497/'Wind solar state wise profiles'!AO$8772</f>
        <v>6.3974788984962408E-2</v>
      </c>
      <c r="AY6494" s="80">
        <f>'Wind solar state wise profiles'!AP6497/'Wind solar state wise profiles'!AP$8772</f>
        <v>6.397478899999999E-2</v>
      </c>
      <c r="AZ6494" s="80">
        <f>'Wind solar state wise profiles'!AQ6497/'Wind solar state wise profiles'!AQ$8772</f>
        <v>0.46033046900000002</v>
      </c>
      <c r="BA6494" s="80">
        <f>'Wind solar state wise profiles'!AR6497/'Wind solar state wise profiles'!AR$8772</f>
        <v>0.46033046901579588</v>
      </c>
      <c r="BB6494">
        <f t="shared" si="588"/>
        <v>1.7043187799133667E-2</v>
      </c>
      <c r="BC6494">
        <f t="shared" si="588"/>
        <v>4.512549914714279E-2</v>
      </c>
      <c r="BD6494">
        <f t="shared" si="588"/>
        <v>0.11912809171507251</v>
      </c>
      <c r="BE6494">
        <f t="shared" si="588"/>
        <v>0.29535229950728048</v>
      </c>
      <c r="BF6494">
        <f t="shared" si="589"/>
        <v>0.29535229950728048</v>
      </c>
    </row>
    <row r="6495" spans="1:58" x14ac:dyDescent="0.25">
      <c r="A6495" s="83">
        <v>47844.458333333336</v>
      </c>
      <c r="B6495" s="83" t="str">
        <f t="shared" si="587"/>
        <v>WINTER</v>
      </c>
      <c r="C6495" t="str">
        <f t="shared" si="586"/>
        <v>MORN</v>
      </c>
      <c r="E6495" s="80">
        <f>'Wind solar state wise profiles'!B6498/'Wind solar state wise profiles'!$B$8772</f>
        <v>0.58196611097142859</v>
      </c>
      <c r="F6495" s="80">
        <f>'Wind solar state wise profiles'!C6498/'Wind solar state wise profiles'!C$8772</f>
        <v>0.56650588492063492</v>
      </c>
      <c r="G6495" s="80">
        <f>'Wind solar state wise profiles'!D6498/'Wind solar state wise profiles'!D$8772</f>
        <v>0.67957218799999997</v>
      </c>
      <c r="H6495" s="80">
        <f>'Wind solar state wise profiles'!E6498/'Wind solar state wise profiles'!E$8772</f>
        <v>0.35096378201811124</v>
      </c>
      <c r="I6495" s="80">
        <f>'Wind solar state wise profiles'!F6498/'Wind solar state wise profiles'!F$8772</f>
        <v>0.33802755800000001</v>
      </c>
      <c r="J6495" s="80">
        <f>'Wind solar state wise profiles'!G6498/'Wind solar state wise profiles'!G$8772</f>
        <v>0.60035100321472123</v>
      </c>
      <c r="K6495" s="80">
        <f>'Wind solar state wise profiles'!H6498/'Wind solar state wise profiles'!H$8772</f>
        <v>0.23790686799999999</v>
      </c>
      <c r="L6495" s="80">
        <f>'Wind solar state wise profiles'!I6498/'Wind solar state wise profiles'!I$8772</f>
        <v>0.67957218799999997</v>
      </c>
      <c r="M6495" s="80">
        <f>'Wind solar state wise profiles'!J6498/'Wind solar state wise profiles'!J$8772</f>
        <v>0.63883238901191608</v>
      </c>
      <c r="N6495" s="80">
        <f>'Wind solar state wise profiles'!K6498/'Wind solar state wise profiles'!K$8772</f>
        <v>0.59536013499298746</v>
      </c>
      <c r="O6495" s="80">
        <f>'Wind solar state wise profiles'!L6498/'Wind solar state wise profiles'!L$8772</f>
        <v>0.62284442897560977</v>
      </c>
      <c r="P6495" s="80">
        <f>'Wind solar state wise profiles'!M6498/'Wind solar state wise profiles'!M$8772</f>
        <v>0.61006149903273232</v>
      </c>
      <c r="Q6495" s="80">
        <f>'Wind solar state wise profiles'!N6498/'Wind solar state wise profiles'!N$8772</f>
        <v>0.62946414696945463</v>
      </c>
      <c r="R6495" s="80">
        <f>'Wind solar state wise profiles'!O6498/'Wind solar state wise profiles'!O$8772</f>
        <v>0.52911389403202325</v>
      </c>
      <c r="S6495" s="80">
        <f>'Wind solar state wise profiles'!P6498/'Wind solar state wise profiles'!P$8772</f>
        <v>0.6489915839706103</v>
      </c>
      <c r="T6495" s="80">
        <f>'Wind solar state wise profiles'!Q6498/'Wind solar state wise profiles'!Q$8772</f>
        <v>0.58270882285714287</v>
      </c>
      <c r="U6495" s="80">
        <f>'Wind solar state wise profiles'!R6498/'Wind solar state wise profiles'!R$8772</f>
        <v>0.49292077901241266</v>
      </c>
      <c r="V6495" s="80">
        <f>'Wind solar state wise profiles'!S6498/'Wind solar state wise profiles'!S$8772</f>
        <v>0.56595550100661496</v>
      </c>
      <c r="W6495" s="80">
        <f>'Wind solar state wise profiles'!T6498/'Wind solar state wise profiles'!T$8772</f>
        <v>0.65731961891226076</v>
      </c>
      <c r="X6495" s="80">
        <f>'Wind solar state wise profiles'!U6498/'Wind solar state wise profiles'!U$8772</f>
        <v>0.616668616990247</v>
      </c>
      <c r="Y6495" s="80">
        <f>'Wind solar state wise profiles'!V6498/'Wind solar state wise profiles'!V$8772</f>
        <v>0.62881862303075764</v>
      </c>
      <c r="Z6495" s="80">
        <f>'Wind solar state wise profiles'!W6498/'Wind solar state wise profiles'!W$8772</f>
        <v>0.61561684301101893</v>
      </c>
      <c r="AA6495" s="80">
        <f>'Wind solar state wise profiles'!X6498/'Wind solar state wise profiles'!X$8772</f>
        <v>0.64</v>
      </c>
      <c r="AB6495" s="80">
        <f t="shared" si="585"/>
        <v>0.47493215144517192</v>
      </c>
      <c r="AC6495" s="80">
        <f t="shared" si="585"/>
        <v>0.61641536314321577</v>
      </c>
      <c r="AD6495" s="80">
        <f t="shared" si="585"/>
        <v>0.57538215971467022</v>
      </c>
      <c r="AE6495" s="80">
        <f t="shared" si="585"/>
        <v>0.60737616808608585</v>
      </c>
      <c r="AF6495" s="80">
        <f t="shared" si="585"/>
        <v>0.62881862303075764</v>
      </c>
      <c r="AG6495" s="80"/>
      <c r="AH6495" s="80">
        <f>'Wind solar state wise profiles'!Y6498/'Wind solar state wise profiles'!Y$8772</f>
        <v>7.5694660000000004E-3</v>
      </c>
      <c r="AI6495" s="80">
        <f>'Wind solar state wise profiles'!Z6498/'Wind solar state wise profiles'!Z$8772</f>
        <v>1.3302257999999999E-2</v>
      </c>
      <c r="AJ6495" s="80">
        <f>'Wind solar state wise profiles'!AA6498/'Wind solar state wise profiles'!AA$8772</f>
        <v>1.3302258000000001E-2</v>
      </c>
      <c r="AK6495" s="80">
        <f>'Wind solar state wise profiles'!AB6498/'Wind solar state wise profiles'!AB$8772</f>
        <v>1.2309457996953542E-2</v>
      </c>
      <c r="AL6495" s="80">
        <f>'Wind solar state wise profiles'!AC6498/'Wind solar state wise profiles'!AC$8772</f>
        <v>1.5352222999372516E-2</v>
      </c>
      <c r="AM6495" s="80">
        <f>'Wind solar state wise profiles'!AD6498/'Wind solar state wise profiles'!AD$8772</f>
        <v>0</v>
      </c>
      <c r="AN6495" s="80">
        <f>'Wind solar state wise profiles'!AE6498/'Wind solar state wise profiles'!AE$8772</f>
        <v>1.7101776000773547E-2</v>
      </c>
      <c r="AO6495" s="80">
        <f>'Wind solar state wise profiles'!AF6498/'Wind solar state wise profiles'!AF$8772</f>
        <v>0.10642219799663669</v>
      </c>
      <c r="AP6495" s="80">
        <f>'Wind solar state wise profiles'!AG6498/'Wind solar state wise profiles'!AG$8772</f>
        <v>4.1051307000000002E-2</v>
      </c>
      <c r="AQ6495" s="80">
        <f>'Wind solar state wise profiles'!AH6498/'Wind solar state wise profiles'!AH$8772</f>
        <v>1.5597768999519E-2</v>
      </c>
      <c r="AR6495" s="80">
        <f>'Wind solar state wise profiles'!AI6498/'Wind solar state wise profiles'!AI$8772</f>
        <v>1.7072055004382119E-2</v>
      </c>
      <c r="AS6495" s="80">
        <f>'Wind solar state wise profiles'!AJ6498/'Wind solar state wise profiles'!AJ$8772</f>
        <v>9.6417871000000002E-2</v>
      </c>
      <c r="AT6495" s="80">
        <f>'Wind solar state wise profiles'!AK6498/'Wind solar state wise profiles'!AK$8772</f>
        <v>7.2689136027503889E-2</v>
      </c>
      <c r="AU6495" s="80">
        <f>'Wind solar state wise profiles'!AL6498/'Wind solar state wise profiles'!AL$8772</f>
        <v>5.8506462994923861E-2</v>
      </c>
      <c r="AV6495" s="80">
        <f>'Wind solar state wise profiles'!AM6498/'Wind solar state wise profiles'!AM$8772</f>
        <v>0.31370971600463904</v>
      </c>
      <c r="AW6495" s="80">
        <f>'Wind solar state wise profiles'!AN6498/'Wind solar state wise profiles'!AN$8772</f>
        <v>5.5009351002122141E-2</v>
      </c>
      <c r="AX6495" s="80">
        <f>'Wind solar state wise profiles'!AO6498/'Wind solar state wise profiles'!AO$8772</f>
        <v>6.5811713007518799E-2</v>
      </c>
      <c r="AY6495" s="80">
        <f>'Wind solar state wise profiles'!AP6498/'Wind solar state wise profiles'!AP$8772</f>
        <v>6.5811712999999994E-2</v>
      </c>
      <c r="AZ6495" s="80">
        <f>'Wind solar state wise profiles'!AQ6498/'Wind solar state wise profiles'!AQ$8772</f>
        <v>0.50416335800000001</v>
      </c>
      <c r="BA6495" s="80">
        <f>'Wind solar state wise profiles'!AR6498/'Wind solar state wise profiles'!AR$8772</f>
        <v>0.50416335803969214</v>
      </c>
      <c r="BB6495">
        <f t="shared" si="588"/>
        <v>1.2718638906581823E-2</v>
      </c>
      <c r="BC6495">
        <f t="shared" si="588"/>
        <v>4.524290977708615E-2</v>
      </c>
      <c r="BD6495">
        <f t="shared" si="588"/>
        <v>0.14484209670496107</v>
      </c>
      <c r="BE6495">
        <f t="shared" si="588"/>
        <v>0.32170488539491104</v>
      </c>
      <c r="BF6495">
        <f t="shared" si="589"/>
        <v>0.32170488539491104</v>
      </c>
    </row>
    <row r="6496" spans="1:58" x14ac:dyDescent="0.25">
      <c r="A6496" s="83">
        <v>47844.5</v>
      </c>
      <c r="B6496" s="83" t="str">
        <f t="shared" si="587"/>
        <v>WINTER</v>
      </c>
      <c r="C6496" t="str">
        <f t="shared" si="586"/>
        <v>MID</v>
      </c>
      <c r="E6496" s="80">
        <f>'Wind solar state wise profiles'!B6499/'Wind solar state wise profiles'!$B$8772</f>
        <v>0.61799549200000004</v>
      </c>
      <c r="F6496" s="80">
        <f>'Wind solar state wise profiles'!C6499/'Wind solar state wise profiles'!C$8772</f>
        <v>0.60935989007936509</v>
      </c>
      <c r="G6496" s="80">
        <f>'Wind solar state wise profiles'!D6499/'Wind solar state wise profiles'!D$8772</f>
        <v>0.72666330899999998</v>
      </c>
      <c r="H6496" s="80">
        <f>'Wind solar state wise profiles'!E6499/'Wind solar state wise profiles'!E$8772</f>
        <v>0.33752345200517464</v>
      </c>
      <c r="I6496" s="80">
        <f>'Wind solar state wise profiles'!F6499/'Wind solar state wise profiles'!F$8772</f>
        <v>0.57931547799999994</v>
      </c>
      <c r="J6496" s="80">
        <f>'Wind solar state wise profiles'!G6499/'Wind solar state wise profiles'!G$8772</f>
        <v>0.63563463695820865</v>
      </c>
      <c r="K6496" s="80">
        <f>'Wind solar state wise profiles'!H6499/'Wind solar state wise profiles'!H$8772</f>
        <v>0.3479072690434783</v>
      </c>
      <c r="L6496" s="80">
        <f>'Wind solar state wise profiles'!I6499/'Wind solar state wise profiles'!I$8772</f>
        <v>0.72666330899999998</v>
      </c>
      <c r="M6496" s="80">
        <f>'Wind solar state wise profiles'!J6499/'Wind solar state wise profiles'!J$8772</f>
        <v>0.66033498797848789</v>
      </c>
      <c r="N6496" s="80">
        <f>'Wind solar state wise profiles'!K6499/'Wind solar state wise profiles'!K$8772</f>
        <v>0.64148647903225808</v>
      </c>
      <c r="O6496" s="80">
        <f>'Wind solar state wise profiles'!L6499/'Wind solar state wise profiles'!L$8772</f>
        <v>0.66383632897560974</v>
      </c>
      <c r="P6496" s="80">
        <f>'Wind solar state wise profiles'!M6499/'Wind solar state wise profiles'!M$8772</f>
        <v>0.63867411599473811</v>
      </c>
      <c r="Q6496" s="80">
        <f>'Wind solar state wise profiles'!N6499/'Wind solar state wise profiles'!N$8772</f>
        <v>0.67537699096433712</v>
      </c>
      <c r="R6496" s="80">
        <f>'Wind solar state wise profiles'!O6499/'Wind solar state wise profiles'!O$8772</f>
        <v>0.61468749694323144</v>
      </c>
      <c r="S6496" s="80">
        <f>'Wind solar state wise profiles'!P6499/'Wind solar state wise profiles'!P$8772</f>
        <v>0.68485081196581188</v>
      </c>
      <c r="T6496" s="80">
        <f>'Wind solar state wise profiles'!Q6499/'Wind solar state wise profiles'!Q$8772</f>
        <v>0.525014592</v>
      </c>
      <c r="U6496" s="80">
        <f>'Wind solar state wise profiles'!R6499/'Wind solar state wise profiles'!R$8772</f>
        <v>0.47660693099897017</v>
      </c>
      <c r="V6496" s="80">
        <f>'Wind solar state wise profiles'!S6499/'Wind solar state wise profiles'!S$8772</f>
        <v>0.57673754999520654</v>
      </c>
      <c r="W6496" s="80">
        <f>'Wind solar state wise profiles'!T6499/'Wind solar state wise profiles'!T$8772</f>
        <v>0.66389898294485505</v>
      </c>
      <c r="X6496" s="80">
        <f>'Wind solar state wise profiles'!U6499/'Wind solar state wise profiles'!U$8772</f>
        <v>0.62154123799106742</v>
      </c>
      <c r="Y6496" s="80">
        <f>'Wind solar state wise profiles'!V6499/'Wind solar state wise profiles'!V$8772</f>
        <v>0.60072420705176288</v>
      </c>
      <c r="Z6496" s="80">
        <f>'Wind solar state wise profiles'!W6499/'Wind solar state wise profiles'!W$8772</f>
        <v>0.61550341302463785</v>
      </c>
      <c r="AA6496" s="80">
        <f>'Wind solar state wise profiles'!X6499/'Wind solar state wise profiles'!X$8772</f>
        <v>0.66999999999999993</v>
      </c>
      <c r="AB6496" s="80">
        <f t="shared" si="585"/>
        <v>0.55467365494389842</v>
      </c>
      <c r="AC6496" s="80">
        <f t="shared" si="585"/>
        <v>0.65322302865111459</v>
      </c>
      <c r="AD6496" s="80">
        <f t="shared" si="585"/>
        <v>0.59386757982047078</v>
      </c>
      <c r="AE6496" s="80">
        <f t="shared" si="585"/>
        <v>0.61312275020140405</v>
      </c>
      <c r="AF6496" s="80">
        <f t="shared" si="585"/>
        <v>0.60072420705176288</v>
      </c>
      <c r="AG6496" s="80"/>
      <c r="AH6496" s="80">
        <f>'Wind solar state wise profiles'!Y6499/'Wind solar state wise profiles'!Y$8772</f>
        <v>1.1886347E-2</v>
      </c>
      <c r="AI6496" s="80">
        <f>'Wind solar state wise profiles'!Z6499/'Wind solar state wise profiles'!Z$8772</f>
        <v>1.7700367000000002E-2</v>
      </c>
      <c r="AJ6496" s="80">
        <f>'Wind solar state wise profiles'!AA6499/'Wind solar state wise profiles'!AA$8772</f>
        <v>1.7700367000000002E-2</v>
      </c>
      <c r="AK6496" s="80">
        <f>'Wind solar state wise profiles'!AB6499/'Wind solar state wise profiles'!AB$8772</f>
        <v>2.1904417996953543E-2</v>
      </c>
      <c r="AL6496" s="80">
        <f>'Wind solar state wise profiles'!AC6499/'Wind solar state wise profiles'!AC$8772</f>
        <v>1.2890766000836645E-2</v>
      </c>
      <c r="AM6496" s="80">
        <f>'Wind solar state wise profiles'!AD6499/'Wind solar state wise profiles'!AD$8772</f>
        <v>0</v>
      </c>
      <c r="AN6496" s="80">
        <f>'Wind solar state wise profiles'!AE6499/'Wind solar state wise profiles'!AE$8772</f>
        <v>9.8864191007542068E-2</v>
      </c>
      <c r="AO6496" s="80">
        <f>'Wind solar state wise profiles'!AF6499/'Wind solar state wise profiles'!AF$8772</f>
        <v>0.12953385698618117</v>
      </c>
      <c r="AP6496" s="80">
        <f>'Wind solar state wise profiles'!AG6499/'Wind solar state wise profiles'!AG$8772</f>
        <v>4.8937622E-2</v>
      </c>
      <c r="AQ6496" s="80">
        <f>'Wind solar state wise profiles'!AH6499/'Wind solar state wise profiles'!AH$8772</f>
        <v>4.6701031000481001E-2</v>
      </c>
      <c r="AR6496" s="80">
        <f>'Wind solar state wise profiles'!AI6499/'Wind solar state wise profiles'!AI$8772</f>
        <v>3.9841176003505695E-2</v>
      </c>
      <c r="AS6496" s="80">
        <f>'Wind solar state wise profiles'!AJ6499/'Wind solar state wise profiles'!AJ$8772</f>
        <v>0.13293919700000001</v>
      </c>
      <c r="AT6496" s="80">
        <f>'Wind solar state wise profiles'!AK6499/'Wind solar state wise profiles'!AK$8772</f>
        <v>0.11360969298131811</v>
      </c>
      <c r="AU6496" s="80">
        <f>'Wind solar state wise profiles'!AL6499/'Wind solar state wise profiles'!AL$8772</f>
        <v>0.31964422994923858</v>
      </c>
      <c r="AV6496" s="80">
        <f>'Wind solar state wise profiles'!AM6499/'Wind solar state wise profiles'!AM$8772</f>
        <v>0.30811942403595244</v>
      </c>
      <c r="AW6496" s="80">
        <f>'Wind solar state wise profiles'!AN6499/'Wind solar state wise profiles'!AN$8772</f>
        <v>0.20088829002593728</v>
      </c>
      <c r="AX6496" s="80">
        <f>'Wind solar state wise profiles'!AO6499/'Wind solar state wise profiles'!AO$8772</f>
        <v>0.13512497601503759</v>
      </c>
      <c r="AY6496" s="80">
        <f>'Wind solar state wise profiles'!AP6499/'Wind solar state wise profiles'!AP$8772</f>
        <v>0.13512497600000001</v>
      </c>
      <c r="AZ6496" s="80">
        <f>'Wind solar state wise profiles'!AQ6499/'Wind solar state wise profiles'!AQ$8772</f>
        <v>0.53395544400000006</v>
      </c>
      <c r="BA6496" s="80">
        <f>'Wind solar state wise profiles'!AR6499/'Wind solar state wise profiles'!AR$8772</f>
        <v>0.53395544390441474</v>
      </c>
      <c r="BB6496">
        <f t="shared" si="588"/>
        <v>1.8329953601487332E-2</v>
      </c>
      <c r="BC6496">
        <f t="shared" si="588"/>
        <v>7.7692133847615474E-2</v>
      </c>
      <c r="BD6496">
        <f t="shared" si="588"/>
        <v>0.19408696497999228</v>
      </c>
      <c r="BE6496">
        <f t="shared" si="588"/>
        <v>0.36794717445212527</v>
      </c>
      <c r="BF6496">
        <f t="shared" si="589"/>
        <v>0.36794717445212527</v>
      </c>
    </row>
    <row r="6497" spans="1:58" x14ac:dyDescent="0.25">
      <c r="A6497" s="83">
        <v>47844.541666666664</v>
      </c>
      <c r="B6497" s="83" t="str">
        <f t="shared" si="587"/>
        <v>WINTER</v>
      </c>
      <c r="C6497" t="str">
        <f t="shared" si="586"/>
        <v>MID</v>
      </c>
      <c r="E6497" s="80">
        <f>'Wind solar state wise profiles'!B6500/'Wind solar state wise profiles'!$B$8772</f>
        <v>0.59452402799999993</v>
      </c>
      <c r="F6497" s="80">
        <f>'Wind solar state wise profiles'!C6500/'Wind solar state wise profiles'!C$8772</f>
        <v>0.59301877003968251</v>
      </c>
      <c r="G6497" s="80">
        <f>'Wind solar state wise profiles'!D6500/'Wind solar state wise profiles'!D$8772</f>
        <v>0.70909744200000002</v>
      </c>
      <c r="H6497" s="80">
        <f>'Wind solar state wise profiles'!E6500/'Wind solar state wise profiles'!E$8772</f>
        <v>0.37027620297542047</v>
      </c>
      <c r="I6497" s="80">
        <f>'Wind solar state wise profiles'!F6500/'Wind solar state wise profiles'!F$8772</f>
        <v>0.59227737599999997</v>
      </c>
      <c r="J6497" s="80">
        <f>'Wind solar state wise profiles'!G6500/'Wind solar state wise profiles'!G$8772</f>
        <v>0.62569122879946792</v>
      </c>
      <c r="K6497" s="80">
        <f>'Wind solar state wise profiles'!H6500/'Wind solar state wise profiles'!H$8772</f>
        <v>0.57027460200000002</v>
      </c>
      <c r="L6497" s="80">
        <f>'Wind solar state wise profiles'!I6500/'Wind solar state wise profiles'!I$8772</f>
        <v>0.70909744200000002</v>
      </c>
      <c r="M6497" s="80">
        <f>'Wind solar state wise profiles'!J6500/'Wind solar state wise profiles'!J$8772</f>
        <v>0.63002511304439524</v>
      </c>
      <c r="N6497" s="80">
        <f>'Wind solar state wise profiles'!K6500/'Wind solar state wise profiles'!K$8772</f>
        <v>0.64093488597475456</v>
      </c>
      <c r="O6497" s="80">
        <f>'Wind solar state wise profiles'!L6500/'Wind solar state wise profiles'!L$8772</f>
        <v>0.65164607600000002</v>
      </c>
      <c r="P6497" s="80">
        <f>'Wind solar state wise profiles'!M6500/'Wind solar state wise profiles'!M$8772</f>
        <v>0.62847382101679172</v>
      </c>
      <c r="Q6497" s="80">
        <f>'Wind solar state wise profiles'!N6500/'Wind solar state wise profiles'!N$8772</f>
        <v>0.66649265400607705</v>
      </c>
      <c r="R6497" s="80">
        <f>'Wind solar state wise profiles'!O6500/'Wind solar state wise profiles'!O$8772</f>
        <v>0.51869212401746723</v>
      </c>
      <c r="S6497" s="80">
        <f>'Wind solar state wise profiles'!P6500/'Wind solar state wise profiles'!P$8772</f>
        <v>0.66285526698155639</v>
      </c>
      <c r="T6497" s="80">
        <f>'Wind solar state wise profiles'!Q6500/'Wind solar state wise profiles'!Q$8772</f>
        <v>0.46444423085714281</v>
      </c>
      <c r="U6497" s="80">
        <f>'Wind solar state wise profiles'!R6500/'Wind solar state wise profiles'!R$8772</f>
        <v>0.38308934901620684</v>
      </c>
      <c r="V6497" s="80">
        <f>'Wind solar state wise profiles'!S6500/'Wind solar state wise profiles'!S$8772</f>
        <v>0.53465102502157036</v>
      </c>
      <c r="W6497" s="80">
        <f>'Wind solar state wise profiles'!T6500/'Wind solar state wise profiles'!T$8772</f>
        <v>0.61629868694333911</v>
      </c>
      <c r="X6497" s="80">
        <f>'Wind solar state wise profiles'!U6500/'Wind solar state wise profiles'!U$8772</f>
        <v>0.57122695898277276</v>
      </c>
      <c r="Y6497" s="80">
        <f>'Wind solar state wise profiles'!V6500/'Wind solar state wise profiles'!V$8772</f>
        <v>0.52083633008252062</v>
      </c>
      <c r="Z6497" s="80">
        <f>'Wind solar state wise profiles'!W6500/'Wind solar state wise profiles'!W$8772</f>
        <v>0.55823765606041853</v>
      </c>
      <c r="AA6497" s="80">
        <f>'Wind solar state wise profiles'!X6500/'Wind solar state wise profiles'!X$8772</f>
        <v>0.64</v>
      </c>
      <c r="AB6497" s="80">
        <f t="shared" si="585"/>
        <v>0.60360297146074982</v>
      </c>
      <c r="AC6497" s="80">
        <f t="shared" si="585"/>
        <v>0.64225195069227248</v>
      </c>
      <c r="AD6497" s="80">
        <f t="shared" si="585"/>
        <v>0.53439994007704639</v>
      </c>
      <c r="AE6497" s="80">
        <f t="shared" si="585"/>
        <v>0.56407439083899191</v>
      </c>
      <c r="AF6497" s="80">
        <f t="shared" si="585"/>
        <v>0.52083633008252062</v>
      </c>
      <c r="AG6497" s="80"/>
      <c r="AH6497" s="80">
        <f>'Wind solar state wise profiles'!Y6500/'Wind solar state wise profiles'!Y$8772</f>
        <v>5.5472560000000004E-3</v>
      </c>
      <c r="AI6497" s="80">
        <f>'Wind solar state wise profiles'!Z6500/'Wind solar state wise profiles'!Z$8772</f>
        <v>2.4891594999999999E-2</v>
      </c>
      <c r="AJ6497" s="80">
        <f>'Wind solar state wise profiles'!AA6500/'Wind solar state wise profiles'!AA$8772</f>
        <v>2.4891594999999999E-2</v>
      </c>
      <c r="AK6497" s="80">
        <f>'Wind solar state wise profiles'!AB6500/'Wind solar state wise profiles'!AB$8772</f>
        <v>4.1595469002284842E-2</v>
      </c>
      <c r="AL6497" s="80">
        <f>'Wind solar state wise profiles'!AC6500/'Wind solar state wise profiles'!AC$8772</f>
        <v>1.2978109000209162E-2</v>
      </c>
      <c r="AM6497" s="80">
        <f>'Wind solar state wise profiles'!AD6500/'Wind solar state wise profiles'!AD$8772</f>
        <v>0</v>
      </c>
      <c r="AN6497" s="80">
        <f>'Wind solar state wise profiles'!AE6500/'Wind solar state wise profiles'!AE$8772</f>
        <v>0.21578688706246374</v>
      </c>
      <c r="AO6497" s="80">
        <f>'Wind solar state wise profiles'!AF6500/'Wind solar state wise profiles'!AF$8772</f>
        <v>0.22568199700226657</v>
      </c>
      <c r="AP6497" s="80">
        <f>'Wind solar state wise profiles'!AG6500/'Wind solar state wise profiles'!AG$8772</f>
        <v>3.1602343999999997E-2</v>
      </c>
      <c r="AQ6497" s="80">
        <f>'Wind solar state wise profiles'!AH6500/'Wind solar state wise profiles'!AH$8772</f>
        <v>0.10058636002886004</v>
      </c>
      <c r="AR6497" s="80">
        <f>'Wind solar state wise profiles'!AI6500/'Wind solar state wise profiles'!AI$8772</f>
        <v>9.3566295004382113E-2</v>
      </c>
      <c r="AS6497" s="80">
        <f>'Wind solar state wise profiles'!AJ6500/'Wind solar state wise profiles'!AJ$8772</f>
        <v>0.14720267300000001</v>
      </c>
      <c r="AT6497" s="80">
        <f>'Wind solar state wise profiles'!AK6500/'Wind solar state wise profiles'!AK$8772</f>
        <v>0.22183459898806435</v>
      </c>
      <c r="AU6497" s="80">
        <f>'Wind solar state wise profiles'!AL6500/'Wind solar state wise profiles'!AL$8772</f>
        <v>0.46228997906091374</v>
      </c>
      <c r="AV6497" s="80">
        <f>'Wind solar state wise profiles'!AM6500/'Wind solar state wise profiles'!AM$8772</f>
        <v>0.37265220701652652</v>
      </c>
      <c r="AW6497" s="80">
        <f>'Wind solar state wise profiles'!AN6500/'Wind solar state wise profiles'!AN$8772</f>
        <v>0.22150441098797455</v>
      </c>
      <c r="AX6497" s="80">
        <f>'Wind solar state wise profiles'!AO6500/'Wind solar state wise profiles'!AO$8772</f>
        <v>0.284009495</v>
      </c>
      <c r="AY6497" s="80">
        <f>'Wind solar state wise profiles'!AP6500/'Wind solar state wise profiles'!AP$8772</f>
        <v>0.284009495</v>
      </c>
      <c r="AZ6497" s="80">
        <f>'Wind solar state wise profiles'!AQ6500/'Wind solar state wise profiles'!AQ$8772</f>
        <v>0.55867046899999995</v>
      </c>
      <c r="BA6497" s="80">
        <f>'Wind solar state wise profiles'!AR6500/'Wind solar state wise profiles'!AR$8772</f>
        <v>0.55867046901579587</v>
      </c>
      <c r="BB6497">
        <f t="shared" si="588"/>
        <v>3.0223739778663702E-2</v>
      </c>
      <c r="BC6497">
        <f t="shared" si="588"/>
        <v>0.15268534543192774</v>
      </c>
      <c r="BD6497">
        <f t="shared" si="588"/>
        <v>0.25776899288972072</v>
      </c>
      <c r="BE6497">
        <f t="shared" si="588"/>
        <v>0.44434622184880129</v>
      </c>
      <c r="BF6497">
        <f t="shared" si="589"/>
        <v>0.44434622184880129</v>
      </c>
    </row>
    <row r="6498" spans="1:58" x14ac:dyDescent="0.25">
      <c r="A6498" s="83">
        <v>47844.583333333336</v>
      </c>
      <c r="B6498" s="83" t="str">
        <f t="shared" si="587"/>
        <v>WINTER</v>
      </c>
      <c r="C6498" t="str">
        <f t="shared" si="586"/>
        <v>MID</v>
      </c>
      <c r="E6498" s="80">
        <f>'Wind solar state wise profiles'!B6501/'Wind solar state wise profiles'!$B$8772</f>
        <v>0.51072468697142859</v>
      </c>
      <c r="F6498" s="80">
        <f>'Wind solar state wise profiles'!C6501/'Wind solar state wise profiles'!C$8772</f>
        <v>0.51693084503968256</v>
      </c>
      <c r="G6498" s="80">
        <f>'Wind solar state wise profiles'!D6501/'Wind solar state wise profiles'!D$8772</f>
        <v>0.63325526499999996</v>
      </c>
      <c r="H6498" s="80">
        <f>'Wind solar state wise profiles'!E6501/'Wind solar state wise profiles'!E$8772</f>
        <v>0.39309702102199223</v>
      </c>
      <c r="I6498" s="80">
        <f>'Wind solar state wise profiles'!F6501/'Wind solar state wise profiles'!F$8772</f>
        <v>0.51478306500000004</v>
      </c>
      <c r="J6498" s="80">
        <f>'Wind solar state wise profiles'!G6501/'Wind solar state wise profiles'!G$8772</f>
        <v>0.57253647710896793</v>
      </c>
      <c r="K6498" s="80">
        <f>'Wind solar state wise profiles'!H6501/'Wind solar state wise profiles'!H$8772</f>
        <v>0.48664114000000003</v>
      </c>
      <c r="L6498" s="80">
        <f>'Wind solar state wise profiles'!I6501/'Wind solar state wise profiles'!I$8772</f>
        <v>0.63325526499999996</v>
      </c>
      <c r="M6498" s="80">
        <f>'Wind solar state wise profiles'!J6501/'Wind solar state wise profiles'!J$8772</f>
        <v>0.53954141896024466</v>
      </c>
      <c r="N6498" s="80">
        <f>'Wind solar state wise profiles'!K6501/'Wind solar state wise profiles'!K$8772</f>
        <v>0.58879047601683032</v>
      </c>
      <c r="O6498" s="80">
        <f>'Wind solar state wise profiles'!L6501/'Wind solar state wise profiles'!L$8772</f>
        <v>0.59232080800000009</v>
      </c>
      <c r="P6498" s="80">
        <f>'Wind solar state wise profiles'!M6501/'Wind solar state wise profiles'!M$8772</f>
        <v>0.56653352596146411</v>
      </c>
      <c r="Q6498" s="80">
        <f>'Wind solar state wise profiles'!N6501/'Wind solar state wise profiles'!N$8772</f>
        <v>0.6013393619862466</v>
      </c>
      <c r="R6498" s="80">
        <f>'Wind solar state wise profiles'!O6501/'Wind solar state wise profiles'!O$8772</f>
        <v>0.46629434395924313</v>
      </c>
      <c r="S6498" s="80">
        <f>'Wind solar state wise profiles'!P6501/'Wind solar state wise profiles'!P$8772</f>
        <v>0.5752522090268406</v>
      </c>
      <c r="T6498" s="80">
        <f>'Wind solar state wise profiles'!Q6501/'Wind solar state wise profiles'!Q$8772</f>
        <v>0.35748977401904763</v>
      </c>
      <c r="U6498" s="80">
        <f>'Wind solar state wise profiles'!R6501/'Wind solar state wise profiles'!R$8772</f>
        <v>0.28903957200932301</v>
      </c>
      <c r="V6498" s="80">
        <f>'Wind solar state wise profiles'!S6501/'Wind solar state wise profiles'!S$8772</f>
        <v>0.42789544501965299</v>
      </c>
      <c r="W6498" s="80">
        <f>'Wind solar state wise profiles'!T6501/'Wind solar state wise profiles'!T$8772</f>
        <v>0.50652693992798936</v>
      </c>
      <c r="X6498" s="80">
        <f>'Wind solar state wise profiles'!U6501/'Wind solar state wise profiles'!U$8772</f>
        <v>0.46748513098167899</v>
      </c>
      <c r="Y6498" s="80">
        <f>'Wind solar state wise profiles'!V6501/'Wind solar state wise profiles'!V$8772</f>
        <v>0.38361322618154536</v>
      </c>
      <c r="Z6498" s="80">
        <f>'Wind solar state wise profiles'!W6501/'Wind solar state wise profiles'!W$8772</f>
        <v>0.43913186405843752</v>
      </c>
      <c r="AA6498" s="80">
        <f>'Wind solar state wise profiles'!X6501/'Wind solar state wise profiles'!X$8772</f>
        <v>0.56000000000000005</v>
      </c>
      <c r="AB6498" s="80">
        <f t="shared" ref="AB6498:AF6548" si="590">SUMPRODUCT(--($E$2:$AA$2=AB$2),$E6498:$AA6498,$E$8764:$AA$8764)/SUMIFS($E$8764:$AA$8764,$E$2:$AA$2,AB$2)</f>
        <v>0.53732115586594531</v>
      </c>
      <c r="AC6498" s="80">
        <f t="shared" si="590"/>
        <v>0.57695509909357134</v>
      </c>
      <c r="AD6498" s="80">
        <f t="shared" si="590"/>
        <v>0.44994411051554756</v>
      </c>
      <c r="AE6498" s="80">
        <f t="shared" si="590"/>
        <v>0.45494209595465523</v>
      </c>
      <c r="AF6498" s="80">
        <f t="shared" si="590"/>
        <v>0.38361322618154536</v>
      </c>
      <c r="AG6498" s="80"/>
      <c r="AH6498" s="80">
        <f>'Wind solar state wise profiles'!Y6501/'Wind solar state wise profiles'!Y$8772</f>
        <v>1.4918176E-2</v>
      </c>
      <c r="AI6498" s="80">
        <f>'Wind solar state wise profiles'!Z6501/'Wind solar state wise profiles'!Z$8772</f>
        <v>1.8840926000000001E-2</v>
      </c>
      <c r="AJ6498" s="80">
        <f>'Wind solar state wise profiles'!AA6501/'Wind solar state wise profiles'!AA$8772</f>
        <v>1.8840926000000001E-2</v>
      </c>
      <c r="AK6498" s="80">
        <f>'Wind solar state wise profiles'!AB6501/'Wind solar state wise profiles'!AB$8772</f>
        <v>4.5401853000761612E-2</v>
      </c>
      <c r="AL6498" s="80">
        <f>'Wind solar state wise profiles'!AC6501/'Wind solar state wise profiles'!AC$8772</f>
        <v>1.593542900020916E-2</v>
      </c>
      <c r="AM6498" s="80">
        <f>'Wind solar state wise profiles'!AD6501/'Wind solar state wise profiles'!AD$8772</f>
        <v>0</v>
      </c>
      <c r="AN6498" s="80">
        <f>'Wind solar state wise profiles'!AE6501/'Wind solar state wise profiles'!AE$8772</f>
        <v>0.26692223593115449</v>
      </c>
      <c r="AO6498" s="80">
        <f>'Wind solar state wise profiles'!AF6501/'Wind solar state wise profiles'!AF$8772</f>
        <v>0.39169396899904951</v>
      </c>
      <c r="AP6498" s="80">
        <f>'Wind solar state wise profiles'!AG6501/'Wind solar state wise profiles'!AG$8772</f>
        <v>1.6035666000000001E-2</v>
      </c>
      <c r="AQ6498" s="80">
        <f>'Wind solar state wise profiles'!AH6501/'Wind solar state wise profiles'!AH$8772</f>
        <v>0.15727096801346802</v>
      </c>
      <c r="AR6498" s="80">
        <f>'Wind solar state wise profiles'!AI6501/'Wind solar state wise profiles'!AI$8772</f>
        <v>0.16399382795793163</v>
      </c>
      <c r="AS6498" s="80">
        <f>'Wind solar state wise profiles'!AJ6501/'Wind solar state wise profiles'!AJ$8772</f>
        <v>0.164768052</v>
      </c>
      <c r="AT6498" s="80">
        <f>'Wind solar state wise profiles'!AK6501/'Wind solar state wise profiles'!AK$8772</f>
        <v>0.39588939997405292</v>
      </c>
      <c r="AU6498" s="80">
        <f>'Wind solar state wise profiles'!AL6501/'Wind solar state wise profiles'!AL$8772</f>
        <v>0.44126368997461929</v>
      </c>
      <c r="AV6498" s="80">
        <f>'Wind solar state wise profiles'!AM6501/'Wind solar state wise profiles'!AM$8772</f>
        <v>0.39130447600753843</v>
      </c>
      <c r="AW6498" s="80">
        <f>'Wind solar state wise profiles'!AN6501/'Wind solar state wise profiles'!AN$8772</f>
        <v>0.19757890697948599</v>
      </c>
      <c r="AX6498" s="80">
        <f>'Wind solar state wise profiles'!AO6501/'Wind solar state wise profiles'!AO$8772</f>
        <v>0.41074538684210526</v>
      </c>
      <c r="AY6498" s="80">
        <f>'Wind solar state wise profiles'!AP6501/'Wind solar state wise profiles'!AP$8772</f>
        <v>0.41074538700000002</v>
      </c>
      <c r="AZ6498" s="80">
        <f>'Wind solar state wise profiles'!AQ6501/'Wind solar state wise profiles'!AQ$8772</f>
        <v>0.55083454300000001</v>
      </c>
      <c r="BA6498" s="80">
        <f>'Wind solar state wise profiles'!AR6501/'Wind solar state wise profiles'!AR$8772</f>
        <v>0.55083454293236134</v>
      </c>
      <c r="BB6498">
        <f t="shared" si="588"/>
        <v>3.1041409382681032E-2</v>
      </c>
      <c r="BC6498">
        <f t="shared" si="588"/>
        <v>0.24735463563747839</v>
      </c>
      <c r="BD6498">
        <f t="shared" si="588"/>
        <v>0.31933204323609143</v>
      </c>
      <c r="BE6498">
        <f t="shared" si="588"/>
        <v>0.49252415737608474</v>
      </c>
      <c r="BF6498">
        <f t="shared" si="589"/>
        <v>0.49252415737608474</v>
      </c>
    </row>
    <row r="6499" spans="1:58" x14ac:dyDescent="0.25">
      <c r="A6499" s="83">
        <v>47844.625</v>
      </c>
      <c r="B6499" s="83" t="str">
        <f t="shared" si="587"/>
        <v>WINTER</v>
      </c>
      <c r="C6499" t="str">
        <f t="shared" si="586"/>
        <v>AFTERNOON</v>
      </c>
      <c r="E6499" s="80">
        <f>'Wind solar state wise profiles'!B6502/'Wind solar state wise profiles'!$B$8772</f>
        <v>0.35411365405714285</v>
      </c>
      <c r="F6499" s="80">
        <f>'Wind solar state wise profiles'!C6502/'Wind solar state wise profiles'!C$8772</f>
        <v>0.37063635</v>
      </c>
      <c r="G6499" s="80">
        <f>'Wind solar state wise profiles'!D6502/'Wind solar state wise profiles'!D$8772</f>
        <v>0.45501254799999996</v>
      </c>
      <c r="H6499" s="80">
        <f>'Wind solar state wise profiles'!E6502/'Wind solar state wise profiles'!E$8772</f>
        <v>0.39843845097024577</v>
      </c>
      <c r="I6499" s="80">
        <f>'Wind solar state wise profiles'!F6502/'Wind solar state wise profiles'!F$8772</f>
        <v>0.36691965400000004</v>
      </c>
      <c r="J6499" s="80">
        <f>'Wind solar state wise profiles'!G6502/'Wind solar state wise profiles'!G$8772</f>
        <v>0.46880827702028605</v>
      </c>
      <c r="K6499" s="80">
        <f>'Wind solar state wise profiles'!H6502/'Wind solar state wise profiles'!H$8772</f>
        <v>0.31848161399999997</v>
      </c>
      <c r="L6499" s="80">
        <f>'Wind solar state wise profiles'!I6502/'Wind solar state wise profiles'!I$8772</f>
        <v>0.45501254799999996</v>
      </c>
      <c r="M6499" s="80">
        <f>'Wind solar state wise profiles'!J6502/'Wind solar state wise profiles'!J$8772</f>
        <v>0.38025459295581571</v>
      </c>
      <c r="N6499" s="80">
        <f>'Wind solar state wise profiles'!K6502/'Wind solar state wise profiles'!K$8772</f>
        <v>0.48929856802244037</v>
      </c>
      <c r="O6499" s="80">
        <f>'Wind solar state wise profiles'!L6502/'Wind solar state wise profiles'!L$8772</f>
        <v>0.477497108</v>
      </c>
      <c r="P6499" s="80">
        <f>'Wind solar state wise profiles'!M6502/'Wind solar state wise profiles'!M$8772</f>
        <v>0.45128076298073205</v>
      </c>
      <c r="Q6499" s="80">
        <f>'Wind solar state wise profiles'!N6502/'Wind solar state wise profiles'!N$8772</f>
        <v>0.48376613697425236</v>
      </c>
      <c r="R6499" s="80">
        <f>'Wind solar state wise profiles'!O6502/'Wind solar state wise profiles'!O$8772</f>
        <v>0.34054358500727799</v>
      </c>
      <c r="S6499" s="80">
        <f>'Wind solar state wise profiles'!P6502/'Wind solar state wise profiles'!P$8772</f>
        <v>0.4460834310241415</v>
      </c>
      <c r="T6499" s="80">
        <f>'Wind solar state wise profiles'!Q6502/'Wind solar state wise profiles'!Q$8772</f>
        <v>0.25973744099047619</v>
      </c>
      <c r="U6499" s="80">
        <f>'Wind solar state wise profiles'!R6502/'Wind solar state wise profiles'!R$8772</f>
        <v>0.26966007301208739</v>
      </c>
      <c r="V6499" s="80">
        <f>'Wind solar state wise profiles'!S6502/'Wind solar state wise profiles'!S$8772</f>
        <v>0.23451003997699166</v>
      </c>
      <c r="W6499" s="80">
        <f>'Wind solar state wise profiles'!T6502/'Wind solar state wise profiles'!T$8772</f>
        <v>0.32408349895774113</v>
      </c>
      <c r="X6499" s="80">
        <f>'Wind solar state wise profiles'!U6502/'Wind solar state wise profiles'!U$8772</f>
        <v>0.28430509898824174</v>
      </c>
      <c r="Y6499" s="80">
        <f>'Wind solar state wise profiles'!V6502/'Wind solar state wise profiles'!V$8772</f>
        <v>0.10369214801200301</v>
      </c>
      <c r="Z6499" s="80">
        <f>'Wind solar state wise profiles'!W6502/'Wind solar state wise profiles'!W$8772</f>
        <v>0.23456482803020925</v>
      </c>
      <c r="AA6499" s="80">
        <f>'Wind solar state wise profiles'!X6502/'Wind solar state wise profiles'!X$8772</f>
        <v>0.42</v>
      </c>
      <c r="AB6499" s="80">
        <f t="shared" si="590"/>
        <v>0.40342071830200199</v>
      </c>
      <c r="AC6499" s="80">
        <f t="shared" si="590"/>
        <v>0.45729161164412219</v>
      </c>
      <c r="AD6499" s="80">
        <f t="shared" si="590"/>
        <v>0.35747303746520925</v>
      </c>
      <c r="AE6499" s="80">
        <f t="shared" si="590"/>
        <v>0.26384089676602607</v>
      </c>
      <c r="AF6499" s="80">
        <f t="shared" si="590"/>
        <v>0.10369214801200301</v>
      </c>
      <c r="AG6499" s="80"/>
      <c r="AH6499" s="80">
        <f>'Wind solar state wise profiles'!Y6502/'Wind solar state wise profiles'!Y$8772</f>
        <v>1.5735128000000001E-2</v>
      </c>
      <c r="AI6499" s="80">
        <f>'Wind solar state wise profiles'!Z6502/'Wind solar state wise profiles'!Z$8772</f>
        <v>1.8490441E-2</v>
      </c>
      <c r="AJ6499" s="80">
        <f>'Wind solar state wise profiles'!AA6502/'Wind solar state wise profiles'!AA$8772</f>
        <v>1.8490441E-2</v>
      </c>
      <c r="AK6499" s="80">
        <f>'Wind solar state wise profiles'!AB6502/'Wind solar state wise profiles'!AB$8772</f>
        <v>5.5286160997715154E-2</v>
      </c>
      <c r="AL6499" s="80">
        <f>'Wind solar state wise profiles'!AC6502/'Wind solar state wise profiles'!AC$8772</f>
        <v>2.0568231999581677E-2</v>
      </c>
      <c r="AM6499" s="80">
        <f>'Wind solar state wise profiles'!AD6502/'Wind solar state wise profiles'!AD$8772</f>
        <v>0</v>
      </c>
      <c r="AN6499" s="80">
        <f>'Wind solar state wise profiles'!AE6502/'Wind solar state wise profiles'!AE$8772</f>
        <v>0.32734743105782244</v>
      </c>
      <c r="AO6499" s="80">
        <f>'Wind solar state wise profiles'!AF6502/'Wind solar state wise profiles'!AF$8772</f>
        <v>0.54490684996709804</v>
      </c>
      <c r="AP6499" s="80">
        <f>'Wind solar state wise profiles'!AG6502/'Wind solar state wise profiles'!AG$8772</f>
        <v>1.4159501E-2</v>
      </c>
      <c r="AQ6499" s="80">
        <f>'Wind solar state wise profiles'!AH6502/'Wind solar state wise profiles'!AH$8772</f>
        <v>0.25169340796857465</v>
      </c>
      <c r="AR6499" s="80">
        <f>'Wind solar state wise profiles'!AI6502/'Wind solar state wise profiles'!AI$8772</f>
        <v>0.26679181200701141</v>
      </c>
      <c r="AS6499" s="80">
        <f>'Wind solar state wise profiles'!AJ6502/'Wind solar state wise profiles'!AJ$8772</f>
        <v>0.13820281800000001</v>
      </c>
      <c r="AT6499" s="80">
        <f>'Wind solar state wise profiles'!AK6502/'Wind solar state wise profiles'!AK$8772</f>
        <v>0.49535184399325377</v>
      </c>
      <c r="AU6499" s="80">
        <f>'Wind solar state wise profiles'!AL6502/'Wind solar state wise profiles'!AL$8772</f>
        <v>0.25445282005076142</v>
      </c>
      <c r="AV6499" s="80">
        <f>'Wind solar state wise profiles'!AM6502/'Wind solar state wise profiles'!AM$8772</f>
        <v>0.30371989199768051</v>
      </c>
      <c r="AW6499" s="80">
        <f>'Wind solar state wise profiles'!AN6502/'Wind solar state wise profiles'!AN$8772</f>
        <v>0.15150810799339778</v>
      </c>
      <c r="AX6499" s="80">
        <f>'Wind solar state wise profiles'!AO6502/'Wind solar state wise profiles'!AO$8772</f>
        <v>0.40308822105263159</v>
      </c>
      <c r="AY6499" s="80">
        <f>'Wind solar state wise profiles'!AP6502/'Wind solar state wise profiles'!AP$8772</f>
        <v>0.40308822099999997</v>
      </c>
      <c r="AZ6499" s="80">
        <f>'Wind solar state wise profiles'!AQ6502/'Wind solar state wise profiles'!AQ$8772</f>
        <v>0.51942296300000002</v>
      </c>
      <c r="BA6499" s="80">
        <f>'Wind solar state wise profiles'!AR6502/'Wind solar state wise profiles'!AR$8772</f>
        <v>0.51942296294046164</v>
      </c>
      <c r="BB6499">
        <f t="shared" si="588"/>
        <v>3.6771402131253114E-2</v>
      </c>
      <c r="BC6499">
        <f t="shared" si="588"/>
        <v>0.3587108863668742</v>
      </c>
      <c r="BD6499">
        <f t="shared" si="588"/>
        <v>0.31017784938685944</v>
      </c>
      <c r="BE6499">
        <f t="shared" si="588"/>
        <v>0.47100005964112363</v>
      </c>
      <c r="BF6499">
        <f t="shared" si="589"/>
        <v>0.47100005964112363</v>
      </c>
    </row>
    <row r="6500" spans="1:58" x14ac:dyDescent="0.25">
      <c r="A6500" s="83">
        <v>47844.666666666664</v>
      </c>
      <c r="B6500" s="83" t="str">
        <f t="shared" si="587"/>
        <v>WINTER</v>
      </c>
      <c r="C6500" t="str">
        <f t="shared" si="586"/>
        <v>AFTERNOON</v>
      </c>
      <c r="E6500" s="80">
        <f>'Wind solar state wise profiles'!B6503/'Wind solar state wise profiles'!$B$8772</f>
        <v>0.12142727702857142</v>
      </c>
      <c r="F6500" s="80">
        <f>'Wind solar state wise profiles'!C6503/'Wind solar state wise profiles'!C$8772</f>
        <v>0.1477660409920635</v>
      </c>
      <c r="G6500" s="80">
        <f>'Wind solar state wise profiles'!D6503/'Wind solar state wise profiles'!D$8772</f>
        <v>0.11470912599999999</v>
      </c>
      <c r="H6500" s="80">
        <f>'Wind solar state wise profiles'!E6503/'Wind solar state wise profiles'!E$8772</f>
        <v>0.17213186397153946</v>
      </c>
      <c r="I6500" s="80">
        <f>'Wind solar state wise profiles'!F6503/'Wind solar state wise profiles'!F$8772</f>
        <v>0.14221293599999998</v>
      </c>
      <c r="J6500" s="80">
        <f>'Wind solar state wise profiles'!G6503/'Wind solar state wise profiles'!G$8772</f>
        <v>0.2797374480101984</v>
      </c>
      <c r="K6500" s="80">
        <f>'Wind solar state wise profiles'!H6503/'Wind solar state wise profiles'!H$8772</f>
        <v>7.545267700000001E-2</v>
      </c>
      <c r="L6500" s="80">
        <f>'Wind solar state wise profiles'!I6503/'Wind solar state wise profiles'!I$8772</f>
        <v>0.11470912599999999</v>
      </c>
      <c r="M6500" s="80">
        <f>'Wind solar state wise profiles'!J6503/'Wind solar state wise profiles'!J$8772</f>
        <v>0.1250349009807023</v>
      </c>
      <c r="N6500" s="80">
        <f>'Wind solar state wise profiles'!K6503/'Wind solar state wise profiles'!K$8772</f>
        <v>0.30726921199158486</v>
      </c>
      <c r="O6500" s="80">
        <f>'Wind solar state wise profiles'!L6503/'Wind solar state wise profiles'!L$8772</f>
        <v>0.30359874302439022</v>
      </c>
      <c r="P6500" s="80">
        <f>'Wind solar state wise profiles'!M6503/'Wind solar state wise profiles'!M$8772</f>
        <v>0.24965466803373831</v>
      </c>
      <c r="Q6500" s="80">
        <f>'Wind solar state wise profiles'!N6503/'Wind solar state wise profiles'!N$8772</f>
        <v>0.2839936710379018</v>
      </c>
      <c r="R6500" s="80">
        <f>'Wind solar state wise profiles'!O6503/'Wind solar state wise profiles'!O$8772</f>
        <v>0.14066543199417758</v>
      </c>
      <c r="S6500" s="80">
        <f>'Wind solar state wise profiles'!P6503/'Wind solar state wise profiles'!P$8772</f>
        <v>0.25458167401409509</v>
      </c>
      <c r="T6500" s="80">
        <f>'Wind solar state wise profiles'!Q6503/'Wind solar state wise profiles'!Q$8772</f>
        <v>0.17327726499047619</v>
      </c>
      <c r="U6500" s="80">
        <f>'Wind solar state wise profiles'!R6503/'Wind solar state wise profiles'!R$8772</f>
        <v>0.1438679790232533</v>
      </c>
      <c r="V6500" s="80">
        <f>'Wind solar state wise profiles'!S6503/'Wind solar state wise profiles'!S$8772</f>
        <v>2.5097628003067779E-2</v>
      </c>
      <c r="W6500" s="80">
        <f>'Wind solar state wise profiles'!T6503/'Wind solar state wise profiles'!T$8772</f>
        <v>5.2623435000947509E-2</v>
      </c>
      <c r="X6500" s="80">
        <f>'Wind solar state wise profiles'!U6503/'Wind solar state wise profiles'!U$8772</f>
        <v>3.2985542001640687E-2</v>
      </c>
      <c r="Y6500" s="80">
        <f>'Wind solar state wise profiles'!V6503/'Wind solar state wise profiles'!V$8772</f>
        <v>0</v>
      </c>
      <c r="Z6500" s="80">
        <f>'Wind solar state wise profiles'!W6503/'Wind solar state wise profiles'!W$8772</f>
        <v>1.335945400519995E-2</v>
      </c>
      <c r="AA6500" s="80">
        <f>'Wind solar state wise profiles'!X6503/'Wind solar state wise profiles'!X$8772</f>
        <v>0.22</v>
      </c>
      <c r="AB6500" s="80">
        <f t="shared" si="590"/>
        <v>0.17685836854935477</v>
      </c>
      <c r="AC6500" s="80">
        <f t="shared" si="590"/>
        <v>0.2521358998665259</v>
      </c>
      <c r="AD6500" s="80">
        <f t="shared" si="590"/>
        <v>0.19030606697141175</v>
      </c>
      <c r="AE6500" s="80">
        <f t="shared" si="590"/>
        <v>2.9038897327080215E-2</v>
      </c>
      <c r="AF6500" s="80">
        <f t="shared" si="590"/>
        <v>0</v>
      </c>
      <c r="AG6500" s="80"/>
      <c r="AH6500" s="80">
        <f>'Wind solar state wise profiles'!Y6503/'Wind solar state wise profiles'!Y$8772</f>
        <v>1.7629001000000002E-2</v>
      </c>
      <c r="AI6500" s="80">
        <f>'Wind solar state wise profiles'!Z6503/'Wind solar state wise profiles'!Z$8772</f>
        <v>1.6173787999999998E-2</v>
      </c>
      <c r="AJ6500" s="80">
        <f>'Wind solar state wise profiles'!AA6503/'Wind solar state wise profiles'!AA$8772</f>
        <v>1.6173787999999998E-2</v>
      </c>
      <c r="AK6500" s="80">
        <f>'Wind solar state wise profiles'!AB6503/'Wind solar state wise profiles'!AB$8772</f>
        <v>5.1407600000000005E-2</v>
      </c>
      <c r="AL6500" s="80">
        <f>'Wind solar state wise profiles'!AC6503/'Wind solar state wise profiles'!AC$8772</f>
        <v>2.2077539008575609E-2</v>
      </c>
      <c r="AM6500" s="80">
        <f>'Wind solar state wise profiles'!AD6503/'Wind solar state wise profiles'!AD$8772</f>
        <v>0</v>
      </c>
      <c r="AN6500" s="80">
        <f>'Wind solar state wise profiles'!AE6503/'Wind solar state wise profiles'!AE$8772</f>
        <v>0.44398108006188358</v>
      </c>
      <c r="AO6500" s="80">
        <f>'Wind solar state wise profiles'!AF6503/'Wind solar state wise profiles'!AF$8772</f>
        <v>0.52188539796739053</v>
      </c>
      <c r="AP6500" s="80">
        <f>'Wind solar state wise profiles'!AG6503/'Wind solar state wise profiles'!AG$8772</f>
        <v>5.6495892999999998E-2</v>
      </c>
      <c r="AQ6500" s="80">
        <f>'Wind solar state wise profiles'!AH6503/'Wind solar state wise profiles'!AH$8772</f>
        <v>0.30681743201859868</v>
      </c>
      <c r="AR6500" s="80">
        <f>'Wind solar state wise profiles'!AI6503/'Wind solar state wise profiles'!AI$8772</f>
        <v>0.3570949009640666</v>
      </c>
      <c r="AS6500" s="80">
        <f>'Wind solar state wise profiles'!AJ6503/'Wind solar state wise profiles'!AJ$8772</f>
        <v>0.132570097</v>
      </c>
      <c r="AT6500" s="80">
        <f>'Wind solar state wise profiles'!AK6503/'Wind solar state wise profiles'!AK$8772</f>
        <v>0.53869048300467048</v>
      </c>
      <c r="AU6500" s="80">
        <f>'Wind solar state wise profiles'!AL6503/'Wind solar state wise profiles'!AL$8772</f>
        <v>0.27579127906091366</v>
      </c>
      <c r="AV6500" s="80">
        <f>'Wind solar state wise profiles'!AM6503/'Wind solar state wise profiles'!AM$8772</f>
        <v>0.25924332502174541</v>
      </c>
      <c r="AW6500" s="80">
        <f>'Wind solar state wise profiles'!AN6503/'Wind solar state wise profiles'!AN$8772</f>
        <v>0.11503937599622731</v>
      </c>
      <c r="AX6500" s="80">
        <f>'Wind solar state wise profiles'!AO6503/'Wind solar state wise profiles'!AO$8772</f>
        <v>0.44219484210526316</v>
      </c>
      <c r="AY6500" s="80">
        <f>'Wind solar state wise profiles'!AP6503/'Wind solar state wise profiles'!AP$8772</f>
        <v>0.44219484200000003</v>
      </c>
      <c r="AZ6500" s="80">
        <f>'Wind solar state wise profiles'!AQ6503/'Wind solar state wise profiles'!AQ$8772</f>
        <v>0.469854208</v>
      </c>
      <c r="BA6500" s="80">
        <f>'Wind solar state wise profiles'!AR6503/'Wind solar state wise profiles'!AR$8772</f>
        <v>0.46985420797893879</v>
      </c>
      <c r="BB6500">
        <f t="shared" si="588"/>
        <v>3.4461671923026793E-2</v>
      </c>
      <c r="BC6500">
        <f t="shared" si="588"/>
        <v>0.40565964365109752</v>
      </c>
      <c r="BD6500">
        <f t="shared" si="588"/>
        <v>0.30408807041650532</v>
      </c>
      <c r="BE6500">
        <f t="shared" si="588"/>
        <v>0.45834133762317986</v>
      </c>
      <c r="BF6500">
        <f t="shared" si="589"/>
        <v>0.45834133762317986</v>
      </c>
    </row>
    <row r="6501" spans="1:58" x14ac:dyDescent="0.25">
      <c r="A6501" s="83">
        <v>47844.708333333336</v>
      </c>
      <c r="B6501" s="83" t="str">
        <f t="shared" si="587"/>
        <v>WINTER</v>
      </c>
      <c r="C6501" t="str">
        <f t="shared" si="586"/>
        <v>AFTERNOON</v>
      </c>
      <c r="E6501" s="80">
        <f>'Wind solar state wise profiles'!B6504/'Wind solar state wise profiles'!$B$8772</f>
        <v>0</v>
      </c>
      <c r="F6501" s="80">
        <f>'Wind solar state wise profiles'!C6504/'Wind solar state wise profiles'!C$8772</f>
        <v>0</v>
      </c>
      <c r="G6501" s="80">
        <f>'Wind solar state wise profiles'!D6504/'Wind solar state wise profiles'!D$8772</f>
        <v>0</v>
      </c>
      <c r="H6501" s="80">
        <f>'Wind solar state wise profiles'!E6504/'Wind solar state wise profiles'!E$8772</f>
        <v>0</v>
      </c>
      <c r="I6501" s="80">
        <f>'Wind solar state wise profiles'!F6504/'Wind solar state wise profiles'!F$8772</f>
        <v>0</v>
      </c>
      <c r="J6501" s="80">
        <f>'Wind solar state wise profiles'!G6504/'Wind solar state wise profiles'!G$8772</f>
        <v>5.2491140001108523E-3</v>
      </c>
      <c r="K6501" s="80">
        <f>'Wind solar state wise profiles'!H6504/'Wind solar state wise profiles'!H$8772</f>
        <v>0</v>
      </c>
      <c r="L6501" s="80">
        <f>'Wind solar state wise profiles'!I6504/'Wind solar state wise profiles'!I$8772</f>
        <v>0</v>
      </c>
      <c r="M6501" s="80">
        <f>'Wind solar state wise profiles'!J6504/'Wind solar state wise profiles'!J$8772</f>
        <v>0</v>
      </c>
      <c r="N6501" s="80">
        <f>'Wind solar state wise profiles'!K6504/'Wind solar state wise profiles'!K$8772</f>
        <v>5.3658058997194946E-2</v>
      </c>
      <c r="O6501" s="80">
        <f>'Wind solar state wise profiles'!L6504/'Wind solar state wise profiles'!L$8772</f>
        <v>5.0381249004878045E-2</v>
      </c>
      <c r="P6501" s="80">
        <f>'Wind solar state wise profiles'!M6504/'Wind solar state wise profiles'!M$8772</f>
        <v>1.2276330000773814E-3</v>
      </c>
      <c r="Q6501" s="80">
        <f>'Wind solar state wise profiles'!N6504/'Wind solar state wise profiles'!N$8772</f>
        <v>3.1304687997761073E-2</v>
      </c>
      <c r="R6501" s="80">
        <f>'Wind solar state wise profiles'!O6504/'Wind solar state wise profiles'!O$8772</f>
        <v>8.7449700000000001E-4</v>
      </c>
      <c r="S6501" s="80">
        <f>'Wind solar state wise profiles'!P6504/'Wind solar state wise profiles'!P$8772</f>
        <v>2.9336760001499478E-2</v>
      </c>
      <c r="T6501" s="80">
        <f>'Wind solar state wise profiles'!Q6504/'Wind solar state wise profiles'!Q$8772</f>
        <v>3.8861508000000003E-2</v>
      </c>
      <c r="U6501" s="80">
        <f>'Wind solar state wise profiles'!R6504/'Wind solar state wise profiles'!R$8772</f>
        <v>8.7169429996205756E-3</v>
      </c>
      <c r="V6501" s="80">
        <f>'Wind solar state wise profiles'!S6504/'Wind solar state wise profiles'!S$8772</f>
        <v>0</v>
      </c>
      <c r="W6501" s="80">
        <f>'Wind solar state wise profiles'!T6504/'Wind solar state wise profiles'!T$8772</f>
        <v>0</v>
      </c>
      <c r="X6501" s="80">
        <f>'Wind solar state wise profiles'!U6504/'Wind solar state wise profiles'!U$8772</f>
        <v>0</v>
      </c>
      <c r="Y6501" s="80">
        <f>'Wind solar state wise profiles'!V6504/'Wind solar state wise profiles'!V$8772</f>
        <v>0</v>
      </c>
      <c r="Z6501" s="80">
        <f>'Wind solar state wise profiles'!W6504/'Wind solar state wise profiles'!W$8772</f>
        <v>0</v>
      </c>
      <c r="AA6501" s="80">
        <f>'Wind solar state wise profiles'!X6504/'Wind solar state wise profiles'!X$8772</f>
        <v>0</v>
      </c>
      <c r="AB6501" s="80">
        <f t="shared" si="590"/>
        <v>1.9936533437888136E-3</v>
      </c>
      <c r="AC6501" s="80">
        <f t="shared" si="590"/>
        <v>2.4387230927943902E-2</v>
      </c>
      <c r="AD6501" s="80">
        <f t="shared" si="590"/>
        <v>1.216765596722762E-2</v>
      </c>
      <c r="AE6501" s="80">
        <f t="shared" si="590"/>
        <v>0</v>
      </c>
      <c r="AF6501" s="80">
        <f t="shared" si="590"/>
        <v>0</v>
      </c>
      <c r="AG6501" s="80"/>
      <c r="AH6501" s="80">
        <f>'Wind solar state wise profiles'!Y6504/'Wind solar state wise profiles'!Y$8772</f>
        <v>1.567646E-2</v>
      </c>
      <c r="AI6501" s="80">
        <f>'Wind solar state wise profiles'!Z6504/'Wind solar state wise profiles'!Z$8772</f>
        <v>1.1432995E-2</v>
      </c>
      <c r="AJ6501" s="80">
        <f>'Wind solar state wise profiles'!AA6504/'Wind solar state wise profiles'!AA$8772</f>
        <v>1.1432995E-2</v>
      </c>
      <c r="AK6501" s="80">
        <f>'Wind solar state wise profiles'!AB6504/'Wind solar state wise profiles'!AB$8772</f>
        <v>3.793301799695354E-2</v>
      </c>
      <c r="AL6501" s="80">
        <f>'Wind solar state wise profiles'!AC6504/'Wind solar state wise profiles'!AC$8772</f>
        <v>1.8361737000627484E-2</v>
      </c>
      <c r="AM6501" s="80">
        <f>'Wind solar state wise profiles'!AD6504/'Wind solar state wise profiles'!AD$8772</f>
        <v>0</v>
      </c>
      <c r="AN6501" s="80">
        <f>'Wind solar state wise profiles'!AE6504/'Wind solar state wise profiles'!AE$8772</f>
        <v>0.4019134660607232</v>
      </c>
      <c r="AO6501" s="80">
        <f>'Wind solar state wise profiles'!AF6504/'Wind solar state wise profiles'!AF$8772</f>
        <v>0.51227257103165902</v>
      </c>
      <c r="AP6501" s="80">
        <f>'Wind solar state wise profiles'!AG6504/'Wind solar state wise profiles'!AG$8772</f>
        <v>3.9210360000000001E-3</v>
      </c>
      <c r="AQ6501" s="80">
        <f>'Wind solar state wise profiles'!AH6504/'Wind solar state wise profiles'!AH$8772</f>
        <v>0.29543183197049866</v>
      </c>
      <c r="AR6501" s="80">
        <f>'Wind solar state wise profiles'!AI6504/'Wind solar state wise profiles'!AI$8772</f>
        <v>0.4062964160385627</v>
      </c>
      <c r="AS6501" s="80">
        <f>'Wind solar state wise profiles'!AJ6504/'Wind solar state wise profiles'!AJ$8772</f>
        <v>0.16055376399999999</v>
      </c>
      <c r="AT6501" s="80">
        <f>'Wind solar state wise profiles'!AK6504/'Wind solar state wise profiles'!AK$8772</f>
        <v>0.55186398799948111</v>
      </c>
      <c r="AU6501" s="80">
        <f>'Wind solar state wise profiles'!AL6504/'Wind solar state wise profiles'!AL$8772</f>
        <v>0.63057872093908629</v>
      </c>
      <c r="AV6501" s="80">
        <f>'Wind solar state wise profiles'!AM6504/'Wind solar state wise profiles'!AM$8772</f>
        <v>0.26170809502754422</v>
      </c>
      <c r="AW6501" s="80">
        <f>'Wind solar state wise profiles'!AN6504/'Wind solar state wise profiles'!AN$8772</f>
        <v>0.10917225600094317</v>
      </c>
      <c r="AX6501" s="80">
        <f>'Wind solar state wise profiles'!AO6504/'Wind solar state wise profiles'!AO$8772</f>
        <v>0.50230591917293232</v>
      </c>
      <c r="AY6501" s="80">
        <f>'Wind solar state wise profiles'!AP6504/'Wind solar state wise profiles'!AP$8772</f>
        <v>0.50230591899999999</v>
      </c>
      <c r="AZ6501" s="80">
        <f>'Wind solar state wise profiles'!AQ6504/'Wind solar state wise profiles'!AQ$8772</f>
        <v>0.43087737999999998</v>
      </c>
      <c r="BA6501" s="80">
        <f>'Wind solar state wise profiles'!AR6504/'Wind solar state wise profiles'!AR$8772</f>
        <v>0.43087737991089509</v>
      </c>
      <c r="BB6501">
        <f t="shared" si="588"/>
        <v>2.5679424807758654E-2</v>
      </c>
      <c r="BC6501">
        <f t="shared" si="588"/>
        <v>0.40730362493733324</v>
      </c>
      <c r="BD6501">
        <f t="shared" si="588"/>
        <v>0.31894895524073835</v>
      </c>
      <c r="BE6501">
        <f t="shared" si="588"/>
        <v>0.46060862950433884</v>
      </c>
      <c r="BF6501">
        <f t="shared" si="589"/>
        <v>0.46060862950433884</v>
      </c>
    </row>
    <row r="6502" spans="1:58" x14ac:dyDescent="0.25">
      <c r="A6502" s="83">
        <v>47844.75</v>
      </c>
      <c r="B6502" s="83" t="str">
        <f t="shared" si="587"/>
        <v>WINTER</v>
      </c>
      <c r="C6502" t="str">
        <f t="shared" si="586"/>
        <v>EVENING</v>
      </c>
      <c r="E6502" s="80">
        <f>'Wind solar state wise profiles'!B6505/'Wind solar state wise profiles'!$B$8772</f>
        <v>0</v>
      </c>
      <c r="F6502" s="80">
        <f>'Wind solar state wise profiles'!C6505/'Wind solar state wise profiles'!C$8772</f>
        <v>0</v>
      </c>
      <c r="G6502" s="80">
        <f>'Wind solar state wise profiles'!D6505/'Wind solar state wise profiles'!D$8772</f>
        <v>0</v>
      </c>
      <c r="H6502" s="80">
        <f>'Wind solar state wise profiles'!E6505/'Wind solar state wise profiles'!E$8772</f>
        <v>0</v>
      </c>
      <c r="I6502" s="80">
        <f>'Wind solar state wise profiles'!F6505/'Wind solar state wise profiles'!F$8772</f>
        <v>0</v>
      </c>
      <c r="J6502" s="80">
        <f>'Wind solar state wise profiles'!G6505/'Wind solar state wise profiles'!G$8772</f>
        <v>0</v>
      </c>
      <c r="K6502" s="80">
        <f>'Wind solar state wise profiles'!H6505/'Wind solar state wise profiles'!H$8772</f>
        <v>0</v>
      </c>
      <c r="L6502" s="80">
        <f>'Wind solar state wise profiles'!I6505/'Wind solar state wise profiles'!I$8772</f>
        <v>0</v>
      </c>
      <c r="M6502" s="80">
        <f>'Wind solar state wise profiles'!J6505/'Wind solar state wise profiles'!J$8772</f>
        <v>0</v>
      </c>
      <c r="N6502" s="80">
        <f>'Wind solar state wise profiles'!K6505/'Wind solar state wise profiles'!K$8772</f>
        <v>0</v>
      </c>
      <c r="O6502" s="80">
        <f>'Wind solar state wise profiles'!L6505/'Wind solar state wise profiles'!L$8772</f>
        <v>0</v>
      </c>
      <c r="P6502" s="80">
        <f>'Wind solar state wise profiles'!M6505/'Wind solar state wise profiles'!M$8772</f>
        <v>0</v>
      </c>
      <c r="Q6502" s="80">
        <f>'Wind solar state wise profiles'!N6505/'Wind solar state wise profiles'!N$8772</f>
        <v>0</v>
      </c>
      <c r="R6502" s="80">
        <f>'Wind solar state wise profiles'!O6505/'Wind solar state wise profiles'!O$8772</f>
        <v>0</v>
      </c>
      <c r="S6502" s="80">
        <f>'Wind solar state wise profiles'!P6505/'Wind solar state wise profiles'!P$8772</f>
        <v>0</v>
      </c>
      <c r="T6502" s="80">
        <f>'Wind solar state wise profiles'!Q6505/'Wind solar state wise profiles'!Q$8772</f>
        <v>0</v>
      </c>
      <c r="U6502" s="80">
        <f>'Wind solar state wise profiles'!R6505/'Wind solar state wise profiles'!R$8772</f>
        <v>0</v>
      </c>
      <c r="V6502" s="80">
        <f>'Wind solar state wise profiles'!S6505/'Wind solar state wise profiles'!S$8772</f>
        <v>0</v>
      </c>
      <c r="W6502" s="80">
        <f>'Wind solar state wise profiles'!T6505/'Wind solar state wise profiles'!T$8772</f>
        <v>0</v>
      </c>
      <c r="X6502" s="80">
        <f>'Wind solar state wise profiles'!U6505/'Wind solar state wise profiles'!U$8772</f>
        <v>0</v>
      </c>
      <c r="Y6502" s="80">
        <f>'Wind solar state wise profiles'!V6505/'Wind solar state wise profiles'!V$8772</f>
        <v>0</v>
      </c>
      <c r="Z6502" s="80">
        <f>'Wind solar state wise profiles'!W6505/'Wind solar state wise profiles'!W$8772</f>
        <v>0</v>
      </c>
      <c r="AA6502" s="80">
        <f>'Wind solar state wise profiles'!X6505/'Wind solar state wise profiles'!X$8772</f>
        <v>0</v>
      </c>
      <c r="AB6502" s="80">
        <f t="shared" si="590"/>
        <v>0</v>
      </c>
      <c r="AC6502" s="80">
        <f t="shared" si="590"/>
        <v>0</v>
      </c>
      <c r="AD6502" s="80">
        <f t="shared" si="590"/>
        <v>0</v>
      </c>
      <c r="AE6502" s="80">
        <f t="shared" si="590"/>
        <v>0</v>
      </c>
      <c r="AF6502" s="80">
        <f t="shared" si="590"/>
        <v>0</v>
      </c>
      <c r="AG6502" s="80"/>
      <c r="AH6502" s="80">
        <f>'Wind solar state wise profiles'!Y6505/'Wind solar state wise profiles'!Y$8772</f>
        <v>1.0145626E-2</v>
      </c>
      <c r="AI6502" s="80">
        <f>'Wind solar state wise profiles'!Z6505/'Wind solar state wise profiles'!Z$8772</f>
        <v>9.2326349999999995E-3</v>
      </c>
      <c r="AJ6502" s="80">
        <f>'Wind solar state wise profiles'!AA6505/'Wind solar state wise profiles'!AA$8772</f>
        <v>9.2326349999999995E-3</v>
      </c>
      <c r="AK6502" s="80">
        <f>'Wind solar state wise profiles'!AB6505/'Wind solar state wise profiles'!AB$8772</f>
        <v>2.4507757996953539E-2</v>
      </c>
      <c r="AL6502" s="80">
        <f>'Wind solar state wise profiles'!AC6505/'Wind solar state wise profiles'!AC$8772</f>
        <v>1.3571212999372516E-2</v>
      </c>
      <c r="AM6502" s="80">
        <f>'Wind solar state wise profiles'!AD6505/'Wind solar state wise profiles'!AD$8772</f>
        <v>0</v>
      </c>
      <c r="AN6502" s="80">
        <f>'Wind solar state wise profiles'!AE6505/'Wind solar state wise profiles'!AE$8772</f>
        <v>0.36774411506478438</v>
      </c>
      <c r="AO6502" s="80">
        <f>'Wind solar state wise profiles'!AF6505/'Wind solar state wise profiles'!AF$8772</f>
        <v>0.53807158302259273</v>
      </c>
      <c r="AP6502" s="80">
        <f>'Wind solar state wise profiles'!AG6505/'Wind solar state wise profiles'!AG$8772</f>
        <v>9.8447716000000005E-2</v>
      </c>
      <c r="AQ6502" s="80">
        <f>'Wind solar state wise profiles'!AH6505/'Wind solar state wise profiles'!AH$8772</f>
        <v>0.28995550096200096</v>
      </c>
      <c r="AR6502" s="80">
        <f>'Wind solar state wise profiles'!AI6505/'Wind solar state wise profiles'!AI$8772</f>
        <v>0.41620022401402279</v>
      </c>
      <c r="AS6502" s="80">
        <f>'Wind solar state wise profiles'!AJ6505/'Wind solar state wise profiles'!AJ$8772</f>
        <v>0.18770774499999998</v>
      </c>
      <c r="AT6502" s="80">
        <f>'Wind solar state wise profiles'!AK6505/'Wind solar state wise profiles'!AK$8772</f>
        <v>0.54802578801245461</v>
      </c>
      <c r="AU6502" s="80">
        <f>'Wind solar state wise profiles'!AL6505/'Wind solar state wise profiles'!AL$8772</f>
        <v>0.81568327804568519</v>
      </c>
      <c r="AV6502" s="80">
        <f>'Wind solar state wise profiles'!AM6505/'Wind solar state wise profiles'!AM$8772</f>
        <v>0.25123535698753263</v>
      </c>
      <c r="AW6502" s="80">
        <f>'Wind solar state wise profiles'!AN6505/'Wind solar state wise profiles'!AN$8772</f>
        <v>0.13439095001178966</v>
      </c>
      <c r="AX6502" s="80">
        <f>'Wind solar state wise profiles'!AO6505/'Wind solar state wise profiles'!AO$8772</f>
        <v>0.47037307894736841</v>
      </c>
      <c r="AY6502" s="80">
        <f>'Wind solar state wise profiles'!AP6505/'Wind solar state wise profiles'!AP$8772</f>
        <v>0.47037307900000003</v>
      </c>
      <c r="AZ6502" s="80">
        <f>'Wind solar state wise profiles'!AQ6505/'Wind solar state wise profiles'!AQ$8772</f>
        <v>0.436179977</v>
      </c>
      <c r="BA6502" s="80">
        <f>'Wind solar state wise profiles'!AR6505/'Wind solar state wise profiles'!AR$8772</f>
        <v>0.43617997691373023</v>
      </c>
      <c r="BB6502">
        <f t="shared" si="588"/>
        <v>1.7414974379806034E-2</v>
      </c>
      <c r="BC6502">
        <f t="shared" si="588"/>
        <v>0.412476160210418</v>
      </c>
      <c r="BD6502">
        <f t="shared" si="588"/>
        <v>0.32698104543909468</v>
      </c>
      <c r="BE6502">
        <f t="shared" si="588"/>
        <v>0.45041243447565821</v>
      </c>
      <c r="BF6502">
        <f t="shared" si="589"/>
        <v>0.45041243447565821</v>
      </c>
    </row>
    <row r="6503" spans="1:58" x14ac:dyDescent="0.25">
      <c r="A6503" s="83">
        <v>47844.791666666664</v>
      </c>
      <c r="B6503" s="83" t="str">
        <f t="shared" si="587"/>
        <v>WINTER</v>
      </c>
      <c r="C6503" t="str">
        <f t="shared" si="586"/>
        <v>EVENING</v>
      </c>
      <c r="E6503" s="80">
        <f>'Wind solar state wise profiles'!B6506/'Wind solar state wise profiles'!$B$8772</f>
        <v>0</v>
      </c>
      <c r="F6503" s="80">
        <f>'Wind solar state wise profiles'!C6506/'Wind solar state wise profiles'!C$8772</f>
        <v>0</v>
      </c>
      <c r="G6503" s="80">
        <f>'Wind solar state wise profiles'!D6506/'Wind solar state wise profiles'!D$8772</f>
        <v>0</v>
      </c>
      <c r="H6503" s="80">
        <f>'Wind solar state wise profiles'!E6506/'Wind solar state wise profiles'!E$8772</f>
        <v>0</v>
      </c>
      <c r="I6503" s="80">
        <f>'Wind solar state wise profiles'!F6506/'Wind solar state wise profiles'!F$8772</f>
        <v>0</v>
      </c>
      <c r="J6503" s="80">
        <f>'Wind solar state wise profiles'!G6506/'Wind solar state wise profiles'!G$8772</f>
        <v>0</v>
      </c>
      <c r="K6503" s="80">
        <f>'Wind solar state wise profiles'!H6506/'Wind solar state wise profiles'!H$8772</f>
        <v>0</v>
      </c>
      <c r="L6503" s="80">
        <f>'Wind solar state wise profiles'!I6506/'Wind solar state wise profiles'!I$8772</f>
        <v>0</v>
      </c>
      <c r="M6503" s="80">
        <f>'Wind solar state wise profiles'!J6506/'Wind solar state wise profiles'!J$8772</f>
        <v>0</v>
      </c>
      <c r="N6503" s="80">
        <f>'Wind solar state wise profiles'!K6506/'Wind solar state wise profiles'!K$8772</f>
        <v>0</v>
      </c>
      <c r="O6503" s="80">
        <f>'Wind solar state wise profiles'!L6506/'Wind solar state wise profiles'!L$8772</f>
        <v>0</v>
      </c>
      <c r="P6503" s="80">
        <f>'Wind solar state wise profiles'!M6506/'Wind solar state wise profiles'!M$8772</f>
        <v>0</v>
      </c>
      <c r="Q6503" s="80">
        <f>'Wind solar state wise profiles'!N6506/'Wind solar state wise profiles'!N$8772</f>
        <v>0</v>
      </c>
      <c r="R6503" s="80">
        <f>'Wind solar state wise profiles'!O6506/'Wind solar state wise profiles'!O$8772</f>
        <v>0</v>
      </c>
      <c r="S6503" s="80">
        <f>'Wind solar state wise profiles'!P6506/'Wind solar state wise profiles'!P$8772</f>
        <v>0</v>
      </c>
      <c r="T6503" s="80">
        <f>'Wind solar state wise profiles'!Q6506/'Wind solar state wise profiles'!Q$8772</f>
        <v>0</v>
      </c>
      <c r="U6503" s="80">
        <f>'Wind solar state wise profiles'!R6506/'Wind solar state wise profiles'!R$8772</f>
        <v>0</v>
      </c>
      <c r="V6503" s="80">
        <f>'Wind solar state wise profiles'!S6506/'Wind solar state wise profiles'!S$8772</f>
        <v>0</v>
      </c>
      <c r="W6503" s="80">
        <f>'Wind solar state wise profiles'!T6506/'Wind solar state wise profiles'!T$8772</f>
        <v>0</v>
      </c>
      <c r="X6503" s="80">
        <f>'Wind solar state wise profiles'!U6506/'Wind solar state wise profiles'!U$8772</f>
        <v>0</v>
      </c>
      <c r="Y6503" s="80">
        <f>'Wind solar state wise profiles'!V6506/'Wind solar state wise profiles'!V$8772</f>
        <v>0</v>
      </c>
      <c r="Z6503" s="80">
        <f>'Wind solar state wise profiles'!W6506/'Wind solar state wise profiles'!W$8772</f>
        <v>0</v>
      </c>
      <c r="AA6503" s="80">
        <f>'Wind solar state wise profiles'!X6506/'Wind solar state wise profiles'!X$8772</f>
        <v>0</v>
      </c>
      <c r="AB6503" s="80">
        <f t="shared" si="590"/>
        <v>0</v>
      </c>
      <c r="AC6503" s="80">
        <f t="shared" si="590"/>
        <v>0</v>
      </c>
      <c r="AD6503" s="80">
        <f t="shared" si="590"/>
        <v>0</v>
      </c>
      <c r="AE6503" s="80">
        <f t="shared" si="590"/>
        <v>0</v>
      </c>
      <c r="AF6503" s="80">
        <f t="shared" si="590"/>
        <v>0</v>
      </c>
      <c r="AG6503" s="80"/>
      <c r="AH6503" s="80">
        <f>'Wind solar state wise profiles'!Y6506/'Wind solar state wise profiles'!Y$8772</f>
        <v>2.0770952999999998E-2</v>
      </c>
      <c r="AI6503" s="80">
        <f>'Wind solar state wise profiles'!Z6506/'Wind solar state wise profiles'!Z$8772</f>
        <v>9.6886109999999998E-3</v>
      </c>
      <c r="AJ6503" s="80">
        <f>'Wind solar state wise profiles'!AA6506/'Wind solar state wise profiles'!AA$8772</f>
        <v>9.6886109999999998E-3</v>
      </c>
      <c r="AK6503" s="80">
        <f>'Wind solar state wise profiles'!AB6506/'Wind solar state wise profiles'!AB$8772</f>
        <v>2.865334799695354E-2</v>
      </c>
      <c r="AL6503" s="80">
        <f>'Wind solar state wise profiles'!AC6506/'Wind solar state wise profiles'!AC$8772</f>
        <v>1.073345E-2</v>
      </c>
      <c r="AM6503" s="80">
        <f>'Wind solar state wise profiles'!AD6506/'Wind solar state wise profiles'!AD$8772</f>
        <v>0</v>
      </c>
      <c r="AN6503" s="80">
        <f>'Wind solar state wise profiles'!AE6506/'Wind solar state wise profiles'!AE$8772</f>
        <v>0.34736548694643199</v>
      </c>
      <c r="AO6503" s="80">
        <f>'Wind solar state wise profiles'!AF6506/'Wind solar state wise profiles'!AF$8772</f>
        <v>0.57586681099656356</v>
      </c>
      <c r="AP6503" s="80">
        <f>'Wind solar state wise profiles'!AG6506/'Wind solar state wise profiles'!AG$8772</f>
        <v>0.19882211699999999</v>
      </c>
      <c r="AQ6503" s="80">
        <f>'Wind solar state wise profiles'!AH6506/'Wind solar state wise profiles'!AH$8772</f>
        <v>0.23619403703703706</v>
      </c>
      <c r="AR6503" s="80">
        <f>'Wind solar state wise profiles'!AI6506/'Wind solar state wise profiles'!AI$8772</f>
        <v>0.38965701104294481</v>
      </c>
      <c r="AS6503" s="80">
        <f>'Wind solar state wise profiles'!AJ6506/'Wind solar state wise profiles'!AJ$8772</f>
        <v>0.19370436900000002</v>
      </c>
      <c r="AT6503" s="80">
        <f>'Wind solar state wise profiles'!AK6506/'Wind solar state wise profiles'!AK$8772</f>
        <v>0.47288175998962118</v>
      </c>
      <c r="AU6503" s="80">
        <f>'Wind solar state wise profiles'!AL6506/'Wind solar state wise profiles'!AL$8772</f>
        <v>0.85489387906091374</v>
      </c>
      <c r="AV6503" s="80">
        <f>'Wind solar state wise profiles'!AM6506/'Wind solar state wise profiles'!AM$8772</f>
        <v>0.24476753798202378</v>
      </c>
      <c r="AW6503" s="80">
        <f>'Wind solar state wise profiles'!AN6506/'Wind solar state wise profiles'!AN$8772</f>
        <v>0.14177461801461919</v>
      </c>
      <c r="AX6503" s="80">
        <f>'Wind solar state wise profiles'!AO6506/'Wind solar state wise profiles'!AO$8772</f>
        <v>0.41746082894736847</v>
      </c>
      <c r="AY6503" s="80">
        <f>'Wind solar state wise profiles'!AP6506/'Wind solar state wise profiles'!AP$8772</f>
        <v>0.41746082900000003</v>
      </c>
      <c r="AZ6503" s="80">
        <f>'Wind solar state wise profiles'!AQ6506/'Wind solar state wise profiles'!AQ$8772</f>
        <v>0.35146704700000003</v>
      </c>
      <c r="BA6503" s="80">
        <f>'Wind solar state wise profiles'!AR6506/'Wind solar state wise profiles'!AR$8772</f>
        <v>0.35146704698258407</v>
      </c>
      <c r="BB6503">
        <f t="shared" si="588"/>
        <v>1.91467346401656E-2</v>
      </c>
      <c r="BC6503">
        <f t="shared" si="588"/>
        <v>0.39933134893138955</v>
      </c>
      <c r="BD6503">
        <f t="shared" si="588"/>
        <v>0.3031836367776774</v>
      </c>
      <c r="BE6503">
        <f t="shared" si="588"/>
        <v>0.37893614583026919</v>
      </c>
      <c r="BF6503">
        <f t="shared" si="589"/>
        <v>0.37893614583026919</v>
      </c>
    </row>
    <row r="6504" spans="1:58" x14ac:dyDescent="0.25">
      <c r="A6504" s="83">
        <v>47844.833333333336</v>
      </c>
      <c r="B6504" s="83" t="str">
        <f t="shared" si="587"/>
        <v>WINTER</v>
      </c>
      <c r="C6504" t="str">
        <f t="shared" si="586"/>
        <v>EVENING</v>
      </c>
      <c r="E6504" s="80">
        <f>'Wind solar state wise profiles'!B6507/'Wind solar state wise profiles'!$B$8772</f>
        <v>0</v>
      </c>
      <c r="F6504" s="80">
        <f>'Wind solar state wise profiles'!C6507/'Wind solar state wise profiles'!C$8772</f>
        <v>0</v>
      </c>
      <c r="G6504" s="80">
        <f>'Wind solar state wise profiles'!D6507/'Wind solar state wise profiles'!D$8772</f>
        <v>0</v>
      </c>
      <c r="H6504" s="80">
        <f>'Wind solar state wise profiles'!E6507/'Wind solar state wise profiles'!E$8772</f>
        <v>0</v>
      </c>
      <c r="I6504" s="80">
        <f>'Wind solar state wise profiles'!F6507/'Wind solar state wise profiles'!F$8772</f>
        <v>0</v>
      </c>
      <c r="J6504" s="80">
        <f>'Wind solar state wise profiles'!G6507/'Wind solar state wise profiles'!G$8772</f>
        <v>0</v>
      </c>
      <c r="K6504" s="80">
        <f>'Wind solar state wise profiles'!H6507/'Wind solar state wise profiles'!H$8772</f>
        <v>0</v>
      </c>
      <c r="L6504" s="80">
        <f>'Wind solar state wise profiles'!I6507/'Wind solar state wise profiles'!I$8772</f>
        <v>0</v>
      </c>
      <c r="M6504" s="80">
        <f>'Wind solar state wise profiles'!J6507/'Wind solar state wise profiles'!J$8772</f>
        <v>0</v>
      </c>
      <c r="N6504" s="80">
        <f>'Wind solar state wise profiles'!K6507/'Wind solar state wise profiles'!K$8772</f>
        <v>0</v>
      </c>
      <c r="O6504" s="80">
        <f>'Wind solar state wise profiles'!L6507/'Wind solar state wise profiles'!L$8772</f>
        <v>0</v>
      </c>
      <c r="P6504" s="80">
        <f>'Wind solar state wise profiles'!M6507/'Wind solar state wise profiles'!M$8772</f>
        <v>0</v>
      </c>
      <c r="Q6504" s="80">
        <f>'Wind solar state wise profiles'!N6507/'Wind solar state wise profiles'!N$8772</f>
        <v>0</v>
      </c>
      <c r="R6504" s="80">
        <f>'Wind solar state wise profiles'!O6507/'Wind solar state wise profiles'!O$8772</f>
        <v>0</v>
      </c>
      <c r="S6504" s="80">
        <f>'Wind solar state wise profiles'!P6507/'Wind solar state wise profiles'!P$8772</f>
        <v>0</v>
      </c>
      <c r="T6504" s="80">
        <f>'Wind solar state wise profiles'!Q6507/'Wind solar state wise profiles'!Q$8772</f>
        <v>0</v>
      </c>
      <c r="U6504" s="80">
        <f>'Wind solar state wise profiles'!R6507/'Wind solar state wise profiles'!R$8772</f>
        <v>0</v>
      </c>
      <c r="V6504" s="80">
        <f>'Wind solar state wise profiles'!S6507/'Wind solar state wise profiles'!S$8772</f>
        <v>0</v>
      </c>
      <c r="W6504" s="80">
        <f>'Wind solar state wise profiles'!T6507/'Wind solar state wise profiles'!T$8772</f>
        <v>0</v>
      </c>
      <c r="X6504" s="80">
        <f>'Wind solar state wise profiles'!U6507/'Wind solar state wise profiles'!U$8772</f>
        <v>0</v>
      </c>
      <c r="Y6504" s="80">
        <f>'Wind solar state wise profiles'!V6507/'Wind solar state wise profiles'!V$8772</f>
        <v>0</v>
      </c>
      <c r="Z6504" s="80">
        <f>'Wind solar state wise profiles'!W6507/'Wind solar state wise profiles'!W$8772</f>
        <v>0</v>
      </c>
      <c r="AA6504" s="80">
        <f>'Wind solar state wise profiles'!X6507/'Wind solar state wise profiles'!X$8772</f>
        <v>0</v>
      </c>
      <c r="AB6504" s="80">
        <f t="shared" si="590"/>
        <v>0</v>
      </c>
      <c r="AC6504" s="80">
        <f t="shared" si="590"/>
        <v>0</v>
      </c>
      <c r="AD6504" s="80">
        <f t="shared" si="590"/>
        <v>0</v>
      </c>
      <c r="AE6504" s="80">
        <f t="shared" si="590"/>
        <v>0</v>
      </c>
      <c r="AF6504" s="80">
        <f t="shared" si="590"/>
        <v>0</v>
      </c>
      <c r="AG6504" s="80"/>
      <c r="AH6504" s="80">
        <f>'Wind solar state wise profiles'!Y6507/'Wind solar state wise profiles'!Y$8772</f>
        <v>1.109342E-2</v>
      </c>
      <c r="AI6504" s="80">
        <f>'Wind solar state wise profiles'!Z6507/'Wind solar state wise profiles'!Z$8772</f>
        <v>1.0562530000000001E-2</v>
      </c>
      <c r="AJ6504" s="80">
        <f>'Wind solar state wise profiles'!AA6507/'Wind solar state wise profiles'!AA$8772</f>
        <v>1.0562530000000001E-2</v>
      </c>
      <c r="AK6504" s="80">
        <f>'Wind solar state wise profiles'!AB6507/'Wind solar state wise profiles'!AB$8772</f>
        <v>2.4761919002284843E-2</v>
      </c>
      <c r="AL6504" s="80">
        <f>'Wind solar state wise profiles'!AC6507/'Wind solar state wise profiles'!AC$8772</f>
        <v>6.6027880004183226E-3</v>
      </c>
      <c r="AM6504" s="80">
        <f>'Wind solar state wise profiles'!AD6507/'Wind solar state wise profiles'!AD$8772</f>
        <v>0</v>
      </c>
      <c r="AN6504" s="80">
        <f>'Wind solar state wise profiles'!AE6507/'Wind solar state wise profiles'!AE$8772</f>
        <v>0.28999460491200929</v>
      </c>
      <c r="AO6504" s="80">
        <f>'Wind solar state wise profiles'!AF6507/'Wind solar state wise profiles'!AF$8772</f>
        <v>0.69331411998245229</v>
      </c>
      <c r="AP6504" s="80">
        <f>'Wind solar state wise profiles'!AG6507/'Wind solar state wise profiles'!AG$8772</f>
        <v>0.172556508</v>
      </c>
      <c r="AQ6504" s="80">
        <f>'Wind solar state wise profiles'!AH6507/'Wind solar state wise profiles'!AH$8772</f>
        <v>0.26962812201378866</v>
      </c>
      <c r="AR6504" s="80">
        <f>'Wind solar state wise profiles'!AI6507/'Wind solar state wise profiles'!AI$8772</f>
        <v>0.38697433900087641</v>
      </c>
      <c r="AS6504" s="80">
        <f>'Wind solar state wise profiles'!AJ6507/'Wind solar state wise profiles'!AJ$8772</f>
        <v>0.14569748599999999</v>
      </c>
      <c r="AT6504" s="80">
        <f>'Wind solar state wise profiles'!AK6507/'Wind solar state wise profiles'!AK$8772</f>
        <v>0.41190055902957967</v>
      </c>
      <c r="AU6504" s="80">
        <f>'Wind solar state wise profiles'!AL6507/'Wind solar state wise profiles'!AL$8772</f>
        <v>0.85466682195431465</v>
      </c>
      <c r="AV6504" s="80">
        <f>'Wind solar state wise profiles'!AM6507/'Wind solar state wise profiles'!AM$8772</f>
        <v>0.22593128602493476</v>
      </c>
      <c r="AW6504" s="80">
        <f>'Wind solar state wise profiles'!AN6507/'Wind solar state wise profiles'!AN$8772</f>
        <v>0.20702217495873615</v>
      </c>
      <c r="AX6504" s="80">
        <f>'Wind solar state wise profiles'!AO6507/'Wind solar state wise profiles'!AO$8772</f>
        <v>0.34014661800751878</v>
      </c>
      <c r="AY6504" s="80">
        <f>'Wind solar state wise profiles'!AP6507/'Wind solar state wise profiles'!AP$8772</f>
        <v>0.34014661800000001</v>
      </c>
      <c r="AZ6504" s="80">
        <f>'Wind solar state wise profiles'!AQ6507/'Wind solar state wise profiles'!AQ$8772</f>
        <v>0.29998551000000001</v>
      </c>
      <c r="BA6504" s="80">
        <f>'Wind solar state wise profiles'!AR6507/'Wind solar state wise profiles'!AR$8772</f>
        <v>0.29998550992304579</v>
      </c>
      <c r="BB6504">
        <f t="shared" si="588"/>
        <v>1.6637342770345381E-2</v>
      </c>
      <c r="BC6504">
        <f t="shared" si="588"/>
        <v>0.43902005045200548</v>
      </c>
      <c r="BD6504">
        <f t="shared" si="588"/>
        <v>0.28100827141043844</v>
      </c>
      <c r="BE6504">
        <f t="shared" si="588"/>
        <v>0.31670207647448156</v>
      </c>
      <c r="BF6504">
        <f t="shared" si="589"/>
        <v>0.31670207647448156</v>
      </c>
    </row>
    <row r="6505" spans="1:58" x14ac:dyDescent="0.25">
      <c r="A6505" s="83">
        <v>47844.875</v>
      </c>
      <c r="B6505" s="83" t="str">
        <f t="shared" si="587"/>
        <v>WINTER</v>
      </c>
      <c r="C6505" t="str">
        <f t="shared" si="586"/>
        <v>EVENING</v>
      </c>
      <c r="E6505" s="80">
        <f>'Wind solar state wise profiles'!B6508/'Wind solar state wise profiles'!$B$8772</f>
        <v>0</v>
      </c>
      <c r="F6505" s="80">
        <f>'Wind solar state wise profiles'!C6508/'Wind solar state wise profiles'!C$8772</f>
        <v>0</v>
      </c>
      <c r="G6505" s="80">
        <f>'Wind solar state wise profiles'!D6508/'Wind solar state wise profiles'!D$8772</f>
        <v>0</v>
      </c>
      <c r="H6505" s="80">
        <f>'Wind solar state wise profiles'!E6508/'Wind solar state wise profiles'!E$8772</f>
        <v>0</v>
      </c>
      <c r="I6505" s="80">
        <f>'Wind solar state wise profiles'!F6508/'Wind solar state wise profiles'!F$8772</f>
        <v>0</v>
      </c>
      <c r="J6505" s="80">
        <f>'Wind solar state wise profiles'!G6508/'Wind solar state wise profiles'!G$8772</f>
        <v>0</v>
      </c>
      <c r="K6505" s="80">
        <f>'Wind solar state wise profiles'!H6508/'Wind solar state wise profiles'!H$8772</f>
        <v>0</v>
      </c>
      <c r="L6505" s="80">
        <f>'Wind solar state wise profiles'!I6508/'Wind solar state wise profiles'!I$8772</f>
        <v>0</v>
      </c>
      <c r="M6505" s="80">
        <f>'Wind solar state wise profiles'!J6508/'Wind solar state wise profiles'!J$8772</f>
        <v>0</v>
      </c>
      <c r="N6505" s="80">
        <f>'Wind solar state wise profiles'!K6508/'Wind solar state wise profiles'!K$8772</f>
        <v>0</v>
      </c>
      <c r="O6505" s="80">
        <f>'Wind solar state wise profiles'!L6508/'Wind solar state wise profiles'!L$8772</f>
        <v>0</v>
      </c>
      <c r="P6505" s="80">
        <f>'Wind solar state wise profiles'!M6508/'Wind solar state wise profiles'!M$8772</f>
        <v>0</v>
      </c>
      <c r="Q6505" s="80">
        <f>'Wind solar state wise profiles'!N6508/'Wind solar state wise profiles'!N$8772</f>
        <v>0</v>
      </c>
      <c r="R6505" s="80">
        <f>'Wind solar state wise profiles'!O6508/'Wind solar state wise profiles'!O$8772</f>
        <v>0</v>
      </c>
      <c r="S6505" s="80">
        <f>'Wind solar state wise profiles'!P6508/'Wind solar state wise profiles'!P$8772</f>
        <v>0</v>
      </c>
      <c r="T6505" s="80">
        <f>'Wind solar state wise profiles'!Q6508/'Wind solar state wise profiles'!Q$8772</f>
        <v>0</v>
      </c>
      <c r="U6505" s="80">
        <f>'Wind solar state wise profiles'!R6508/'Wind solar state wise profiles'!R$8772</f>
        <v>0</v>
      </c>
      <c r="V6505" s="80">
        <f>'Wind solar state wise profiles'!S6508/'Wind solar state wise profiles'!S$8772</f>
        <v>0</v>
      </c>
      <c r="W6505" s="80">
        <f>'Wind solar state wise profiles'!T6508/'Wind solar state wise profiles'!T$8772</f>
        <v>0</v>
      </c>
      <c r="X6505" s="80">
        <f>'Wind solar state wise profiles'!U6508/'Wind solar state wise profiles'!U$8772</f>
        <v>0</v>
      </c>
      <c r="Y6505" s="80">
        <f>'Wind solar state wise profiles'!V6508/'Wind solar state wise profiles'!V$8772</f>
        <v>0</v>
      </c>
      <c r="Z6505" s="80">
        <f>'Wind solar state wise profiles'!W6508/'Wind solar state wise profiles'!W$8772</f>
        <v>0</v>
      </c>
      <c r="AA6505" s="80">
        <f>'Wind solar state wise profiles'!X6508/'Wind solar state wise profiles'!X$8772</f>
        <v>0</v>
      </c>
      <c r="AB6505" s="80">
        <f t="shared" si="590"/>
        <v>0</v>
      </c>
      <c r="AC6505" s="80">
        <f t="shared" si="590"/>
        <v>0</v>
      </c>
      <c r="AD6505" s="80">
        <f t="shared" si="590"/>
        <v>0</v>
      </c>
      <c r="AE6505" s="80">
        <f t="shared" si="590"/>
        <v>0</v>
      </c>
      <c r="AF6505" s="80">
        <f t="shared" si="590"/>
        <v>0</v>
      </c>
      <c r="AG6505" s="80"/>
      <c r="AH6505" s="80">
        <f>'Wind solar state wise profiles'!Y6508/'Wind solar state wise profiles'!Y$8772</f>
        <v>7.904551000000001E-3</v>
      </c>
      <c r="AI6505" s="80">
        <f>'Wind solar state wise profiles'!Z6508/'Wind solar state wise profiles'!Z$8772</f>
        <v>1.213124E-2</v>
      </c>
      <c r="AJ6505" s="80">
        <f>'Wind solar state wise profiles'!AA6508/'Wind solar state wise profiles'!AA$8772</f>
        <v>1.213124E-2</v>
      </c>
      <c r="AK6505" s="80">
        <f>'Wind solar state wise profiles'!AB6508/'Wind solar state wise profiles'!AB$8772</f>
        <v>2.6802843998476773E-2</v>
      </c>
      <c r="AL6505" s="80">
        <f>'Wind solar state wise profiles'!AC6508/'Wind solar state wise profiles'!AC$8772</f>
        <v>6.1857370006274835E-3</v>
      </c>
      <c r="AM6505" s="80">
        <f>'Wind solar state wise profiles'!AD6508/'Wind solar state wise profiles'!AD$8772</f>
        <v>0</v>
      </c>
      <c r="AN6505" s="80">
        <f>'Wind solar state wise profiles'!AE6508/'Wind solar state wise profiles'!AE$8772</f>
        <v>0.30290145291046222</v>
      </c>
      <c r="AO6505" s="80">
        <f>'Wind solar state wise profiles'!AF6508/'Wind solar state wise profiles'!AF$8772</f>
        <v>0.71347448797250856</v>
      </c>
      <c r="AP6505" s="80">
        <f>'Wind solar state wise profiles'!AG6508/'Wind solar state wise profiles'!AG$8772</f>
        <v>0.1737571</v>
      </c>
      <c r="AQ6505" s="80">
        <f>'Wind solar state wise profiles'!AH6508/'Wind solar state wise profiles'!AH$8772</f>
        <v>0.26943933798300462</v>
      </c>
      <c r="AR6505" s="80">
        <f>'Wind solar state wise profiles'!AI6508/'Wind solar state wise profiles'!AI$8772</f>
        <v>0.38057851297107798</v>
      </c>
      <c r="AS6505" s="80">
        <f>'Wind solar state wise profiles'!AJ6508/'Wind solar state wise profiles'!AJ$8772</f>
        <v>0.118647525</v>
      </c>
      <c r="AT6505" s="80">
        <f>'Wind solar state wise profiles'!AK6508/'Wind solar state wise profiles'!AK$8772</f>
        <v>0.41222820803061755</v>
      </c>
      <c r="AU6505" s="80">
        <f>'Wind solar state wise profiles'!AL6508/'Wind solar state wise profiles'!AL$8772</f>
        <v>0.87389399505076137</v>
      </c>
      <c r="AV6505" s="80">
        <f>'Wind solar state wise profiles'!AM6508/'Wind solar state wise profiles'!AM$8772</f>
        <v>0.24591241301826616</v>
      </c>
      <c r="AW6505" s="80">
        <f>'Wind solar state wise profiles'!AN6508/'Wind solar state wise profiles'!AN$8772</f>
        <v>0.31406038505069556</v>
      </c>
      <c r="AX6505" s="80">
        <f>'Wind solar state wise profiles'!AO6508/'Wind solar state wise profiles'!AO$8772</f>
        <v>0.27318093898496237</v>
      </c>
      <c r="AY6505" s="80">
        <f>'Wind solar state wise profiles'!AP6508/'Wind solar state wise profiles'!AP$8772</f>
        <v>0.27318093900000001</v>
      </c>
      <c r="AZ6505" s="80">
        <f>'Wind solar state wise profiles'!AQ6508/'Wind solar state wise profiles'!AQ$8772</f>
        <v>0.25390257899999996</v>
      </c>
      <c r="BA6505" s="80">
        <f>'Wind solar state wise profiles'!AR6508/'Wind solar state wise profiles'!AR$8772</f>
        <v>0.25390257897934387</v>
      </c>
      <c r="BB6505">
        <f t="shared" si="588"/>
        <v>1.8010570015563311E-2</v>
      </c>
      <c r="BC6505">
        <f t="shared" si="588"/>
        <v>0.44527141466279779</v>
      </c>
      <c r="BD6505">
        <f t="shared" si="588"/>
        <v>0.30225004429886837</v>
      </c>
      <c r="BE6505">
        <f t="shared" si="588"/>
        <v>0.26192695886895129</v>
      </c>
      <c r="BF6505">
        <f t="shared" si="589"/>
        <v>0.26192695886895129</v>
      </c>
    </row>
    <row r="6506" spans="1:58" x14ac:dyDescent="0.25">
      <c r="A6506" s="83">
        <v>47844.916666666664</v>
      </c>
      <c r="B6506" s="83" t="str">
        <f t="shared" si="587"/>
        <v>WINTER</v>
      </c>
      <c r="C6506" t="str">
        <f t="shared" si="586"/>
        <v>NIGHT</v>
      </c>
      <c r="E6506" s="80">
        <f>'Wind solar state wise profiles'!B6509/'Wind solar state wise profiles'!$B$8772</f>
        <v>0</v>
      </c>
      <c r="F6506" s="80">
        <f>'Wind solar state wise profiles'!C6509/'Wind solar state wise profiles'!C$8772</f>
        <v>0</v>
      </c>
      <c r="G6506" s="80">
        <f>'Wind solar state wise profiles'!D6509/'Wind solar state wise profiles'!D$8772</f>
        <v>0</v>
      </c>
      <c r="H6506" s="80">
        <f>'Wind solar state wise profiles'!E6509/'Wind solar state wise profiles'!E$8772</f>
        <v>0</v>
      </c>
      <c r="I6506" s="80">
        <f>'Wind solar state wise profiles'!F6509/'Wind solar state wise profiles'!F$8772</f>
        <v>0</v>
      </c>
      <c r="J6506" s="80">
        <f>'Wind solar state wise profiles'!G6509/'Wind solar state wise profiles'!G$8772</f>
        <v>0</v>
      </c>
      <c r="K6506" s="80">
        <f>'Wind solar state wise profiles'!H6509/'Wind solar state wise profiles'!H$8772</f>
        <v>0</v>
      </c>
      <c r="L6506" s="80">
        <f>'Wind solar state wise profiles'!I6509/'Wind solar state wise profiles'!I$8772</f>
        <v>0</v>
      </c>
      <c r="M6506" s="80">
        <f>'Wind solar state wise profiles'!J6509/'Wind solar state wise profiles'!J$8772</f>
        <v>0</v>
      </c>
      <c r="N6506" s="80">
        <f>'Wind solar state wise profiles'!K6509/'Wind solar state wise profiles'!K$8772</f>
        <v>0</v>
      </c>
      <c r="O6506" s="80">
        <f>'Wind solar state wise profiles'!L6509/'Wind solar state wise profiles'!L$8772</f>
        <v>0</v>
      </c>
      <c r="P6506" s="80">
        <f>'Wind solar state wise profiles'!M6509/'Wind solar state wise profiles'!M$8772</f>
        <v>0</v>
      </c>
      <c r="Q6506" s="80">
        <f>'Wind solar state wise profiles'!N6509/'Wind solar state wise profiles'!N$8772</f>
        <v>0</v>
      </c>
      <c r="R6506" s="80">
        <f>'Wind solar state wise profiles'!O6509/'Wind solar state wise profiles'!O$8772</f>
        <v>0</v>
      </c>
      <c r="S6506" s="80">
        <f>'Wind solar state wise profiles'!P6509/'Wind solar state wise profiles'!P$8772</f>
        <v>0</v>
      </c>
      <c r="T6506" s="80">
        <f>'Wind solar state wise profiles'!Q6509/'Wind solar state wise profiles'!Q$8772</f>
        <v>0</v>
      </c>
      <c r="U6506" s="80">
        <f>'Wind solar state wise profiles'!R6509/'Wind solar state wise profiles'!R$8772</f>
        <v>0</v>
      </c>
      <c r="V6506" s="80">
        <f>'Wind solar state wise profiles'!S6509/'Wind solar state wise profiles'!S$8772</f>
        <v>0</v>
      </c>
      <c r="W6506" s="80">
        <f>'Wind solar state wise profiles'!T6509/'Wind solar state wise profiles'!T$8772</f>
        <v>0</v>
      </c>
      <c r="X6506" s="80">
        <f>'Wind solar state wise profiles'!U6509/'Wind solar state wise profiles'!U$8772</f>
        <v>0</v>
      </c>
      <c r="Y6506" s="80">
        <f>'Wind solar state wise profiles'!V6509/'Wind solar state wise profiles'!V$8772</f>
        <v>0</v>
      </c>
      <c r="Z6506" s="80">
        <f>'Wind solar state wise profiles'!W6509/'Wind solar state wise profiles'!W$8772</f>
        <v>0</v>
      </c>
      <c r="AA6506" s="80">
        <f>'Wind solar state wise profiles'!X6509/'Wind solar state wise profiles'!X$8772</f>
        <v>0</v>
      </c>
      <c r="AB6506" s="80">
        <f t="shared" si="590"/>
        <v>0</v>
      </c>
      <c r="AC6506" s="80">
        <f t="shared" si="590"/>
        <v>0</v>
      </c>
      <c r="AD6506" s="80">
        <f t="shared" si="590"/>
        <v>0</v>
      </c>
      <c r="AE6506" s="80">
        <f t="shared" si="590"/>
        <v>0</v>
      </c>
      <c r="AF6506" s="80">
        <f t="shared" si="590"/>
        <v>0</v>
      </c>
      <c r="AG6506" s="80"/>
      <c r="AH6506" s="80">
        <f>'Wind solar state wise profiles'!Y6509/'Wind solar state wise profiles'!Y$8772</f>
        <v>2.0690169999999998E-3</v>
      </c>
      <c r="AI6506" s="80">
        <f>'Wind solar state wise profiles'!Z6509/'Wind solar state wise profiles'!Z$8772</f>
        <v>8.7184630000000009E-3</v>
      </c>
      <c r="AJ6506" s="80">
        <f>'Wind solar state wise profiles'!AA6509/'Wind solar state wise profiles'!AA$8772</f>
        <v>8.7184629999999992E-3</v>
      </c>
      <c r="AK6506" s="80">
        <f>'Wind solar state wise profiles'!AB6509/'Wind solar state wise profiles'!AB$8772</f>
        <v>3.4598383000761616E-2</v>
      </c>
      <c r="AL6506" s="80">
        <f>'Wind solar state wise profiles'!AC6509/'Wind solar state wise profiles'!AC$8772</f>
        <v>5.8336560008366454E-3</v>
      </c>
      <c r="AM6506" s="80">
        <f>'Wind solar state wise profiles'!AD6509/'Wind solar state wise profiles'!AD$8772</f>
        <v>3.2163999999999999E-4</v>
      </c>
      <c r="AN6506" s="80">
        <f>'Wind solar state wise profiles'!AE6509/'Wind solar state wise profiles'!AE$8772</f>
        <v>0.28114625894411138</v>
      </c>
      <c r="AO6506" s="80">
        <f>'Wind solar state wise profiles'!AF6509/'Wind solar state wise profiles'!AF$8772</f>
        <v>0.6688226980331945</v>
      </c>
      <c r="AP6506" s="80">
        <f>'Wind solar state wise profiles'!AG6509/'Wind solar state wise profiles'!AG$8772</f>
        <v>0.13435841800000001</v>
      </c>
      <c r="AQ6506" s="80">
        <f>'Wind solar state wise profiles'!AH6509/'Wind solar state wise profiles'!AH$8772</f>
        <v>0.27446418903318903</v>
      </c>
      <c r="AR6506" s="80">
        <f>'Wind solar state wise profiles'!AI6509/'Wind solar state wise profiles'!AI$8772</f>
        <v>0.37672577099035937</v>
      </c>
      <c r="AS6506" s="80">
        <f>'Wind solar state wise profiles'!AJ6509/'Wind solar state wise profiles'!AJ$8772</f>
        <v>0.11986470199999999</v>
      </c>
      <c r="AT6506" s="80">
        <f>'Wind solar state wise profiles'!AK6509/'Wind solar state wise profiles'!AK$8772</f>
        <v>0.43265835703165545</v>
      </c>
      <c r="AU6506" s="80">
        <f>'Wind solar state wise profiles'!AL6509/'Wind solar state wise profiles'!AL$8772</f>
        <v>0.88648324898477149</v>
      </c>
      <c r="AV6506" s="80">
        <f>'Wind solar state wise profiles'!AM6509/'Wind solar state wise profiles'!AM$8772</f>
        <v>0.21909034799942012</v>
      </c>
      <c r="AW6506" s="80">
        <f>'Wind solar state wise profiles'!AN6509/'Wind solar state wise profiles'!AN$8772</f>
        <v>0.34089687502947419</v>
      </c>
      <c r="AX6506" s="80">
        <f>'Wind solar state wise profiles'!AO6509/'Wind solar state wise profiles'!AO$8772</f>
        <v>0.2474240989849624</v>
      </c>
      <c r="AY6506" s="80">
        <f>'Wind solar state wise profiles'!AP6509/'Wind solar state wise profiles'!AP$8772</f>
        <v>0.24742409899999998</v>
      </c>
      <c r="AZ6506" s="80">
        <f>'Wind solar state wise profiles'!AQ6509/'Wind solar state wise profiles'!AQ$8772</f>
        <v>0.30013319100000002</v>
      </c>
      <c r="BA6506" s="80">
        <f>'Wind solar state wise profiles'!AR6509/'Wind solar state wise profiles'!AR$8772</f>
        <v>0.30013319096800323</v>
      </c>
      <c r="BB6506">
        <f t="shared" si="588"/>
        <v>2.0914249129144788E-2</v>
      </c>
      <c r="BC6506">
        <f t="shared" si="588"/>
        <v>0.42878437318846824</v>
      </c>
      <c r="BD6506">
        <f t="shared" si="588"/>
        <v>0.30638495295383161</v>
      </c>
      <c r="BE6506">
        <f t="shared" si="588"/>
        <v>0.27819368071039863</v>
      </c>
      <c r="BF6506">
        <f t="shared" si="589"/>
        <v>0.27819368071039863</v>
      </c>
    </row>
    <row r="6507" spans="1:58" x14ac:dyDescent="0.25">
      <c r="A6507" s="83">
        <v>47844.958333333336</v>
      </c>
      <c r="B6507" s="83" t="str">
        <f t="shared" si="587"/>
        <v>WINTER</v>
      </c>
      <c r="C6507" t="str">
        <f t="shared" si="586"/>
        <v>NIGHT</v>
      </c>
      <c r="E6507" s="80">
        <f>'Wind solar state wise profiles'!B6510/'Wind solar state wise profiles'!$B$8772</f>
        <v>0</v>
      </c>
      <c r="F6507" s="80">
        <f>'Wind solar state wise profiles'!C6510/'Wind solar state wise profiles'!C$8772</f>
        <v>0</v>
      </c>
      <c r="G6507" s="80">
        <f>'Wind solar state wise profiles'!D6510/'Wind solar state wise profiles'!D$8772</f>
        <v>0</v>
      </c>
      <c r="H6507" s="80">
        <f>'Wind solar state wise profiles'!E6510/'Wind solar state wise profiles'!E$8772</f>
        <v>0</v>
      </c>
      <c r="I6507" s="80">
        <f>'Wind solar state wise profiles'!F6510/'Wind solar state wise profiles'!F$8772</f>
        <v>0</v>
      </c>
      <c r="J6507" s="80">
        <f>'Wind solar state wise profiles'!G6510/'Wind solar state wise profiles'!G$8772</f>
        <v>0</v>
      </c>
      <c r="K6507" s="80">
        <f>'Wind solar state wise profiles'!H6510/'Wind solar state wise profiles'!H$8772</f>
        <v>0</v>
      </c>
      <c r="L6507" s="80">
        <f>'Wind solar state wise profiles'!I6510/'Wind solar state wise profiles'!I$8772</f>
        <v>0</v>
      </c>
      <c r="M6507" s="80">
        <f>'Wind solar state wise profiles'!J6510/'Wind solar state wise profiles'!J$8772</f>
        <v>0</v>
      </c>
      <c r="N6507" s="80">
        <f>'Wind solar state wise profiles'!K6510/'Wind solar state wise profiles'!K$8772</f>
        <v>0</v>
      </c>
      <c r="O6507" s="80">
        <f>'Wind solar state wise profiles'!L6510/'Wind solar state wise profiles'!L$8772</f>
        <v>0</v>
      </c>
      <c r="P6507" s="80">
        <f>'Wind solar state wise profiles'!M6510/'Wind solar state wise profiles'!M$8772</f>
        <v>0</v>
      </c>
      <c r="Q6507" s="80">
        <f>'Wind solar state wise profiles'!N6510/'Wind solar state wise profiles'!N$8772</f>
        <v>0</v>
      </c>
      <c r="R6507" s="80">
        <f>'Wind solar state wise profiles'!O6510/'Wind solar state wise profiles'!O$8772</f>
        <v>0</v>
      </c>
      <c r="S6507" s="80">
        <f>'Wind solar state wise profiles'!P6510/'Wind solar state wise profiles'!P$8772</f>
        <v>0</v>
      </c>
      <c r="T6507" s="80">
        <f>'Wind solar state wise profiles'!Q6510/'Wind solar state wise profiles'!Q$8772</f>
        <v>0</v>
      </c>
      <c r="U6507" s="80">
        <f>'Wind solar state wise profiles'!R6510/'Wind solar state wise profiles'!R$8772</f>
        <v>0</v>
      </c>
      <c r="V6507" s="80">
        <f>'Wind solar state wise profiles'!S6510/'Wind solar state wise profiles'!S$8772</f>
        <v>0</v>
      </c>
      <c r="W6507" s="80">
        <f>'Wind solar state wise profiles'!T6510/'Wind solar state wise profiles'!T$8772</f>
        <v>0</v>
      </c>
      <c r="X6507" s="80">
        <f>'Wind solar state wise profiles'!U6510/'Wind solar state wise profiles'!U$8772</f>
        <v>0</v>
      </c>
      <c r="Y6507" s="80">
        <f>'Wind solar state wise profiles'!V6510/'Wind solar state wise profiles'!V$8772</f>
        <v>0</v>
      </c>
      <c r="Z6507" s="80">
        <f>'Wind solar state wise profiles'!W6510/'Wind solar state wise profiles'!W$8772</f>
        <v>0</v>
      </c>
      <c r="AA6507" s="80">
        <f>'Wind solar state wise profiles'!X6510/'Wind solar state wise profiles'!X$8772</f>
        <v>0</v>
      </c>
      <c r="AB6507" s="80">
        <f t="shared" si="590"/>
        <v>0</v>
      </c>
      <c r="AC6507" s="80">
        <f t="shared" si="590"/>
        <v>0</v>
      </c>
      <c r="AD6507" s="80">
        <f t="shared" si="590"/>
        <v>0</v>
      </c>
      <c r="AE6507" s="80">
        <f t="shared" si="590"/>
        <v>0</v>
      </c>
      <c r="AF6507" s="80">
        <f t="shared" si="590"/>
        <v>0</v>
      </c>
      <c r="AG6507" s="80"/>
      <c r="AH6507" s="80">
        <f>'Wind solar state wise profiles'!Y6510/'Wind solar state wise profiles'!Y$8772</f>
        <v>1.718825E-3</v>
      </c>
      <c r="AI6507" s="80">
        <f>'Wind solar state wise profiles'!Z6510/'Wind solar state wise profiles'!Z$8772</f>
        <v>7.3798410000000007E-3</v>
      </c>
      <c r="AJ6507" s="80">
        <f>'Wind solar state wise profiles'!AA6510/'Wind solar state wise profiles'!AA$8772</f>
        <v>7.3798409999999998E-3</v>
      </c>
      <c r="AK6507" s="80">
        <f>'Wind solar state wise profiles'!AB6510/'Wind solar state wise profiles'!AB$8772</f>
        <v>4.1985167996953537E-2</v>
      </c>
      <c r="AL6507" s="80">
        <f>'Wind solar state wise profiles'!AC6510/'Wind solar state wise profiles'!AC$8772</f>
        <v>6.0572200000000003E-3</v>
      </c>
      <c r="AM6507" s="80">
        <f>'Wind solar state wise profiles'!AD6510/'Wind solar state wise profiles'!AD$8772</f>
        <v>1.2179409999999999E-3</v>
      </c>
      <c r="AN6507" s="80">
        <f>'Wind solar state wise profiles'!AE6510/'Wind solar state wise profiles'!AE$8772</f>
        <v>0.24855600406111003</v>
      </c>
      <c r="AO6507" s="80">
        <f>'Wind solar state wise profiles'!AF6510/'Wind solar state wise profiles'!AF$8772</f>
        <v>0.64777118900343644</v>
      </c>
      <c r="AP6507" s="80">
        <f>'Wind solar state wise profiles'!AG6510/'Wind solar state wise profiles'!AG$8772</f>
        <v>0.177285409</v>
      </c>
      <c r="AQ6507" s="80">
        <f>'Wind solar state wise profiles'!AH6510/'Wind solar state wise profiles'!AH$8772</f>
        <v>0.25994754401154402</v>
      </c>
      <c r="AR6507" s="80">
        <f>'Wind solar state wise profiles'!AI6510/'Wind solar state wise profiles'!AI$8772</f>
        <v>0.35895948299737068</v>
      </c>
      <c r="AS6507" s="80">
        <f>'Wind solar state wise profiles'!AJ6510/'Wind solar state wise profiles'!AJ$8772</f>
        <v>0.13198991200000001</v>
      </c>
      <c r="AT6507" s="80">
        <f>'Wind solar state wise profiles'!AK6510/'Wind solar state wise profiles'!AK$8772</f>
        <v>0.41336422301504933</v>
      </c>
      <c r="AU6507" s="80">
        <f>'Wind solar state wise profiles'!AL6510/'Wind solar state wise profiles'!AL$8772</f>
        <v>0.85090337500000002</v>
      </c>
      <c r="AV6507" s="80">
        <f>'Wind solar state wise profiles'!AM6510/'Wind solar state wise profiles'!AM$8772</f>
        <v>0.24167055900260945</v>
      </c>
      <c r="AW6507" s="80">
        <f>'Wind solar state wise profiles'!AN6510/'Wind solar state wise profiles'!AN$8772</f>
        <v>0.36168245897194057</v>
      </c>
      <c r="AX6507" s="80">
        <f>'Wind solar state wise profiles'!AO6510/'Wind solar state wise profiles'!AO$8772</f>
        <v>0.2454608260150376</v>
      </c>
      <c r="AY6507" s="80">
        <f>'Wind solar state wise profiles'!AP6510/'Wind solar state wise profiles'!AP$8772</f>
        <v>0.24546082599999999</v>
      </c>
      <c r="AZ6507" s="80">
        <f>'Wind solar state wise profiles'!AQ6510/'Wind solar state wise profiles'!AQ$8772</f>
        <v>0.313488604</v>
      </c>
      <c r="BA6507" s="80">
        <f>'Wind solar state wise profiles'!AR6510/'Wind solar state wise profiles'!AR$8772</f>
        <v>0.31348860409072499</v>
      </c>
      <c r="BB6507">
        <f t="shared" si="588"/>
        <v>2.4330881784030357E-2</v>
      </c>
      <c r="BC6507">
        <f t="shared" si="588"/>
        <v>0.40912429411751766</v>
      </c>
      <c r="BD6507">
        <f t="shared" si="588"/>
        <v>0.31196445218579238</v>
      </c>
      <c r="BE6507">
        <f t="shared" si="588"/>
        <v>0.28517287940873659</v>
      </c>
      <c r="BF6507">
        <f t="shared" si="589"/>
        <v>0.28517287940873659</v>
      </c>
    </row>
    <row r="6508" spans="1:58" x14ac:dyDescent="0.25">
      <c r="A6508" s="83">
        <v>47845</v>
      </c>
      <c r="B6508" s="83" t="str">
        <f t="shared" si="587"/>
        <v>WINTER</v>
      </c>
      <c r="C6508" t="str">
        <f t="shared" si="586"/>
        <v>NIGHT</v>
      </c>
      <c r="E6508" s="80">
        <f>'Wind solar state wise profiles'!B6511/'Wind solar state wise profiles'!$B$8772</f>
        <v>0</v>
      </c>
      <c r="F6508" s="80">
        <f>'Wind solar state wise profiles'!C6511/'Wind solar state wise profiles'!C$8772</f>
        <v>0</v>
      </c>
      <c r="G6508" s="80">
        <f>'Wind solar state wise profiles'!D6511/'Wind solar state wise profiles'!D$8772</f>
        <v>0</v>
      </c>
      <c r="H6508" s="80">
        <f>'Wind solar state wise profiles'!E6511/'Wind solar state wise profiles'!E$8772</f>
        <v>0</v>
      </c>
      <c r="I6508" s="80">
        <f>'Wind solar state wise profiles'!F6511/'Wind solar state wise profiles'!F$8772</f>
        <v>0</v>
      </c>
      <c r="J6508" s="80">
        <f>'Wind solar state wise profiles'!G6511/'Wind solar state wise profiles'!G$8772</f>
        <v>0</v>
      </c>
      <c r="K6508" s="80">
        <f>'Wind solar state wise profiles'!H6511/'Wind solar state wise profiles'!H$8772</f>
        <v>0</v>
      </c>
      <c r="L6508" s="80">
        <f>'Wind solar state wise profiles'!I6511/'Wind solar state wise profiles'!I$8772</f>
        <v>0</v>
      </c>
      <c r="M6508" s="80">
        <f>'Wind solar state wise profiles'!J6511/'Wind solar state wise profiles'!J$8772</f>
        <v>0</v>
      </c>
      <c r="N6508" s="80">
        <f>'Wind solar state wise profiles'!K6511/'Wind solar state wise profiles'!K$8772</f>
        <v>0</v>
      </c>
      <c r="O6508" s="80">
        <f>'Wind solar state wise profiles'!L6511/'Wind solar state wise profiles'!L$8772</f>
        <v>0</v>
      </c>
      <c r="P6508" s="80">
        <f>'Wind solar state wise profiles'!M6511/'Wind solar state wise profiles'!M$8772</f>
        <v>0</v>
      </c>
      <c r="Q6508" s="80">
        <f>'Wind solar state wise profiles'!N6511/'Wind solar state wise profiles'!N$8772</f>
        <v>0</v>
      </c>
      <c r="R6508" s="80">
        <f>'Wind solar state wise profiles'!O6511/'Wind solar state wise profiles'!O$8772</f>
        <v>0</v>
      </c>
      <c r="S6508" s="80">
        <f>'Wind solar state wise profiles'!P6511/'Wind solar state wise profiles'!P$8772</f>
        <v>0</v>
      </c>
      <c r="T6508" s="80">
        <f>'Wind solar state wise profiles'!Q6511/'Wind solar state wise profiles'!Q$8772</f>
        <v>0</v>
      </c>
      <c r="U6508" s="80">
        <f>'Wind solar state wise profiles'!R6511/'Wind solar state wise profiles'!R$8772</f>
        <v>0</v>
      </c>
      <c r="V6508" s="80">
        <f>'Wind solar state wise profiles'!S6511/'Wind solar state wise profiles'!S$8772</f>
        <v>0</v>
      </c>
      <c r="W6508" s="80">
        <f>'Wind solar state wise profiles'!T6511/'Wind solar state wise profiles'!T$8772</f>
        <v>0</v>
      </c>
      <c r="X6508" s="80">
        <f>'Wind solar state wise profiles'!U6511/'Wind solar state wise profiles'!U$8772</f>
        <v>0</v>
      </c>
      <c r="Y6508" s="80">
        <f>'Wind solar state wise profiles'!V6511/'Wind solar state wise profiles'!V$8772</f>
        <v>0</v>
      </c>
      <c r="Z6508" s="80">
        <f>'Wind solar state wise profiles'!W6511/'Wind solar state wise profiles'!W$8772</f>
        <v>0</v>
      </c>
      <c r="AA6508" s="80">
        <f>'Wind solar state wise profiles'!X6511/'Wind solar state wise profiles'!X$8772</f>
        <v>0</v>
      </c>
      <c r="AB6508" s="80">
        <f t="shared" si="590"/>
        <v>0</v>
      </c>
      <c r="AC6508" s="80">
        <f t="shared" si="590"/>
        <v>0</v>
      </c>
      <c r="AD6508" s="80">
        <f t="shared" si="590"/>
        <v>0</v>
      </c>
      <c r="AE6508" s="80">
        <f t="shared" si="590"/>
        <v>0</v>
      </c>
      <c r="AF6508" s="80">
        <f t="shared" si="590"/>
        <v>0</v>
      </c>
      <c r="AG6508" s="80"/>
      <c r="AH6508" s="80">
        <f>'Wind solar state wise profiles'!Y6511/'Wind solar state wise profiles'!Y$8772</f>
        <v>6.7197519999999998E-3</v>
      </c>
      <c r="AI6508" s="80">
        <f>'Wind solar state wise profiles'!Z6511/'Wind solar state wise profiles'!Z$8772</f>
        <v>1.0296977000000001E-2</v>
      </c>
      <c r="AJ6508" s="80">
        <f>'Wind solar state wise profiles'!AA6511/'Wind solar state wise profiles'!AA$8772</f>
        <v>1.0296977000000001E-2</v>
      </c>
      <c r="AK6508" s="80">
        <f>'Wind solar state wise profiles'!AB6511/'Wind solar state wise profiles'!AB$8772</f>
        <v>3.5129676999238385E-2</v>
      </c>
      <c r="AL6508" s="80">
        <f>'Wind solar state wise profiles'!AC6511/'Wind solar state wise profiles'!AC$8772</f>
        <v>5.6478829993725161E-3</v>
      </c>
      <c r="AM6508" s="80">
        <f>'Wind solar state wise profiles'!AD6511/'Wind solar state wise profiles'!AD$8772</f>
        <v>2.086727E-3</v>
      </c>
      <c r="AN6508" s="80">
        <f>'Wind solar state wise profiles'!AE6511/'Wind solar state wise profiles'!AE$8772</f>
        <v>0.25740984993231486</v>
      </c>
      <c r="AO6508" s="80">
        <f>'Wind solar state wise profiles'!AF6511/'Wind solar state wise profiles'!AF$8772</f>
        <v>0.63793169298822849</v>
      </c>
      <c r="AP6508" s="80">
        <f>'Wind solar state wise profiles'!AG6511/'Wind solar state wise profiles'!AG$8772</f>
        <v>0.36775965700000002</v>
      </c>
      <c r="AQ6508" s="80">
        <f>'Wind solar state wise profiles'!AH6511/'Wind solar state wise profiles'!AH$8772</f>
        <v>0.22920627000160335</v>
      </c>
      <c r="AR6508" s="80">
        <f>'Wind solar state wise profiles'!AI6511/'Wind solar state wise profiles'!AI$8772</f>
        <v>0.35772821998247151</v>
      </c>
      <c r="AS6508" s="80">
        <f>'Wind solar state wise profiles'!AJ6511/'Wind solar state wise profiles'!AJ$8772</f>
        <v>0.13715038699999998</v>
      </c>
      <c r="AT6508" s="80">
        <f>'Wind solar state wise profiles'!AK6511/'Wind solar state wise profiles'!AK$8772</f>
        <v>0.40864426997924236</v>
      </c>
      <c r="AU6508" s="80">
        <f>'Wind solar state wise profiles'!AL6511/'Wind solar state wise profiles'!AL$8772</f>
        <v>0.86916519593908637</v>
      </c>
      <c r="AV6508" s="80">
        <f>'Wind solar state wise profiles'!AM6511/'Wind solar state wise profiles'!AM$8772</f>
        <v>0.25470205298637283</v>
      </c>
      <c r="AW6508" s="80">
        <f>'Wind solar state wise profiles'!AN6511/'Wind solar state wise profiles'!AN$8772</f>
        <v>0.34072268203253953</v>
      </c>
      <c r="AX6508" s="80">
        <f>'Wind solar state wise profiles'!AO6511/'Wind solar state wise profiles'!AO$8772</f>
        <v>0.23104946199248119</v>
      </c>
      <c r="AY6508" s="80">
        <f>'Wind solar state wise profiles'!AP6511/'Wind solar state wise profiles'!AP$8772</f>
        <v>0.23104946199999998</v>
      </c>
      <c r="AZ6508" s="80">
        <f>'Wind solar state wise profiles'!AQ6511/'Wind solar state wise profiles'!AQ$8772</f>
        <v>0.29642996300000002</v>
      </c>
      <c r="BA6508" s="80">
        <f>'Wind solar state wise profiles'!AR6511/'Wind solar state wise profiles'!AR$8772</f>
        <v>0.2964299629404617</v>
      </c>
      <c r="BB6508">
        <f t="shared" si="588"/>
        <v>2.1659793880936869E-2</v>
      </c>
      <c r="BC6508">
        <f t="shared" si="588"/>
        <v>0.39775334909706556</v>
      </c>
      <c r="BD6508">
        <f t="shared" si="588"/>
        <v>0.31163987454068243</v>
      </c>
      <c r="BE6508">
        <f t="shared" si="588"/>
        <v>0.26921613479188117</v>
      </c>
      <c r="BF6508">
        <f t="shared" si="589"/>
        <v>0.26921613479188117</v>
      </c>
    </row>
    <row r="6509" spans="1:58" x14ac:dyDescent="0.25">
      <c r="A6509" s="83">
        <v>47845.041666666664</v>
      </c>
      <c r="B6509" s="83" t="str">
        <f t="shared" si="587"/>
        <v>WINTER</v>
      </c>
      <c r="C6509" t="str">
        <f t="shared" si="586"/>
        <v>NIGHT</v>
      </c>
      <c r="E6509" s="80">
        <f>'Wind solar state wise profiles'!B6512/'Wind solar state wise profiles'!$B$8772</f>
        <v>0</v>
      </c>
      <c r="F6509" s="80">
        <f>'Wind solar state wise profiles'!C6512/'Wind solar state wise profiles'!C$8772</f>
        <v>0</v>
      </c>
      <c r="G6509" s="80">
        <f>'Wind solar state wise profiles'!D6512/'Wind solar state wise profiles'!D$8772</f>
        <v>0</v>
      </c>
      <c r="H6509" s="80">
        <f>'Wind solar state wise profiles'!E6512/'Wind solar state wise profiles'!E$8772</f>
        <v>0</v>
      </c>
      <c r="I6509" s="80">
        <f>'Wind solar state wise profiles'!F6512/'Wind solar state wise profiles'!F$8772</f>
        <v>0</v>
      </c>
      <c r="J6509" s="80">
        <f>'Wind solar state wise profiles'!G6512/'Wind solar state wise profiles'!G$8772</f>
        <v>0</v>
      </c>
      <c r="K6509" s="80">
        <f>'Wind solar state wise profiles'!H6512/'Wind solar state wise profiles'!H$8772</f>
        <v>0</v>
      </c>
      <c r="L6509" s="80">
        <f>'Wind solar state wise profiles'!I6512/'Wind solar state wise profiles'!I$8772</f>
        <v>0</v>
      </c>
      <c r="M6509" s="80">
        <f>'Wind solar state wise profiles'!J6512/'Wind solar state wise profiles'!J$8772</f>
        <v>0</v>
      </c>
      <c r="N6509" s="80">
        <f>'Wind solar state wise profiles'!K6512/'Wind solar state wise profiles'!K$8772</f>
        <v>0</v>
      </c>
      <c r="O6509" s="80">
        <f>'Wind solar state wise profiles'!L6512/'Wind solar state wise profiles'!L$8772</f>
        <v>0</v>
      </c>
      <c r="P6509" s="80">
        <f>'Wind solar state wise profiles'!M6512/'Wind solar state wise profiles'!M$8772</f>
        <v>0</v>
      </c>
      <c r="Q6509" s="80">
        <f>'Wind solar state wise profiles'!N6512/'Wind solar state wise profiles'!N$8772</f>
        <v>0</v>
      </c>
      <c r="R6509" s="80">
        <f>'Wind solar state wise profiles'!O6512/'Wind solar state wise profiles'!O$8772</f>
        <v>0</v>
      </c>
      <c r="S6509" s="80">
        <f>'Wind solar state wise profiles'!P6512/'Wind solar state wise profiles'!P$8772</f>
        <v>0</v>
      </c>
      <c r="T6509" s="80">
        <f>'Wind solar state wise profiles'!Q6512/'Wind solar state wise profiles'!Q$8772</f>
        <v>0</v>
      </c>
      <c r="U6509" s="80">
        <f>'Wind solar state wise profiles'!R6512/'Wind solar state wise profiles'!R$8772</f>
        <v>0</v>
      </c>
      <c r="V6509" s="80">
        <f>'Wind solar state wise profiles'!S6512/'Wind solar state wise profiles'!S$8772</f>
        <v>0</v>
      </c>
      <c r="W6509" s="80">
        <f>'Wind solar state wise profiles'!T6512/'Wind solar state wise profiles'!T$8772</f>
        <v>0</v>
      </c>
      <c r="X6509" s="80">
        <f>'Wind solar state wise profiles'!U6512/'Wind solar state wise profiles'!U$8772</f>
        <v>0</v>
      </c>
      <c r="Y6509" s="80">
        <f>'Wind solar state wise profiles'!V6512/'Wind solar state wise profiles'!V$8772</f>
        <v>0</v>
      </c>
      <c r="Z6509" s="80">
        <f>'Wind solar state wise profiles'!W6512/'Wind solar state wise profiles'!W$8772</f>
        <v>0</v>
      </c>
      <c r="AA6509" s="80">
        <f>'Wind solar state wise profiles'!X6512/'Wind solar state wise profiles'!X$8772</f>
        <v>0</v>
      </c>
      <c r="AB6509" s="80">
        <f t="shared" si="590"/>
        <v>0</v>
      </c>
      <c r="AC6509" s="80">
        <f t="shared" si="590"/>
        <v>0</v>
      </c>
      <c r="AD6509" s="80">
        <f t="shared" si="590"/>
        <v>0</v>
      </c>
      <c r="AE6509" s="80">
        <f t="shared" si="590"/>
        <v>0</v>
      </c>
      <c r="AF6509" s="80">
        <f t="shared" si="590"/>
        <v>0</v>
      </c>
      <c r="AG6509" s="80"/>
      <c r="AH6509" s="80">
        <f>'Wind solar state wise profiles'!Y6512/'Wind solar state wise profiles'!Y$8772</f>
        <v>1.9245173000000001E-2</v>
      </c>
      <c r="AI6509" s="80">
        <f>'Wind solar state wise profiles'!Z6512/'Wind solar state wise profiles'!Z$8772</f>
        <v>1.1489971E-2</v>
      </c>
      <c r="AJ6509" s="80">
        <f>'Wind solar state wise profiles'!AA6512/'Wind solar state wise profiles'!AA$8772</f>
        <v>1.1489971E-2</v>
      </c>
      <c r="AK6509" s="80">
        <f>'Wind solar state wise profiles'!AB6512/'Wind solar state wise profiles'!AB$8772</f>
        <v>3.1442589002284846E-2</v>
      </c>
      <c r="AL6509" s="80">
        <f>'Wind solar state wise profiles'!AC6512/'Wind solar state wise profiles'!AC$8772</f>
        <v>4.30248E-3</v>
      </c>
      <c r="AM6509" s="80">
        <f>'Wind solar state wise profiles'!AD6512/'Wind solar state wise profiles'!AD$8772</f>
        <v>2.8152839999999999E-3</v>
      </c>
      <c r="AN6509" s="80">
        <f>'Wind solar state wise profiles'!AE6512/'Wind solar state wise profiles'!AE$8772</f>
        <v>0.2560130910848965</v>
      </c>
      <c r="AO6509" s="80">
        <f>'Wind solar state wise profiles'!AF6512/'Wind solar state wise profiles'!AF$8772</f>
        <v>0.63500279301016305</v>
      </c>
      <c r="AP6509" s="80">
        <f>'Wind solar state wise profiles'!AG6512/'Wind solar state wise profiles'!AG$8772</f>
        <v>0.47181000699999998</v>
      </c>
      <c r="AQ6509" s="80">
        <f>'Wind solar state wise profiles'!AH6512/'Wind solar state wise profiles'!AH$8772</f>
        <v>0.21056720899470902</v>
      </c>
      <c r="AR6509" s="80">
        <f>'Wind solar state wise profiles'!AI6512/'Wind solar state wise profiles'!AI$8772</f>
        <v>0.33702091603856266</v>
      </c>
      <c r="AS6509" s="80">
        <f>'Wind solar state wise profiles'!AJ6512/'Wind solar state wise profiles'!AJ$8772</f>
        <v>0.14280500399999999</v>
      </c>
      <c r="AT6509" s="80">
        <f>'Wind solar state wise profiles'!AK6512/'Wind solar state wise profiles'!AK$8772</f>
        <v>0.36128784600415154</v>
      </c>
      <c r="AU6509" s="80">
        <f>'Wind solar state wise profiles'!AL6512/'Wind solar state wise profiles'!AL$8772</f>
        <v>0.88915471598984774</v>
      </c>
      <c r="AV6509" s="80">
        <f>'Wind solar state wise profiles'!AM6512/'Wind solar state wise profiles'!AM$8772</f>
        <v>0.28852165403015367</v>
      </c>
      <c r="AW6509" s="80">
        <f>'Wind solar state wise profiles'!AN6512/'Wind solar state wise profiles'!AN$8772</f>
        <v>0.34078344199481253</v>
      </c>
      <c r="AX6509" s="80">
        <f>'Wind solar state wise profiles'!AO6512/'Wind solar state wise profiles'!AO$8772</f>
        <v>0.28747470101503764</v>
      </c>
      <c r="AY6509" s="80">
        <f>'Wind solar state wise profiles'!AP6512/'Wind solar state wise profiles'!AP$8772</f>
        <v>0.287474701</v>
      </c>
      <c r="AZ6509" s="80">
        <f>'Wind solar state wise profiles'!AQ6512/'Wind solar state wise profiles'!AQ$8772</f>
        <v>0.30326220700000001</v>
      </c>
      <c r="BA6509" s="80">
        <f>'Wind solar state wise profiles'!AR6512/'Wind solar state wise profiles'!AR$8772</f>
        <v>0.30326220696638312</v>
      </c>
      <c r="BB6509">
        <f t="shared" si="588"/>
        <v>1.9957742245102928E-2</v>
      </c>
      <c r="BC6509">
        <f t="shared" si="588"/>
        <v>0.38568223267220481</v>
      </c>
      <c r="BD6509">
        <f t="shared" si="588"/>
        <v>0.30729480823114319</v>
      </c>
      <c r="BE6509">
        <f t="shared" si="588"/>
        <v>0.29669085208854246</v>
      </c>
      <c r="BF6509">
        <f t="shared" si="589"/>
        <v>0.29669085208854246</v>
      </c>
    </row>
    <row r="6510" spans="1:58" x14ac:dyDescent="0.25">
      <c r="A6510" s="83">
        <v>47845.083333333336</v>
      </c>
      <c r="B6510" s="83" t="str">
        <f t="shared" si="587"/>
        <v>WINTER</v>
      </c>
      <c r="C6510" t="str">
        <f t="shared" si="586"/>
        <v>NIGHT</v>
      </c>
      <c r="E6510" s="80">
        <f>'Wind solar state wise profiles'!B6513/'Wind solar state wise profiles'!$B$8772</f>
        <v>0</v>
      </c>
      <c r="F6510" s="80">
        <f>'Wind solar state wise profiles'!C6513/'Wind solar state wise profiles'!C$8772</f>
        <v>0</v>
      </c>
      <c r="G6510" s="80">
        <f>'Wind solar state wise profiles'!D6513/'Wind solar state wise profiles'!D$8772</f>
        <v>0</v>
      </c>
      <c r="H6510" s="80">
        <f>'Wind solar state wise profiles'!E6513/'Wind solar state wise profiles'!E$8772</f>
        <v>0</v>
      </c>
      <c r="I6510" s="80">
        <f>'Wind solar state wise profiles'!F6513/'Wind solar state wise profiles'!F$8772</f>
        <v>0</v>
      </c>
      <c r="J6510" s="80">
        <f>'Wind solar state wise profiles'!G6513/'Wind solar state wise profiles'!G$8772</f>
        <v>0</v>
      </c>
      <c r="K6510" s="80">
        <f>'Wind solar state wise profiles'!H6513/'Wind solar state wise profiles'!H$8772</f>
        <v>0</v>
      </c>
      <c r="L6510" s="80">
        <f>'Wind solar state wise profiles'!I6513/'Wind solar state wise profiles'!I$8772</f>
        <v>0</v>
      </c>
      <c r="M6510" s="80">
        <f>'Wind solar state wise profiles'!J6513/'Wind solar state wise profiles'!J$8772</f>
        <v>0</v>
      </c>
      <c r="N6510" s="80">
        <f>'Wind solar state wise profiles'!K6513/'Wind solar state wise profiles'!K$8772</f>
        <v>0</v>
      </c>
      <c r="O6510" s="80">
        <f>'Wind solar state wise profiles'!L6513/'Wind solar state wise profiles'!L$8772</f>
        <v>0</v>
      </c>
      <c r="P6510" s="80">
        <f>'Wind solar state wise profiles'!M6513/'Wind solar state wise profiles'!M$8772</f>
        <v>0</v>
      </c>
      <c r="Q6510" s="80">
        <f>'Wind solar state wise profiles'!N6513/'Wind solar state wise profiles'!N$8772</f>
        <v>0</v>
      </c>
      <c r="R6510" s="80">
        <f>'Wind solar state wise profiles'!O6513/'Wind solar state wise profiles'!O$8772</f>
        <v>0</v>
      </c>
      <c r="S6510" s="80">
        <f>'Wind solar state wise profiles'!P6513/'Wind solar state wise profiles'!P$8772</f>
        <v>0</v>
      </c>
      <c r="T6510" s="80">
        <f>'Wind solar state wise profiles'!Q6513/'Wind solar state wise profiles'!Q$8772</f>
        <v>0</v>
      </c>
      <c r="U6510" s="80">
        <f>'Wind solar state wise profiles'!R6513/'Wind solar state wise profiles'!R$8772</f>
        <v>0</v>
      </c>
      <c r="V6510" s="80">
        <f>'Wind solar state wise profiles'!S6513/'Wind solar state wise profiles'!S$8772</f>
        <v>0</v>
      </c>
      <c r="W6510" s="80">
        <f>'Wind solar state wise profiles'!T6513/'Wind solar state wise profiles'!T$8772</f>
        <v>0</v>
      </c>
      <c r="X6510" s="80">
        <f>'Wind solar state wise profiles'!U6513/'Wind solar state wise profiles'!U$8772</f>
        <v>0</v>
      </c>
      <c r="Y6510" s="80">
        <f>'Wind solar state wise profiles'!V6513/'Wind solar state wise profiles'!V$8772</f>
        <v>0</v>
      </c>
      <c r="Z6510" s="80">
        <f>'Wind solar state wise profiles'!W6513/'Wind solar state wise profiles'!W$8772</f>
        <v>0</v>
      </c>
      <c r="AA6510" s="80">
        <f>'Wind solar state wise profiles'!X6513/'Wind solar state wise profiles'!X$8772</f>
        <v>0</v>
      </c>
      <c r="AB6510" s="80">
        <f t="shared" si="590"/>
        <v>0</v>
      </c>
      <c r="AC6510" s="80">
        <f t="shared" si="590"/>
        <v>0</v>
      </c>
      <c r="AD6510" s="80">
        <f t="shared" si="590"/>
        <v>0</v>
      </c>
      <c r="AE6510" s="80">
        <f t="shared" si="590"/>
        <v>0</v>
      </c>
      <c r="AF6510" s="80">
        <f t="shared" si="590"/>
        <v>0</v>
      </c>
      <c r="AG6510" s="80"/>
      <c r="AH6510" s="80">
        <f>'Wind solar state wise profiles'!Y6513/'Wind solar state wise profiles'!Y$8772</f>
        <v>2.8006805999999999E-2</v>
      </c>
      <c r="AI6510" s="80">
        <f>'Wind solar state wise profiles'!Z6513/'Wind solar state wise profiles'!Z$8772</f>
        <v>8.3886300000000011E-3</v>
      </c>
      <c r="AJ6510" s="80">
        <f>'Wind solar state wise profiles'!AA6513/'Wind solar state wise profiles'!AA$8772</f>
        <v>8.3886299999999994E-3</v>
      </c>
      <c r="AK6510" s="80">
        <f>'Wind solar state wise profiles'!AB6513/'Wind solar state wise profiles'!AB$8772</f>
        <v>2.0482540997715157E-2</v>
      </c>
      <c r="AL6510" s="80">
        <f>'Wind solar state wise profiles'!AC6513/'Wind solar state wise profiles'!AC$8772</f>
        <v>3.5591999999999998E-3</v>
      </c>
      <c r="AM6510" s="80">
        <f>'Wind solar state wise profiles'!AD6513/'Wind solar state wise profiles'!AD$8772</f>
        <v>8.1423290000000002E-3</v>
      </c>
      <c r="AN6510" s="80">
        <f>'Wind solar state wise profiles'!AE6513/'Wind solar state wise profiles'!AE$8772</f>
        <v>0.25496441906787853</v>
      </c>
      <c r="AO6510" s="80">
        <f>'Wind solar state wise profiles'!AF6513/'Wind solar state wise profiles'!AF$8772</f>
        <v>0.65706807296921843</v>
      </c>
      <c r="AP6510" s="80">
        <f>'Wind solar state wise profiles'!AG6513/'Wind solar state wise profiles'!AG$8772</f>
        <v>0.45253458000000002</v>
      </c>
      <c r="AQ6510" s="80">
        <f>'Wind solar state wise profiles'!AH6513/'Wind solar state wise profiles'!AH$8772</f>
        <v>0.23583219801186467</v>
      </c>
      <c r="AR6510" s="80">
        <f>'Wind solar state wise profiles'!AI6513/'Wind solar state wise profiles'!AI$8772</f>
        <v>0.31289860297984223</v>
      </c>
      <c r="AS6510" s="80">
        <f>'Wind solar state wise profiles'!AJ6513/'Wind solar state wise profiles'!AJ$8772</f>
        <v>0.16316083599999998</v>
      </c>
      <c r="AT6510" s="80">
        <f>'Wind solar state wise profiles'!AK6513/'Wind solar state wise profiles'!AK$8772</f>
        <v>0.3809303790217955</v>
      </c>
      <c r="AU6510" s="80">
        <f>'Wind solar state wise profiles'!AL6513/'Wind solar state wise profiles'!AL$8772</f>
        <v>0.89859141104060913</v>
      </c>
      <c r="AV6510" s="80">
        <f>'Wind solar state wise profiles'!AM6513/'Wind solar state wise profiles'!AM$8772</f>
        <v>0.30218857900840823</v>
      </c>
      <c r="AW6510" s="80">
        <f>'Wind solar state wise profiles'!AN6513/'Wind solar state wise profiles'!AN$8772</f>
        <v>0.35014789000235796</v>
      </c>
      <c r="AX6510" s="80">
        <f>'Wind solar state wise profiles'!AO6513/'Wind solar state wise profiles'!AO$8772</f>
        <v>0.233186745</v>
      </c>
      <c r="AY6510" s="80">
        <f>'Wind solar state wise profiles'!AP6513/'Wind solar state wise profiles'!AP$8772</f>
        <v>0.233186745</v>
      </c>
      <c r="AZ6510" s="80">
        <f>'Wind solar state wise profiles'!AQ6513/'Wind solar state wise profiles'!AQ$8772</f>
        <v>0.27005970400000001</v>
      </c>
      <c r="BA6510" s="80">
        <f>'Wind solar state wise profiles'!AR6513/'Wind solar state wise profiles'!AR$8772</f>
        <v>0.27005970392871609</v>
      </c>
      <c r="BB6510">
        <f t="shared" si="588"/>
        <v>1.3654665673170547E-2</v>
      </c>
      <c r="BC6510">
        <f t="shared" si="588"/>
        <v>0.3935505689184256</v>
      </c>
      <c r="BD6510">
        <f t="shared" si="588"/>
        <v>0.3232379734499376</v>
      </c>
      <c r="BE6510">
        <f t="shared" si="588"/>
        <v>0.25471178899102809</v>
      </c>
      <c r="BF6510">
        <f t="shared" si="589"/>
        <v>0.25471178899102809</v>
      </c>
    </row>
    <row r="6511" spans="1:58" x14ac:dyDescent="0.25">
      <c r="A6511" s="83">
        <v>47845.125</v>
      </c>
      <c r="B6511" s="83" t="str">
        <f t="shared" si="587"/>
        <v>WINTER</v>
      </c>
      <c r="C6511" t="str">
        <f t="shared" si="586"/>
        <v>NIGHT</v>
      </c>
      <c r="E6511" s="80">
        <f>'Wind solar state wise profiles'!B6514/'Wind solar state wise profiles'!$B$8772</f>
        <v>0</v>
      </c>
      <c r="F6511" s="80">
        <f>'Wind solar state wise profiles'!C6514/'Wind solar state wise profiles'!C$8772</f>
        <v>0</v>
      </c>
      <c r="G6511" s="80">
        <f>'Wind solar state wise profiles'!D6514/'Wind solar state wise profiles'!D$8772</f>
        <v>0</v>
      </c>
      <c r="H6511" s="80">
        <f>'Wind solar state wise profiles'!E6514/'Wind solar state wise profiles'!E$8772</f>
        <v>0</v>
      </c>
      <c r="I6511" s="80">
        <f>'Wind solar state wise profiles'!F6514/'Wind solar state wise profiles'!F$8772</f>
        <v>0</v>
      </c>
      <c r="J6511" s="80">
        <f>'Wind solar state wise profiles'!G6514/'Wind solar state wise profiles'!G$8772</f>
        <v>0</v>
      </c>
      <c r="K6511" s="80">
        <f>'Wind solar state wise profiles'!H6514/'Wind solar state wise profiles'!H$8772</f>
        <v>0</v>
      </c>
      <c r="L6511" s="80">
        <f>'Wind solar state wise profiles'!I6514/'Wind solar state wise profiles'!I$8772</f>
        <v>0</v>
      </c>
      <c r="M6511" s="80">
        <f>'Wind solar state wise profiles'!J6514/'Wind solar state wise profiles'!J$8772</f>
        <v>0</v>
      </c>
      <c r="N6511" s="80">
        <f>'Wind solar state wise profiles'!K6514/'Wind solar state wise profiles'!K$8772</f>
        <v>0</v>
      </c>
      <c r="O6511" s="80">
        <f>'Wind solar state wise profiles'!L6514/'Wind solar state wise profiles'!L$8772</f>
        <v>0</v>
      </c>
      <c r="P6511" s="80">
        <f>'Wind solar state wise profiles'!M6514/'Wind solar state wise profiles'!M$8772</f>
        <v>0</v>
      </c>
      <c r="Q6511" s="80">
        <f>'Wind solar state wise profiles'!N6514/'Wind solar state wise profiles'!N$8772</f>
        <v>0</v>
      </c>
      <c r="R6511" s="80">
        <f>'Wind solar state wise profiles'!O6514/'Wind solar state wise profiles'!O$8772</f>
        <v>0</v>
      </c>
      <c r="S6511" s="80">
        <f>'Wind solar state wise profiles'!P6514/'Wind solar state wise profiles'!P$8772</f>
        <v>0</v>
      </c>
      <c r="T6511" s="80">
        <f>'Wind solar state wise profiles'!Q6514/'Wind solar state wise profiles'!Q$8772</f>
        <v>0</v>
      </c>
      <c r="U6511" s="80">
        <f>'Wind solar state wise profiles'!R6514/'Wind solar state wise profiles'!R$8772</f>
        <v>0</v>
      </c>
      <c r="V6511" s="80">
        <f>'Wind solar state wise profiles'!S6514/'Wind solar state wise profiles'!S$8772</f>
        <v>0</v>
      </c>
      <c r="W6511" s="80">
        <f>'Wind solar state wise profiles'!T6514/'Wind solar state wise profiles'!T$8772</f>
        <v>0</v>
      </c>
      <c r="X6511" s="80">
        <f>'Wind solar state wise profiles'!U6514/'Wind solar state wise profiles'!U$8772</f>
        <v>0</v>
      </c>
      <c r="Y6511" s="80">
        <f>'Wind solar state wise profiles'!V6514/'Wind solar state wise profiles'!V$8772</f>
        <v>0</v>
      </c>
      <c r="Z6511" s="80">
        <f>'Wind solar state wise profiles'!W6514/'Wind solar state wise profiles'!W$8772</f>
        <v>0</v>
      </c>
      <c r="AA6511" s="80">
        <f>'Wind solar state wise profiles'!X6514/'Wind solar state wise profiles'!X$8772</f>
        <v>0</v>
      </c>
      <c r="AB6511" s="80">
        <f t="shared" si="590"/>
        <v>0</v>
      </c>
      <c r="AC6511" s="80">
        <f t="shared" si="590"/>
        <v>0</v>
      </c>
      <c r="AD6511" s="80">
        <f t="shared" si="590"/>
        <v>0</v>
      </c>
      <c r="AE6511" s="80">
        <f t="shared" si="590"/>
        <v>0</v>
      </c>
      <c r="AF6511" s="80">
        <f t="shared" si="590"/>
        <v>0</v>
      </c>
      <c r="AG6511" s="80"/>
      <c r="AH6511" s="80">
        <f>'Wind solar state wise profiles'!Y6514/'Wind solar state wise profiles'!Y$8772</f>
        <v>2.3329731000000003E-2</v>
      </c>
      <c r="AI6511" s="80">
        <f>'Wind solar state wise profiles'!Z6514/'Wind solar state wise profiles'!Z$8772</f>
        <v>6.0476289999999997E-3</v>
      </c>
      <c r="AJ6511" s="80">
        <f>'Wind solar state wise profiles'!AA6514/'Wind solar state wise profiles'!AA$8772</f>
        <v>6.0476289999999997E-3</v>
      </c>
      <c r="AK6511" s="80">
        <f>'Wind solar state wise profiles'!AB6514/'Wind solar state wise profiles'!AB$8772</f>
        <v>1.46461E-2</v>
      </c>
      <c r="AL6511" s="80">
        <f>'Wind solar state wise profiles'!AC6514/'Wind solar state wise profiles'!AC$8772</f>
        <v>5.2791339991633554E-3</v>
      </c>
      <c r="AM6511" s="80">
        <f>'Wind solar state wise profiles'!AD6514/'Wind solar state wise profiles'!AD$8772</f>
        <v>2.4348643E-2</v>
      </c>
      <c r="AN6511" s="80">
        <f>'Wind solar state wise profiles'!AE6514/'Wind solar state wise profiles'!AE$8772</f>
        <v>0.14993299199381163</v>
      </c>
      <c r="AO6511" s="80">
        <f>'Wind solar state wise profiles'!AF6514/'Wind solar state wise profiles'!AF$8772</f>
        <v>0.65920546801199098</v>
      </c>
      <c r="AP6511" s="80">
        <f>'Wind solar state wise profiles'!AG6514/'Wind solar state wise profiles'!AG$8772</f>
        <v>0.47250185</v>
      </c>
      <c r="AQ6511" s="80">
        <f>'Wind solar state wise profiles'!AH6514/'Wind solar state wise profiles'!AH$8772</f>
        <v>0.266541183982684</v>
      </c>
      <c r="AR6511" s="80">
        <f>'Wind solar state wise profiles'!AI6514/'Wind solar state wise profiles'!AI$8772</f>
        <v>0.2397017680105171</v>
      </c>
      <c r="AS6511" s="80">
        <f>'Wind solar state wise profiles'!AJ6514/'Wind solar state wise profiles'!AJ$8772</f>
        <v>6.4879971999999994E-2</v>
      </c>
      <c r="AT6511" s="80">
        <f>'Wind solar state wise profiles'!AK6514/'Wind solar state wise profiles'!AK$8772</f>
        <v>0.23733641800726518</v>
      </c>
      <c r="AU6511" s="80">
        <f>'Wind solar state wise profiles'!AL6514/'Wind solar state wise profiles'!AL$8772</f>
        <v>0.84124689302030453</v>
      </c>
      <c r="AV6511" s="80">
        <f>'Wind solar state wise profiles'!AM6514/'Wind solar state wise profiles'!AM$8772</f>
        <v>0.21530250500144971</v>
      </c>
      <c r="AW6511" s="80">
        <f>'Wind solar state wise profiles'!AN6514/'Wind solar state wise profiles'!AN$8772</f>
        <v>0.21438799304409339</v>
      </c>
      <c r="AX6511" s="80">
        <f>'Wind solar state wise profiles'!AO6514/'Wind solar state wise profiles'!AO$8772</f>
        <v>0.1137797030075188</v>
      </c>
      <c r="AY6511" s="80">
        <f>'Wind solar state wise profiles'!AP6514/'Wind solar state wise profiles'!AP$8772</f>
        <v>0.113779703</v>
      </c>
      <c r="AZ6511" s="80">
        <f>'Wind solar state wise profiles'!AQ6514/'Wind solar state wise profiles'!AQ$8772</f>
        <v>0.32012136600000002</v>
      </c>
      <c r="BA6511" s="80">
        <f>'Wind solar state wise profiles'!AR6514/'Wind solar state wise profiles'!AR$8772</f>
        <v>0.32012136593762658</v>
      </c>
      <c r="BB6511">
        <f t="shared" si="588"/>
        <v>1.0901452876375206E-2</v>
      </c>
      <c r="BC6511">
        <f t="shared" si="588"/>
        <v>0.37094663718116722</v>
      </c>
      <c r="BD6511">
        <f t="shared" si="588"/>
        <v>0.20716563107654579</v>
      </c>
      <c r="BE6511">
        <f t="shared" si="588"/>
        <v>0.23423419046918667</v>
      </c>
      <c r="BF6511">
        <f t="shared" si="589"/>
        <v>0.23423419046918667</v>
      </c>
    </row>
    <row r="6512" spans="1:58" x14ac:dyDescent="0.25">
      <c r="A6512" s="83">
        <v>47845.166666666664</v>
      </c>
      <c r="B6512" s="83" t="str">
        <f t="shared" si="587"/>
        <v>WINTER</v>
      </c>
      <c r="C6512" t="str">
        <f t="shared" si="586"/>
        <v>NIGHT</v>
      </c>
      <c r="E6512" s="80">
        <f>'Wind solar state wise profiles'!B6515/'Wind solar state wise profiles'!$B$8772</f>
        <v>0</v>
      </c>
      <c r="F6512" s="80">
        <f>'Wind solar state wise profiles'!C6515/'Wind solar state wise profiles'!C$8772</f>
        <v>0</v>
      </c>
      <c r="G6512" s="80">
        <f>'Wind solar state wise profiles'!D6515/'Wind solar state wise profiles'!D$8772</f>
        <v>0</v>
      </c>
      <c r="H6512" s="80">
        <f>'Wind solar state wise profiles'!E6515/'Wind solar state wise profiles'!E$8772</f>
        <v>0</v>
      </c>
      <c r="I6512" s="80">
        <f>'Wind solar state wise profiles'!F6515/'Wind solar state wise profiles'!F$8772</f>
        <v>0</v>
      </c>
      <c r="J6512" s="80">
        <f>'Wind solar state wise profiles'!G6515/'Wind solar state wise profiles'!G$8772</f>
        <v>0</v>
      </c>
      <c r="K6512" s="80">
        <f>'Wind solar state wise profiles'!H6515/'Wind solar state wise profiles'!H$8772</f>
        <v>0</v>
      </c>
      <c r="L6512" s="80">
        <f>'Wind solar state wise profiles'!I6515/'Wind solar state wise profiles'!I$8772</f>
        <v>0</v>
      </c>
      <c r="M6512" s="80">
        <f>'Wind solar state wise profiles'!J6515/'Wind solar state wise profiles'!J$8772</f>
        <v>0</v>
      </c>
      <c r="N6512" s="80">
        <f>'Wind solar state wise profiles'!K6515/'Wind solar state wise profiles'!K$8772</f>
        <v>0</v>
      </c>
      <c r="O6512" s="80">
        <f>'Wind solar state wise profiles'!L6515/'Wind solar state wise profiles'!L$8772</f>
        <v>0</v>
      </c>
      <c r="P6512" s="80">
        <f>'Wind solar state wise profiles'!M6515/'Wind solar state wise profiles'!M$8772</f>
        <v>0</v>
      </c>
      <c r="Q6512" s="80">
        <f>'Wind solar state wise profiles'!N6515/'Wind solar state wise profiles'!N$8772</f>
        <v>0</v>
      </c>
      <c r="R6512" s="80">
        <f>'Wind solar state wise profiles'!O6515/'Wind solar state wise profiles'!O$8772</f>
        <v>0</v>
      </c>
      <c r="S6512" s="80">
        <f>'Wind solar state wise profiles'!P6515/'Wind solar state wise profiles'!P$8772</f>
        <v>0</v>
      </c>
      <c r="T6512" s="80">
        <f>'Wind solar state wise profiles'!Q6515/'Wind solar state wise profiles'!Q$8772</f>
        <v>0</v>
      </c>
      <c r="U6512" s="80">
        <f>'Wind solar state wise profiles'!R6515/'Wind solar state wise profiles'!R$8772</f>
        <v>0</v>
      </c>
      <c r="V6512" s="80">
        <f>'Wind solar state wise profiles'!S6515/'Wind solar state wise profiles'!S$8772</f>
        <v>0</v>
      </c>
      <c r="W6512" s="80">
        <f>'Wind solar state wise profiles'!T6515/'Wind solar state wise profiles'!T$8772</f>
        <v>0</v>
      </c>
      <c r="X6512" s="80">
        <f>'Wind solar state wise profiles'!U6515/'Wind solar state wise profiles'!U$8772</f>
        <v>0</v>
      </c>
      <c r="Y6512" s="80">
        <f>'Wind solar state wise profiles'!V6515/'Wind solar state wise profiles'!V$8772</f>
        <v>0</v>
      </c>
      <c r="Z6512" s="80">
        <f>'Wind solar state wise profiles'!W6515/'Wind solar state wise profiles'!W$8772</f>
        <v>0</v>
      </c>
      <c r="AA6512" s="80">
        <f>'Wind solar state wise profiles'!X6515/'Wind solar state wise profiles'!X$8772</f>
        <v>0</v>
      </c>
      <c r="AB6512" s="80">
        <f t="shared" si="590"/>
        <v>0</v>
      </c>
      <c r="AC6512" s="80">
        <f t="shared" si="590"/>
        <v>0</v>
      </c>
      <c r="AD6512" s="80">
        <f t="shared" si="590"/>
        <v>0</v>
      </c>
      <c r="AE6512" s="80">
        <f t="shared" si="590"/>
        <v>0</v>
      </c>
      <c r="AF6512" s="80">
        <f t="shared" si="590"/>
        <v>0</v>
      </c>
      <c r="AG6512" s="80"/>
      <c r="AH6512" s="80">
        <f>'Wind solar state wise profiles'!Y6515/'Wind solar state wise profiles'!Y$8772</f>
        <v>6.0860200000000001E-3</v>
      </c>
      <c r="AI6512" s="80">
        <f>'Wind solar state wise profiles'!Z6515/'Wind solar state wise profiles'!Z$8772</f>
        <v>4.1832739999999998E-3</v>
      </c>
      <c r="AJ6512" s="80">
        <f>'Wind solar state wise profiles'!AA6515/'Wind solar state wise profiles'!AA$8772</f>
        <v>4.1832739999999998E-3</v>
      </c>
      <c r="AK6512" s="80">
        <f>'Wind solar state wise profiles'!AB6515/'Wind solar state wise profiles'!AB$8772</f>
        <v>2.0750569999999999E-2</v>
      </c>
      <c r="AL6512" s="80">
        <f>'Wind solar state wise profiles'!AC6515/'Wind solar state wise profiles'!AC$8772</f>
        <v>7.4553209997908392E-3</v>
      </c>
      <c r="AM6512" s="80">
        <f>'Wind solar state wise profiles'!AD6515/'Wind solar state wise profiles'!AD$8772</f>
        <v>5.8695579000000005E-2</v>
      </c>
      <c r="AN6512" s="80">
        <f>'Wind solar state wise profiles'!AE6515/'Wind solar state wise profiles'!AE$8772</f>
        <v>2.1554921001740477E-2</v>
      </c>
      <c r="AO6512" s="80">
        <f>'Wind solar state wise profiles'!AF6515/'Wind solar state wise profiles'!AF$8772</f>
        <v>0.43749621503253638</v>
      </c>
      <c r="AP6512" s="80">
        <f>'Wind solar state wise profiles'!AG6515/'Wind solar state wise profiles'!AG$8772</f>
        <v>0.23497190500000001</v>
      </c>
      <c r="AQ6512" s="80">
        <f>'Wind solar state wise profiles'!AH6515/'Wind solar state wise profiles'!AH$8772</f>
        <v>0.16181945101811768</v>
      </c>
      <c r="AR6512" s="80">
        <f>'Wind solar state wise profiles'!AI6515/'Wind solar state wise profiles'!AI$8772</f>
        <v>8.3405865004382129E-2</v>
      </c>
      <c r="AS6512" s="80">
        <f>'Wind solar state wise profiles'!AJ6515/'Wind solar state wise profiles'!AJ$8772</f>
        <v>5.2825105999999997E-2</v>
      </c>
      <c r="AT6512" s="80">
        <f>'Wind solar state wise profiles'!AK6515/'Wind solar state wise profiles'!AK$8772</f>
        <v>0.15630026699532951</v>
      </c>
      <c r="AU6512" s="80">
        <f>'Wind solar state wise profiles'!AL6515/'Wind solar state wise profiles'!AL$8772</f>
        <v>0.87391078604060912</v>
      </c>
      <c r="AV6512" s="80">
        <f>'Wind solar state wise profiles'!AM6515/'Wind solar state wise profiles'!AM$8772</f>
        <v>0.23797041403305305</v>
      </c>
      <c r="AW6512" s="80">
        <f>'Wind solar state wise profiles'!AN6515/'Wind solar state wise profiles'!AN$8772</f>
        <v>8.0817148997877855E-2</v>
      </c>
      <c r="AX6512" s="80">
        <f>'Wind solar state wise profiles'!AO6515/'Wind solar state wise profiles'!AO$8772</f>
        <v>2.3026583E-2</v>
      </c>
      <c r="AY6512" s="80">
        <f>'Wind solar state wise profiles'!AP6515/'Wind solar state wise profiles'!AP$8772</f>
        <v>2.3026583000000003E-2</v>
      </c>
      <c r="AZ6512" s="80">
        <f>'Wind solar state wise profiles'!AQ6515/'Wind solar state wise profiles'!AQ$8772</f>
        <v>0.38361802899999997</v>
      </c>
      <c r="BA6512" s="80">
        <f>'Wind solar state wise profiles'!AR6515/'Wind solar state wise profiles'!AR$8772</f>
        <v>0.38361802895909275</v>
      </c>
      <c r="BB6512">
        <f t="shared" si="588"/>
        <v>1.4925616895005177E-2</v>
      </c>
      <c r="BC6512">
        <f t="shared" si="588"/>
        <v>0.21214402875953572</v>
      </c>
      <c r="BD6512">
        <f t="shared" si="588"/>
        <v>0.1611225496579321</v>
      </c>
      <c r="BE6512">
        <f t="shared" si="588"/>
        <v>0.23352628134872772</v>
      </c>
      <c r="BF6512">
        <f t="shared" si="589"/>
        <v>0.23352628134872772</v>
      </c>
    </row>
    <row r="6513" spans="1:58" x14ac:dyDescent="0.25">
      <c r="A6513" s="83">
        <v>47845.208333333336</v>
      </c>
      <c r="B6513" s="83" t="str">
        <f t="shared" si="587"/>
        <v>WINTER</v>
      </c>
      <c r="C6513" t="str">
        <f t="shared" si="586"/>
        <v>NIGHT</v>
      </c>
      <c r="E6513" s="80">
        <f>'Wind solar state wise profiles'!B6516/'Wind solar state wise profiles'!$B$8772</f>
        <v>0</v>
      </c>
      <c r="F6513" s="80">
        <f>'Wind solar state wise profiles'!C6516/'Wind solar state wise profiles'!C$8772</f>
        <v>0</v>
      </c>
      <c r="G6513" s="80">
        <f>'Wind solar state wise profiles'!D6516/'Wind solar state wise profiles'!D$8772</f>
        <v>0</v>
      </c>
      <c r="H6513" s="80">
        <f>'Wind solar state wise profiles'!E6516/'Wind solar state wise profiles'!E$8772</f>
        <v>0</v>
      </c>
      <c r="I6513" s="80">
        <f>'Wind solar state wise profiles'!F6516/'Wind solar state wise profiles'!F$8772</f>
        <v>0</v>
      </c>
      <c r="J6513" s="80">
        <f>'Wind solar state wise profiles'!G6516/'Wind solar state wise profiles'!G$8772</f>
        <v>0</v>
      </c>
      <c r="K6513" s="80">
        <f>'Wind solar state wise profiles'!H6516/'Wind solar state wise profiles'!H$8772</f>
        <v>0</v>
      </c>
      <c r="L6513" s="80">
        <f>'Wind solar state wise profiles'!I6516/'Wind solar state wise profiles'!I$8772</f>
        <v>0</v>
      </c>
      <c r="M6513" s="80">
        <f>'Wind solar state wise profiles'!J6516/'Wind solar state wise profiles'!J$8772</f>
        <v>0</v>
      </c>
      <c r="N6513" s="80">
        <f>'Wind solar state wise profiles'!K6516/'Wind solar state wise profiles'!K$8772</f>
        <v>0</v>
      </c>
      <c r="O6513" s="80">
        <f>'Wind solar state wise profiles'!L6516/'Wind solar state wise profiles'!L$8772</f>
        <v>0</v>
      </c>
      <c r="P6513" s="80">
        <f>'Wind solar state wise profiles'!M6516/'Wind solar state wise profiles'!M$8772</f>
        <v>0</v>
      </c>
      <c r="Q6513" s="80">
        <f>'Wind solar state wise profiles'!N6516/'Wind solar state wise profiles'!N$8772</f>
        <v>0</v>
      </c>
      <c r="R6513" s="80">
        <f>'Wind solar state wise profiles'!O6516/'Wind solar state wise profiles'!O$8772</f>
        <v>0</v>
      </c>
      <c r="S6513" s="80">
        <f>'Wind solar state wise profiles'!P6516/'Wind solar state wise profiles'!P$8772</f>
        <v>0</v>
      </c>
      <c r="T6513" s="80">
        <f>'Wind solar state wise profiles'!Q6516/'Wind solar state wise profiles'!Q$8772</f>
        <v>0</v>
      </c>
      <c r="U6513" s="80">
        <f>'Wind solar state wise profiles'!R6516/'Wind solar state wise profiles'!R$8772</f>
        <v>0</v>
      </c>
      <c r="V6513" s="80">
        <f>'Wind solar state wise profiles'!S6516/'Wind solar state wise profiles'!S$8772</f>
        <v>0</v>
      </c>
      <c r="W6513" s="80">
        <f>'Wind solar state wise profiles'!T6516/'Wind solar state wise profiles'!T$8772</f>
        <v>0</v>
      </c>
      <c r="X6513" s="80">
        <f>'Wind solar state wise profiles'!U6516/'Wind solar state wise profiles'!U$8772</f>
        <v>0</v>
      </c>
      <c r="Y6513" s="80">
        <f>'Wind solar state wise profiles'!V6516/'Wind solar state wise profiles'!V$8772</f>
        <v>0</v>
      </c>
      <c r="Z6513" s="80">
        <f>'Wind solar state wise profiles'!W6516/'Wind solar state wise profiles'!W$8772</f>
        <v>0</v>
      </c>
      <c r="AA6513" s="80">
        <f>'Wind solar state wise profiles'!X6516/'Wind solar state wise profiles'!X$8772</f>
        <v>0</v>
      </c>
      <c r="AB6513" s="80">
        <f t="shared" si="590"/>
        <v>0</v>
      </c>
      <c r="AC6513" s="80">
        <f t="shared" si="590"/>
        <v>0</v>
      </c>
      <c r="AD6513" s="80">
        <f t="shared" si="590"/>
        <v>0</v>
      </c>
      <c r="AE6513" s="80">
        <f t="shared" si="590"/>
        <v>0</v>
      </c>
      <c r="AF6513" s="80">
        <f t="shared" si="590"/>
        <v>0</v>
      </c>
      <c r="AG6513" s="80"/>
      <c r="AH6513" s="80">
        <f>'Wind solar state wise profiles'!Y6516/'Wind solar state wise profiles'!Y$8772</f>
        <v>0</v>
      </c>
      <c r="AI6513" s="80">
        <f>'Wind solar state wise profiles'!Z6516/'Wind solar state wise profiles'!Z$8772</f>
        <v>0</v>
      </c>
      <c r="AJ6513" s="80">
        <f>'Wind solar state wise profiles'!AA6516/'Wind solar state wise profiles'!AA$8772</f>
        <v>0</v>
      </c>
      <c r="AK6513" s="80">
        <f>'Wind solar state wise profiles'!AB6516/'Wind solar state wise profiles'!AB$8772</f>
        <v>4.4052839999999998E-3</v>
      </c>
      <c r="AL6513" s="80">
        <f>'Wind solar state wise profiles'!AC6516/'Wind solar state wise profiles'!AC$8772</f>
        <v>2.3866299999999999E-4</v>
      </c>
      <c r="AM6513" s="80">
        <f>'Wind solar state wise profiles'!AD6516/'Wind solar state wise profiles'!AD$8772</f>
        <v>6.3991489999999998E-2</v>
      </c>
      <c r="AN6513" s="80">
        <f>'Wind solar state wise profiles'!AE6516/'Wind solar state wise profiles'!AE$8772</f>
        <v>1.6680568000386774E-2</v>
      </c>
      <c r="AO6513" s="80">
        <f>'Wind solar state wise profiles'!AF6516/'Wind solar state wise profiles'!AF$8772</f>
        <v>0.15922745602105726</v>
      </c>
      <c r="AP6513" s="80">
        <f>'Wind solar state wise profiles'!AG6516/'Wind solar state wise profiles'!AG$8772</f>
        <v>0.308133149</v>
      </c>
      <c r="AQ6513" s="80">
        <f>'Wind solar state wise profiles'!AH6516/'Wind solar state wise profiles'!AH$8772</f>
        <v>5.0022421997755334E-2</v>
      </c>
      <c r="AR6513" s="80">
        <f>'Wind solar state wise profiles'!AI6516/'Wind solar state wise profiles'!AI$8772</f>
        <v>9.0878953023663459E-2</v>
      </c>
      <c r="AS6513" s="80">
        <f>'Wind solar state wise profiles'!AJ6516/'Wind solar state wise profiles'!AJ$8772</f>
        <v>0.10485467300000001</v>
      </c>
      <c r="AT6513" s="80">
        <f>'Wind solar state wise profiles'!AK6516/'Wind solar state wise profiles'!AK$8772</f>
        <v>0.24112022898287494</v>
      </c>
      <c r="AU6513" s="80">
        <f>'Wind solar state wise profiles'!AL6516/'Wind solar state wise profiles'!AL$8772</f>
        <v>0.80673218197969543</v>
      </c>
      <c r="AV6513" s="80">
        <f>'Wind solar state wise profiles'!AM6516/'Wind solar state wise profiles'!AM$8772</f>
        <v>0.32645968896781674</v>
      </c>
      <c r="AW6513" s="80">
        <f>'Wind solar state wise profiles'!AN6516/'Wind solar state wise profiles'!AN$8772</f>
        <v>6.9670184001414753E-2</v>
      </c>
      <c r="AX6513" s="80">
        <f>'Wind solar state wise profiles'!AO6516/'Wind solar state wise profiles'!AO$8772</f>
        <v>2.2021474999999999E-2</v>
      </c>
      <c r="AY6513" s="80">
        <f>'Wind solar state wise profiles'!AP6516/'Wind solar state wise profiles'!AP$8772</f>
        <v>2.2021474999999999E-2</v>
      </c>
      <c r="AZ6513" s="80">
        <f>'Wind solar state wise profiles'!AQ6516/'Wind solar state wise profiles'!AQ$8772</f>
        <v>0.46122674799999996</v>
      </c>
      <c r="BA6513" s="80">
        <f>'Wind solar state wise profiles'!AR6516/'Wind solar state wise profiles'!AR$8772</f>
        <v>0.46122674807614422</v>
      </c>
      <c r="BB6513">
        <f t="shared" si="588"/>
        <v>4.3705718604285662E-3</v>
      </c>
      <c r="BC6513">
        <f t="shared" si="588"/>
        <v>9.1859735700566297E-2</v>
      </c>
      <c r="BD6513">
        <f t="shared" si="588"/>
        <v>0.22129925913471879</v>
      </c>
      <c r="BE6513">
        <f t="shared" si="588"/>
        <v>0.27841296326665688</v>
      </c>
      <c r="BF6513">
        <f t="shared" si="589"/>
        <v>0.27841296326665688</v>
      </c>
    </row>
    <row r="6514" spans="1:58" x14ac:dyDescent="0.25">
      <c r="A6514" s="83">
        <v>47845.25</v>
      </c>
      <c r="B6514" s="83" t="str">
        <f t="shared" si="587"/>
        <v>WINTER</v>
      </c>
      <c r="C6514" t="str">
        <f t="shared" si="586"/>
        <v>EARLY</v>
      </c>
      <c r="E6514" s="80">
        <f>'Wind solar state wise profiles'!B6517/'Wind solar state wise profiles'!$B$8772</f>
        <v>0</v>
      </c>
      <c r="F6514" s="80">
        <f>'Wind solar state wise profiles'!C6517/'Wind solar state wise profiles'!C$8772</f>
        <v>0</v>
      </c>
      <c r="G6514" s="80">
        <f>'Wind solar state wise profiles'!D6517/'Wind solar state wise profiles'!D$8772</f>
        <v>0</v>
      </c>
      <c r="H6514" s="80">
        <f>'Wind solar state wise profiles'!E6517/'Wind solar state wise profiles'!E$8772</f>
        <v>0</v>
      </c>
      <c r="I6514" s="80">
        <f>'Wind solar state wise profiles'!F6517/'Wind solar state wise profiles'!F$8772</f>
        <v>0</v>
      </c>
      <c r="J6514" s="80">
        <f>'Wind solar state wise profiles'!G6517/'Wind solar state wise profiles'!G$8772</f>
        <v>0</v>
      </c>
      <c r="K6514" s="80">
        <f>'Wind solar state wise profiles'!H6517/'Wind solar state wise profiles'!H$8772</f>
        <v>0</v>
      </c>
      <c r="L6514" s="80">
        <f>'Wind solar state wise profiles'!I6517/'Wind solar state wise profiles'!I$8772</f>
        <v>0</v>
      </c>
      <c r="M6514" s="80">
        <f>'Wind solar state wise profiles'!J6517/'Wind solar state wise profiles'!J$8772</f>
        <v>0</v>
      </c>
      <c r="N6514" s="80">
        <f>'Wind solar state wise profiles'!K6517/'Wind solar state wise profiles'!K$8772</f>
        <v>0</v>
      </c>
      <c r="O6514" s="80">
        <f>'Wind solar state wise profiles'!L6517/'Wind solar state wise profiles'!L$8772</f>
        <v>0</v>
      </c>
      <c r="P6514" s="80">
        <f>'Wind solar state wise profiles'!M6517/'Wind solar state wise profiles'!M$8772</f>
        <v>0</v>
      </c>
      <c r="Q6514" s="80">
        <f>'Wind solar state wise profiles'!N6517/'Wind solar state wise profiles'!N$8772</f>
        <v>0</v>
      </c>
      <c r="R6514" s="80">
        <f>'Wind solar state wise profiles'!O6517/'Wind solar state wise profiles'!O$8772</f>
        <v>0</v>
      </c>
      <c r="S6514" s="80">
        <f>'Wind solar state wise profiles'!P6517/'Wind solar state wise profiles'!P$8772</f>
        <v>0</v>
      </c>
      <c r="T6514" s="80">
        <f>'Wind solar state wise profiles'!Q6517/'Wind solar state wise profiles'!Q$8772</f>
        <v>0</v>
      </c>
      <c r="U6514" s="80">
        <f>'Wind solar state wise profiles'!R6517/'Wind solar state wise profiles'!R$8772</f>
        <v>0</v>
      </c>
      <c r="V6514" s="80">
        <f>'Wind solar state wise profiles'!S6517/'Wind solar state wise profiles'!S$8772</f>
        <v>0</v>
      </c>
      <c r="W6514" s="80">
        <f>'Wind solar state wise profiles'!T6517/'Wind solar state wise profiles'!T$8772</f>
        <v>0</v>
      </c>
      <c r="X6514" s="80">
        <f>'Wind solar state wise profiles'!U6517/'Wind solar state wise profiles'!U$8772</f>
        <v>0</v>
      </c>
      <c r="Y6514" s="80">
        <f>'Wind solar state wise profiles'!V6517/'Wind solar state wise profiles'!V$8772</f>
        <v>0</v>
      </c>
      <c r="Z6514" s="80">
        <f>'Wind solar state wise profiles'!W6517/'Wind solar state wise profiles'!W$8772</f>
        <v>0</v>
      </c>
      <c r="AA6514" s="80">
        <f>'Wind solar state wise profiles'!X6517/'Wind solar state wise profiles'!X$8772</f>
        <v>0</v>
      </c>
      <c r="AB6514" s="80">
        <f t="shared" si="590"/>
        <v>0</v>
      </c>
      <c r="AC6514" s="80">
        <f t="shared" si="590"/>
        <v>0</v>
      </c>
      <c r="AD6514" s="80">
        <f t="shared" si="590"/>
        <v>0</v>
      </c>
      <c r="AE6514" s="80">
        <f t="shared" si="590"/>
        <v>0</v>
      </c>
      <c r="AF6514" s="80">
        <f t="shared" si="590"/>
        <v>0</v>
      </c>
      <c r="AG6514" s="80"/>
      <c r="AH6514" s="80">
        <f>'Wind solar state wise profiles'!Y6517/'Wind solar state wise profiles'!Y$8772</f>
        <v>0</v>
      </c>
      <c r="AI6514" s="80">
        <f>'Wind solar state wise profiles'!Z6517/'Wind solar state wise profiles'!Z$8772</f>
        <v>1.89469E-4</v>
      </c>
      <c r="AJ6514" s="80">
        <f>'Wind solar state wise profiles'!AA6517/'Wind solar state wise profiles'!AA$8772</f>
        <v>1.89469E-4</v>
      </c>
      <c r="AK6514" s="80">
        <f>'Wind solar state wise profiles'!AB6517/'Wind solar state wise profiles'!AB$8772</f>
        <v>6.9881969999999998E-3</v>
      </c>
      <c r="AL6514" s="80">
        <f>'Wind solar state wise profiles'!AC6517/'Wind solar state wise profiles'!AC$8772</f>
        <v>5.8940099999999992E-4</v>
      </c>
      <c r="AM6514" s="80">
        <f>'Wind solar state wise profiles'!AD6517/'Wind solar state wise profiles'!AD$8772</f>
        <v>8.5007002999999998E-2</v>
      </c>
      <c r="AN6514" s="80">
        <f>'Wind solar state wise profiles'!AE6517/'Wind solar state wise profiles'!AE$8772</f>
        <v>9.2807009998066136E-3</v>
      </c>
      <c r="AO6514" s="80">
        <f>'Wind solar state wise profiles'!AF6517/'Wind solar state wise profiles'!AF$8772</f>
        <v>0.16132384799298091</v>
      </c>
      <c r="AP6514" s="80">
        <f>'Wind solar state wise profiles'!AG6517/'Wind solar state wise profiles'!AG$8772</f>
        <v>0.27703380599999999</v>
      </c>
      <c r="AQ6514" s="80">
        <f>'Wind solar state wise profiles'!AH6517/'Wind solar state wise profiles'!AH$8772</f>
        <v>2.940730900272567E-2</v>
      </c>
      <c r="AR6514" s="80">
        <f>'Wind solar state wise profiles'!AI6517/'Wind solar state wise profiles'!AI$8772</f>
        <v>0.10828026301489921</v>
      </c>
      <c r="AS6514" s="80">
        <f>'Wind solar state wise profiles'!AJ6517/'Wind solar state wise profiles'!AJ$8772</f>
        <v>0.117862471</v>
      </c>
      <c r="AT6514" s="80">
        <f>'Wind solar state wise profiles'!AK6517/'Wind solar state wise profiles'!AK$8772</f>
        <v>0.21175102497405293</v>
      </c>
      <c r="AU6514" s="80">
        <f>'Wind solar state wise profiles'!AL6517/'Wind solar state wise profiles'!AL$8772</f>
        <v>0.75484619796954311</v>
      </c>
      <c r="AV6514" s="80">
        <f>'Wind solar state wise profiles'!AM6517/'Wind solar state wise profiles'!AM$8772</f>
        <v>0.38408109096839665</v>
      </c>
      <c r="AW6514" s="80">
        <f>'Wind solar state wise profiles'!AN6517/'Wind solar state wise profiles'!AN$8772</f>
        <v>6.8974790002357927E-2</v>
      </c>
      <c r="AX6514" s="80">
        <f>'Wind solar state wise profiles'!AO6517/'Wind solar state wise profiles'!AO$8772</f>
        <v>1.9712112E-2</v>
      </c>
      <c r="AY6514" s="80">
        <f>'Wind solar state wise profiles'!AP6517/'Wind solar state wise profiles'!AP$8772</f>
        <v>1.9712112E-2</v>
      </c>
      <c r="AZ6514" s="80">
        <f>'Wind solar state wise profiles'!AQ6517/'Wind solar state wise profiles'!AQ$8772</f>
        <v>0.55214116400000002</v>
      </c>
      <c r="BA6514" s="80">
        <f>'Wind solar state wise profiles'!AR6517/'Wind solar state wise profiles'!AR$8772</f>
        <v>0.5521411640340218</v>
      </c>
      <c r="BB6514">
        <f t="shared" si="588"/>
        <v>6.4801219592517346E-3</v>
      </c>
      <c r="BC6514">
        <f t="shared" si="588"/>
        <v>9.0262447114288394E-2</v>
      </c>
      <c r="BD6514">
        <f t="shared" si="588"/>
        <v>0.22989327638225551</v>
      </c>
      <c r="BE6514">
        <f t="shared" si="588"/>
        <v>0.33052412957199589</v>
      </c>
      <c r="BF6514">
        <f t="shared" si="589"/>
        <v>0.33052412957199589</v>
      </c>
    </row>
    <row r="6515" spans="1:58" x14ac:dyDescent="0.25">
      <c r="A6515" s="83">
        <v>47845.291666666664</v>
      </c>
      <c r="B6515" s="83" t="str">
        <f t="shared" si="587"/>
        <v>WINTER</v>
      </c>
      <c r="C6515" t="str">
        <f t="shared" si="586"/>
        <v>EARLY</v>
      </c>
      <c r="E6515" s="80">
        <f>'Wind solar state wise profiles'!B6518/'Wind solar state wise profiles'!$B$8772</f>
        <v>0</v>
      </c>
      <c r="F6515" s="80">
        <f>'Wind solar state wise profiles'!C6518/'Wind solar state wise profiles'!C$8772</f>
        <v>0</v>
      </c>
      <c r="G6515" s="80">
        <f>'Wind solar state wise profiles'!D6518/'Wind solar state wise profiles'!D$8772</f>
        <v>0</v>
      </c>
      <c r="H6515" s="80">
        <f>'Wind solar state wise profiles'!E6518/'Wind solar state wise profiles'!E$8772</f>
        <v>0</v>
      </c>
      <c r="I6515" s="80">
        <f>'Wind solar state wise profiles'!F6518/'Wind solar state wise profiles'!F$8772</f>
        <v>0</v>
      </c>
      <c r="J6515" s="80">
        <f>'Wind solar state wise profiles'!G6518/'Wind solar state wise profiles'!G$8772</f>
        <v>0</v>
      </c>
      <c r="K6515" s="80">
        <f>'Wind solar state wise profiles'!H6518/'Wind solar state wise profiles'!H$8772</f>
        <v>2.5137169999999999E-3</v>
      </c>
      <c r="L6515" s="80">
        <f>'Wind solar state wise profiles'!I6518/'Wind solar state wise profiles'!I$8772</f>
        <v>0</v>
      </c>
      <c r="M6515" s="80">
        <f>'Wind solar state wise profiles'!J6518/'Wind solar state wise profiles'!J$8772</f>
        <v>0.1232100620056944</v>
      </c>
      <c r="N6515" s="80">
        <f>'Wind solar state wise profiles'!K6518/'Wind solar state wise profiles'!K$8772</f>
        <v>0</v>
      </c>
      <c r="O6515" s="80">
        <f>'Wind solar state wise profiles'!L6518/'Wind solar state wise profiles'!L$8772</f>
        <v>0</v>
      </c>
      <c r="P6515" s="80">
        <f>'Wind solar state wise profiles'!M6518/'Wind solar state wise profiles'!M$8772</f>
        <v>0</v>
      </c>
      <c r="Q6515" s="80">
        <f>'Wind solar state wise profiles'!N6518/'Wind solar state wise profiles'!N$8772</f>
        <v>0</v>
      </c>
      <c r="R6515" s="80">
        <f>'Wind solar state wise profiles'!O6518/'Wind solar state wise profiles'!O$8772</f>
        <v>7.2559582998544397E-2</v>
      </c>
      <c r="S6515" s="80">
        <f>'Wind solar state wise profiles'!P6518/'Wind solar state wise profiles'!P$8772</f>
        <v>5.4684149002849007E-2</v>
      </c>
      <c r="T6515" s="80">
        <f>'Wind solar state wise profiles'!Q6518/'Wind solar state wise profiles'!Q$8772</f>
        <v>8.3763514019047622E-2</v>
      </c>
      <c r="U6515" s="80">
        <f>'Wind solar state wise profiles'!R6518/'Wind solar state wise profiles'!R$8772</f>
        <v>7.4034951000054208E-2</v>
      </c>
      <c r="V6515" s="80">
        <f>'Wind solar state wise profiles'!S6518/'Wind solar state wise profiles'!S$8772</f>
        <v>8.6608019998082639E-2</v>
      </c>
      <c r="W6515" s="80">
        <f>'Wind solar state wise profiles'!T6518/'Wind solar state wise profiles'!T$8772</f>
        <v>0.14818211400416903</v>
      </c>
      <c r="X6515" s="80">
        <f>'Wind solar state wise profiles'!U6518/'Wind solar state wise profiles'!U$8772</f>
        <v>0.15555339896089693</v>
      </c>
      <c r="Y6515" s="80">
        <f>'Wind solar state wise profiles'!V6518/'Wind solar state wise profiles'!V$8772</f>
        <v>0.25163756399099774</v>
      </c>
      <c r="Z6515" s="80">
        <f>'Wind solar state wise profiles'!W6518/'Wind solar state wise profiles'!W$8772</f>
        <v>0.15962677095456235</v>
      </c>
      <c r="AA6515" s="80">
        <f>'Wind solar state wise profiles'!X6518/'Wind solar state wise profiles'!X$8772</f>
        <v>9.9999999999999992E-2</v>
      </c>
      <c r="AB6515" s="80">
        <f t="shared" si="590"/>
        <v>6.0854568132539004E-4</v>
      </c>
      <c r="AC6515" s="80">
        <f t="shared" si="590"/>
        <v>2.3276311691933782E-2</v>
      </c>
      <c r="AD6515" s="80">
        <f t="shared" si="590"/>
        <v>7.5769294783698593E-2</v>
      </c>
      <c r="AE6515" s="80">
        <f t="shared" si="590"/>
        <v>0.13468888943491772</v>
      </c>
      <c r="AF6515" s="80">
        <f t="shared" si="590"/>
        <v>0.25163756399099774</v>
      </c>
      <c r="AG6515" s="80"/>
      <c r="AH6515" s="80">
        <f>'Wind solar state wise profiles'!Y6518/'Wind solar state wise profiles'!Y$8772</f>
        <v>3.1378809999999999E-3</v>
      </c>
      <c r="AI6515" s="80">
        <f>'Wind solar state wise profiles'!Z6518/'Wind solar state wise profiles'!Z$8772</f>
        <v>1.9106213E-2</v>
      </c>
      <c r="AJ6515" s="80">
        <f>'Wind solar state wise profiles'!AA6518/'Wind solar state wise profiles'!AA$8772</f>
        <v>1.9106213E-2</v>
      </c>
      <c r="AK6515" s="80">
        <f>'Wind solar state wise profiles'!AB6518/'Wind solar state wise profiles'!AB$8772</f>
        <v>2.5090339999999998E-3</v>
      </c>
      <c r="AL6515" s="80">
        <f>'Wind solar state wise profiles'!AC6518/'Wind solar state wise profiles'!AC$8772</f>
        <v>4.1717306002928257E-2</v>
      </c>
      <c r="AM6515" s="80">
        <f>'Wind solar state wise profiles'!AD6518/'Wind solar state wise profiles'!AD$8772</f>
        <v>3.5196379999999998E-3</v>
      </c>
      <c r="AN6515" s="80">
        <f>'Wind solar state wise profiles'!AE6518/'Wind solar state wise profiles'!AE$8772</f>
        <v>5.9690690001933866E-3</v>
      </c>
      <c r="AO6515" s="80">
        <f>'Wind solar state wise profiles'!AF6518/'Wind solar state wise profiles'!AF$8772</f>
        <v>0.15900060802807633</v>
      </c>
      <c r="AP6515" s="80">
        <f>'Wind solar state wise profiles'!AG6518/'Wind solar state wise profiles'!AG$8772</f>
        <v>0.19820622199999999</v>
      </c>
      <c r="AQ6515" s="80">
        <f>'Wind solar state wise profiles'!AH6518/'Wind solar state wise profiles'!AH$8772</f>
        <v>3.2493020001603335E-3</v>
      </c>
      <c r="AR6515" s="80">
        <f>'Wind solar state wise profiles'!AI6518/'Wind solar state wise profiles'!AI$8772</f>
        <v>7.3689586003505697E-2</v>
      </c>
      <c r="AS6515" s="80">
        <f>'Wind solar state wise profiles'!AJ6518/'Wind solar state wise profiles'!AJ$8772</f>
        <v>0.12186169499999999</v>
      </c>
      <c r="AT6515" s="80">
        <f>'Wind solar state wise profiles'!AK6518/'Wind solar state wise profiles'!AK$8772</f>
        <v>0.12661441502335236</v>
      </c>
      <c r="AU6515" s="80">
        <f>'Wind solar state wise profiles'!AL6518/'Wind solar state wise profiles'!AL$8772</f>
        <v>0.45920441294416248</v>
      </c>
      <c r="AV6515" s="80">
        <f>'Wind solar state wise profiles'!AM6518/'Wind solar state wise profiles'!AM$8772</f>
        <v>0.32569988199478112</v>
      </c>
      <c r="AW6515" s="80">
        <f>'Wind solar state wise profiles'!AN6518/'Wind solar state wise profiles'!AN$8772</f>
        <v>9.5609374003772701E-2</v>
      </c>
      <c r="AX6515" s="80">
        <f>'Wind solar state wise profiles'!AO6518/'Wind solar state wise profiles'!AO$8772</f>
        <v>2.0323868999999998E-2</v>
      </c>
      <c r="AY6515" s="80">
        <f>'Wind solar state wise profiles'!AP6518/'Wind solar state wise profiles'!AP$8772</f>
        <v>2.0323868999999998E-2</v>
      </c>
      <c r="AZ6515" s="80">
        <f>'Wind solar state wise profiles'!AQ6518/'Wind solar state wise profiles'!AQ$8772</f>
        <v>0.458528775</v>
      </c>
      <c r="BA6515" s="80">
        <f>'Wind solar state wise profiles'!AR6518/'Wind solar state wise profiles'!AR$8772</f>
        <v>0.45852877501012557</v>
      </c>
      <c r="BB6515">
        <f t="shared" si="588"/>
        <v>1.4323955975620039E-2</v>
      </c>
      <c r="BC6515">
        <f t="shared" si="588"/>
        <v>7.2243266572143958E-2</v>
      </c>
      <c r="BD6515">
        <f t="shared" si="588"/>
        <v>0.18486615768899789</v>
      </c>
      <c r="BE6515">
        <f t="shared" si="588"/>
        <v>0.27613138068392412</v>
      </c>
      <c r="BF6515">
        <f t="shared" si="589"/>
        <v>0.27613138068392412</v>
      </c>
    </row>
    <row r="6516" spans="1:58" x14ac:dyDescent="0.25">
      <c r="A6516" s="83">
        <v>47845.333333333336</v>
      </c>
      <c r="B6516" s="83" t="str">
        <f t="shared" si="587"/>
        <v>WINTER</v>
      </c>
      <c r="C6516" t="str">
        <f t="shared" si="586"/>
        <v>EARLY</v>
      </c>
      <c r="E6516" s="80">
        <f>'Wind solar state wise profiles'!B6519/'Wind solar state wise profiles'!$B$8772</f>
        <v>0.18062690902857143</v>
      </c>
      <c r="F6516" s="80">
        <f>'Wind solar state wise profiles'!C6519/'Wind solar state wise profiles'!C$8772</f>
        <v>0.1518503040079365</v>
      </c>
      <c r="G6516" s="80">
        <f>'Wind solar state wise profiles'!D6519/'Wind solar state wise profiles'!D$8772</f>
        <v>0.264522859</v>
      </c>
      <c r="H6516" s="80">
        <f>'Wind solar state wise profiles'!E6519/'Wind solar state wise profiles'!E$8772</f>
        <v>0.14946011002587323</v>
      </c>
      <c r="I6516" s="80">
        <f>'Wind solar state wise profiles'!F6519/'Wind solar state wise profiles'!F$8772</f>
        <v>0.12211603700000001</v>
      </c>
      <c r="J6516" s="80">
        <f>'Wind solar state wise profiles'!G6519/'Wind solar state wise profiles'!G$8772</f>
        <v>0.18849738099988916</v>
      </c>
      <c r="K6516" s="80">
        <f>'Wind solar state wise profiles'!H6519/'Wind solar state wise profiles'!H$8772</f>
        <v>0.12011768600000002</v>
      </c>
      <c r="L6516" s="80">
        <f>'Wind solar state wise profiles'!I6519/'Wind solar state wise profiles'!I$8772</f>
        <v>0.264522859</v>
      </c>
      <c r="M6516" s="80">
        <f>'Wind solar state wise profiles'!J6519/'Wind solar state wise profiles'!J$8772</f>
        <v>0.30161349604555521</v>
      </c>
      <c r="N6516" s="80">
        <f>'Wind solar state wise profiles'!K6519/'Wind solar state wise profiles'!K$8772</f>
        <v>0.16508941802244037</v>
      </c>
      <c r="O6516" s="80">
        <f>'Wind solar state wise profiles'!L6519/'Wind solar state wise profiles'!L$8772</f>
        <v>0.20668614000000002</v>
      </c>
      <c r="P6516" s="80">
        <f>'Wind solar state wise profiles'!M6519/'Wind solar state wise profiles'!M$8772</f>
        <v>0.21095399303567283</v>
      </c>
      <c r="Q6516" s="80">
        <f>'Wind solar state wise profiles'!N6519/'Wind solar state wise profiles'!N$8772</f>
        <v>0.21513695698064927</v>
      </c>
      <c r="R6516" s="80">
        <f>'Wind solar state wise profiles'!O6519/'Wind solar state wise profiles'!O$8772</f>
        <v>0.25579991499272198</v>
      </c>
      <c r="S6516" s="80">
        <f>'Wind solar state wise profiles'!P6519/'Wind solar state wise profiles'!P$8772</f>
        <v>0.22631395201679411</v>
      </c>
      <c r="T6516" s="80">
        <f>'Wind solar state wise profiles'!Q6519/'Wind solar state wise profiles'!Q$8772</f>
        <v>0.1928748150095238</v>
      </c>
      <c r="U6516" s="80">
        <f>'Wind solar state wise profiles'!R6519/'Wind solar state wise profiles'!R$8772</f>
        <v>0.16407507897447016</v>
      </c>
      <c r="V6516" s="80">
        <f>'Wind solar state wise profiles'!S6519/'Wind solar state wise profiles'!S$8772</f>
        <v>0.18123548700987441</v>
      </c>
      <c r="W6516" s="80">
        <f>'Wind solar state wise profiles'!T6519/'Wind solar state wise profiles'!T$8772</f>
        <v>0.31664662308129621</v>
      </c>
      <c r="X6516" s="80">
        <f>'Wind solar state wise profiles'!U6519/'Wind solar state wise profiles'!U$8772</f>
        <v>0.31902998897092333</v>
      </c>
      <c r="Y6516" s="80">
        <f>'Wind solar state wise profiles'!V6519/'Wind solar state wise profiles'!V$8772</f>
        <v>0.42065493810952742</v>
      </c>
      <c r="Z6516" s="80">
        <f>'Wind solar state wise profiles'!W6519/'Wind solar state wise profiles'!W$8772</f>
        <v>0.32279402401881885</v>
      </c>
      <c r="AA6516" s="80">
        <f>'Wind solar state wise profiles'!X6519/'Wind solar state wise profiles'!X$8772</f>
        <v>0.27</v>
      </c>
      <c r="AB6516" s="80">
        <f t="shared" si="590"/>
        <v>0.16545716338336525</v>
      </c>
      <c r="AC6516" s="80">
        <f t="shared" si="590"/>
        <v>0.21600674170767178</v>
      </c>
      <c r="AD6516" s="80">
        <f t="shared" si="590"/>
        <v>0.21770977511658343</v>
      </c>
      <c r="AE6516" s="80">
        <f t="shared" si="590"/>
        <v>0.27818785061572104</v>
      </c>
      <c r="AF6516" s="80">
        <f t="shared" si="590"/>
        <v>0.42065493810952742</v>
      </c>
      <c r="AG6516" s="80"/>
      <c r="AH6516" s="80">
        <f>'Wind solar state wise profiles'!Y6519/'Wind solar state wise profiles'!Y$8772</f>
        <v>3.9267640000000001E-3</v>
      </c>
      <c r="AI6516" s="80">
        <f>'Wind solar state wise profiles'!Z6519/'Wind solar state wise profiles'!Z$8772</f>
        <v>2.7461865000000002E-2</v>
      </c>
      <c r="AJ6516" s="80">
        <f>'Wind solar state wise profiles'!AA6519/'Wind solar state wise profiles'!AA$8772</f>
        <v>2.7461864999999998E-2</v>
      </c>
      <c r="AK6516" s="80">
        <f>'Wind solar state wise profiles'!AB6519/'Wind solar state wise profiles'!AB$8772</f>
        <v>3.311371E-3</v>
      </c>
      <c r="AL6516" s="80">
        <f>'Wind solar state wise profiles'!AC6519/'Wind solar state wise profiles'!AC$8772</f>
        <v>4.2953745994561809E-2</v>
      </c>
      <c r="AM6516" s="80">
        <f>'Wind solar state wise profiles'!AD6519/'Wind solar state wise profiles'!AD$8772</f>
        <v>2.4512055999999997E-2</v>
      </c>
      <c r="AN6516" s="80">
        <f>'Wind solar state wise profiles'!AE6519/'Wind solar state wise profiles'!AE$8772</f>
        <v>1.45565E-3</v>
      </c>
      <c r="AO6516" s="80">
        <f>'Wind solar state wise profiles'!AF6519/'Wind solar state wise profiles'!AF$8772</f>
        <v>0.13318783797616437</v>
      </c>
      <c r="AP6516" s="80">
        <f>'Wind solar state wise profiles'!AG6519/'Wind solar state wise profiles'!AG$8772</f>
        <v>6.3334118999999994E-2</v>
      </c>
      <c r="AQ6516" s="80">
        <f>'Wind solar state wise profiles'!AH6519/'Wind solar state wise profiles'!AH$8772</f>
        <v>1.2887640003206669E-3</v>
      </c>
      <c r="AR6516" s="80">
        <f>'Wind solar state wise profiles'!AI6519/'Wind solar state wise profiles'!AI$8772</f>
        <v>4.4804355004382124E-2</v>
      </c>
      <c r="AS6516" s="80">
        <f>'Wind solar state wise profiles'!AJ6519/'Wind solar state wise profiles'!AJ$8772</f>
        <v>0.12800897</v>
      </c>
      <c r="AT6516" s="80">
        <f>'Wind solar state wise profiles'!AK6519/'Wind solar state wise profiles'!AK$8772</f>
        <v>9.4933845031136485E-2</v>
      </c>
      <c r="AU6516" s="80">
        <f>'Wind solar state wise profiles'!AL6519/'Wind solar state wise profiles'!AL$8772</f>
        <v>0.34570941104060909</v>
      </c>
      <c r="AV6516" s="80">
        <f>'Wind solar state wise profiles'!AM6519/'Wind solar state wise profiles'!AM$8772</f>
        <v>0.31463000601623659</v>
      </c>
      <c r="AW6516" s="80">
        <f>'Wind solar state wise profiles'!AN6519/'Wind solar state wise profiles'!AN$8772</f>
        <v>0.10721735800518746</v>
      </c>
      <c r="AX6516" s="80">
        <f>'Wind solar state wise profiles'!AO6519/'Wind solar state wise profiles'!AO$8772</f>
        <v>3.2813182000000003E-2</v>
      </c>
      <c r="AY6516" s="80">
        <f>'Wind solar state wise profiles'!AP6519/'Wind solar state wise profiles'!AP$8772</f>
        <v>3.2813182000000003E-2</v>
      </c>
      <c r="AZ6516" s="80">
        <f>'Wind solar state wise profiles'!AQ6519/'Wind solar state wise profiles'!AQ$8772</f>
        <v>0.49583158499999996</v>
      </c>
      <c r="BA6516" s="80">
        <f>'Wind solar state wise profiles'!AR6519/'Wind solar state wise profiles'!AR$8772</f>
        <v>0.49583158505467795</v>
      </c>
      <c r="BB6516">
        <f t="shared" si="588"/>
        <v>1.7961903002798329E-2</v>
      </c>
      <c r="BC6516">
        <f t="shared" si="588"/>
        <v>5.5144794007769005E-2</v>
      </c>
      <c r="BD6516">
        <f t="shared" si="588"/>
        <v>0.17232572016049222</v>
      </c>
      <c r="BE6516">
        <f t="shared" si="588"/>
        <v>0.30310587822620971</v>
      </c>
      <c r="BF6516">
        <f t="shared" si="589"/>
        <v>0.30310587822620971</v>
      </c>
    </row>
    <row r="6517" spans="1:58" x14ac:dyDescent="0.25">
      <c r="A6517" s="83">
        <v>47845.375</v>
      </c>
      <c r="B6517" s="83" t="str">
        <f t="shared" si="587"/>
        <v>WINTER</v>
      </c>
      <c r="C6517" t="str">
        <f t="shared" si="586"/>
        <v>MORN</v>
      </c>
      <c r="E6517" s="80">
        <f>'Wind solar state wise profiles'!B6520/'Wind solar state wise profiles'!$B$8772</f>
        <v>0.32248652605714284</v>
      </c>
      <c r="F6517" s="80">
        <f>'Wind solar state wise profiles'!C6520/'Wind solar state wise profiles'!C$8772</f>
        <v>0.22834025297619048</v>
      </c>
      <c r="G6517" s="80">
        <f>'Wind solar state wise profiles'!D6520/'Wind solar state wise profiles'!D$8772</f>
        <v>0.449857852</v>
      </c>
      <c r="H6517" s="80">
        <f>'Wind solar state wise profiles'!E6520/'Wind solar state wise profiles'!E$8772</f>
        <v>0.27571424999999999</v>
      </c>
      <c r="I6517" s="80">
        <f>'Wind solar state wise profiles'!F6520/'Wind solar state wise profiles'!F$8772</f>
        <v>0.18016101499999998</v>
      </c>
      <c r="J6517" s="80">
        <f>'Wind solar state wise profiles'!G6520/'Wind solar state wise profiles'!G$8772</f>
        <v>0.37471423001884496</v>
      </c>
      <c r="K6517" s="80">
        <f>'Wind solar state wise profiles'!H6520/'Wind solar state wise profiles'!H$8772</f>
        <v>0.16524321504347825</v>
      </c>
      <c r="L6517" s="80">
        <f>'Wind solar state wise profiles'!I6520/'Wind solar state wise profiles'!I$8772</f>
        <v>0.449857852</v>
      </c>
      <c r="M6517" s="80">
        <f>'Wind solar state wise profiles'!J6520/'Wind solar state wise profiles'!J$8772</f>
        <v>0.46738047495518298</v>
      </c>
      <c r="N6517" s="80">
        <f>'Wind solar state wise profiles'!K6520/'Wind solar state wise profiles'!K$8772</f>
        <v>0.34429600203366056</v>
      </c>
      <c r="O6517" s="80">
        <f>'Wind solar state wise profiles'!L6520/'Wind solar state wise profiles'!L$8772</f>
        <v>0.38372452702439025</v>
      </c>
      <c r="P6517" s="80">
        <f>'Wind solar state wise profiles'!M6520/'Wind solar state wise profiles'!M$8772</f>
        <v>0.39383017898320821</v>
      </c>
      <c r="Q6517" s="80">
        <f>'Wind solar state wise profiles'!N6520/'Wind solar state wise profiles'!N$8772</f>
        <v>0.39487034903246443</v>
      </c>
      <c r="R6517" s="80">
        <f>'Wind solar state wise profiles'!O6520/'Wind solar state wise profiles'!O$8772</f>
        <v>0.40612815502183408</v>
      </c>
      <c r="S6517" s="80">
        <f>'Wind solar state wise profiles'!P6520/'Wind solar state wise profiles'!P$8772</f>
        <v>0.38368220902684058</v>
      </c>
      <c r="T6517" s="80">
        <f>'Wind solar state wise profiles'!Q6520/'Wind solar state wise profiles'!Q$8772</f>
        <v>0.26439110099047619</v>
      </c>
      <c r="U6517" s="80">
        <f>'Wind solar state wise profiles'!R6520/'Wind solar state wise profiles'!R$8772</f>
        <v>0.24185721198980975</v>
      </c>
      <c r="V6517" s="80">
        <f>'Wind solar state wise profiles'!S6520/'Wind solar state wise profiles'!S$8772</f>
        <v>0.28945653695714696</v>
      </c>
      <c r="W6517" s="80">
        <f>'Wind solar state wise profiles'!T6520/'Wind solar state wise profiles'!T$8772</f>
        <v>0.4791716050786432</v>
      </c>
      <c r="X6517" s="80">
        <f>'Wind solar state wise profiles'!U6520/'Wind solar state wise profiles'!U$8772</f>
        <v>0.46744283000638043</v>
      </c>
      <c r="Y6517" s="80">
        <f>'Wind solar state wise profiles'!V6520/'Wind solar state wise profiles'!V$8772</f>
        <v>0.54366020705176299</v>
      </c>
      <c r="Z6517" s="80">
        <f>'Wind solar state wise profiles'!W6520/'Wind solar state wise profiles'!W$8772</f>
        <v>0.47094325999752384</v>
      </c>
      <c r="AA6517" s="80">
        <f>'Wind solar state wise profiles'!X6520/'Wind solar state wise profiles'!X$8772</f>
        <v>0.43</v>
      </c>
      <c r="AB6517" s="80">
        <f t="shared" si="590"/>
        <v>0.28683414417615732</v>
      </c>
      <c r="AC6517" s="80">
        <f t="shared" si="590"/>
        <v>0.39370607130306595</v>
      </c>
      <c r="AD6517" s="80">
        <f t="shared" si="590"/>
        <v>0.34359821711426097</v>
      </c>
      <c r="AE6517" s="80">
        <f t="shared" si="590"/>
        <v>0.41661968281735529</v>
      </c>
      <c r="AF6517" s="80">
        <f t="shared" si="590"/>
        <v>0.54366020705176299</v>
      </c>
      <c r="AG6517" s="80"/>
      <c r="AH6517" s="80">
        <f>'Wind solar state wise profiles'!Y6520/'Wind solar state wise profiles'!Y$8772</f>
        <v>2.8523369999999999E-3</v>
      </c>
      <c r="AI6517" s="80">
        <f>'Wind solar state wise profiles'!Z6520/'Wind solar state wise profiles'!Z$8772</f>
        <v>2.3042154003831417E-2</v>
      </c>
      <c r="AJ6517" s="80">
        <f>'Wind solar state wise profiles'!AA6520/'Wind solar state wise profiles'!AA$8772</f>
        <v>2.3042153999999999E-2</v>
      </c>
      <c r="AK6517" s="80">
        <f>'Wind solar state wise profiles'!AB6520/'Wind solar state wise profiles'!AB$8772</f>
        <v>6.0190849999999995E-3</v>
      </c>
      <c r="AL6517" s="80">
        <f>'Wind solar state wise profiles'!AC6520/'Wind solar state wise profiles'!AC$8772</f>
        <v>3.436454199958168E-2</v>
      </c>
      <c r="AM6517" s="80">
        <f>'Wind solar state wise profiles'!AD6520/'Wind solar state wise profiles'!AD$8772</f>
        <v>2.4586807000000002E-2</v>
      </c>
      <c r="AN6517" s="80">
        <f>'Wind solar state wise profiles'!AE6520/'Wind solar state wise profiles'!AE$8772</f>
        <v>2.9400050009669308E-3</v>
      </c>
      <c r="AO6517" s="80">
        <f>'Wind solar state wise profiles'!AF6520/'Wind solar state wise profiles'!AF$8772</f>
        <v>8.9808428968341E-2</v>
      </c>
      <c r="AP6517" s="80">
        <f>'Wind solar state wise profiles'!AG6520/'Wind solar state wise profiles'!AG$8772</f>
        <v>1.6294082000000001E-2</v>
      </c>
      <c r="AQ6517" s="80">
        <f>'Wind solar state wise profiles'!AH6520/'Wind solar state wise profiles'!AH$8772</f>
        <v>5.7525700000000003E-4</v>
      </c>
      <c r="AR6517" s="80">
        <f>'Wind solar state wise profiles'!AI6520/'Wind solar state wise profiles'!AI$8772</f>
        <v>2.3611122997370726E-2</v>
      </c>
      <c r="AS6517" s="80">
        <f>'Wind solar state wise profiles'!AJ6520/'Wind solar state wise profiles'!AJ$8772</f>
        <v>0.13601781399999999</v>
      </c>
      <c r="AT6517" s="80">
        <f>'Wind solar state wise profiles'!AK6520/'Wind solar state wise profiles'!AK$8772</f>
        <v>7.9187809029579656E-2</v>
      </c>
      <c r="AU6517" s="80">
        <f>'Wind solar state wise profiles'!AL6520/'Wind solar state wise profiles'!AL$8772</f>
        <v>0.25961477703045682</v>
      </c>
      <c r="AV6517" s="80">
        <f>'Wind solar state wise profiles'!AM6520/'Wind solar state wise profiles'!AM$8772</f>
        <v>0.28686337199188167</v>
      </c>
      <c r="AW6517" s="80">
        <f>'Wind solar state wise profiles'!AN6520/'Wind solar state wise profiles'!AN$8772</f>
        <v>0.13315829698184392</v>
      </c>
      <c r="AX6517" s="80">
        <f>'Wind solar state wise profiles'!AO6520/'Wind solar state wise profiles'!AO$8772</f>
        <v>2.6265656000000002E-2</v>
      </c>
      <c r="AY6517" s="80">
        <f>'Wind solar state wise profiles'!AP6520/'Wind solar state wise profiles'!AP$8772</f>
        <v>2.6265656000000002E-2</v>
      </c>
      <c r="AZ6517" s="80">
        <f>'Wind solar state wise profiles'!AQ6520/'Wind solar state wise profiles'!AQ$8772</f>
        <v>0.48277976499999997</v>
      </c>
      <c r="BA6517" s="80">
        <f>'Wind solar state wise profiles'!AR6520/'Wind solar state wise profiles'!AR$8772</f>
        <v>0.48277976508707982</v>
      </c>
      <c r="BB6517">
        <f t="shared" si="588"/>
        <v>1.6525866969065054E-2</v>
      </c>
      <c r="BC6517">
        <f t="shared" si="588"/>
        <v>3.5571767357186312E-2</v>
      </c>
      <c r="BD6517">
        <f t="shared" si="588"/>
        <v>0.16351477938341719</v>
      </c>
      <c r="BE6517">
        <f t="shared" si="588"/>
        <v>0.29276139049566113</v>
      </c>
      <c r="BF6517">
        <f t="shared" si="589"/>
        <v>0.29276139049566113</v>
      </c>
    </row>
    <row r="6518" spans="1:58" x14ac:dyDescent="0.25">
      <c r="A6518" s="83">
        <v>47845.416666666664</v>
      </c>
      <c r="B6518" s="83" t="str">
        <f t="shared" si="587"/>
        <v>WINTER</v>
      </c>
      <c r="C6518" t="str">
        <f t="shared" si="586"/>
        <v>MORN</v>
      </c>
      <c r="E6518" s="80">
        <f>'Wind solar state wise profiles'!B6521/'Wind solar state wise profiles'!$B$8772</f>
        <v>0.48565883405714289</v>
      </c>
      <c r="F6518" s="80">
        <f>'Wind solar state wise profiles'!C6521/'Wind solar state wise profiles'!C$8772</f>
        <v>0.39231511091269838</v>
      </c>
      <c r="G6518" s="80">
        <f>'Wind solar state wise profiles'!D6521/'Wind solar state wise profiles'!D$8772</f>
        <v>0.57610754899999994</v>
      </c>
      <c r="H6518" s="80">
        <f>'Wind solar state wise profiles'!E6521/'Wind solar state wise profiles'!E$8772</f>
        <v>0.37778742199223803</v>
      </c>
      <c r="I6518" s="80">
        <f>'Wind solar state wise profiles'!F6521/'Wind solar state wise profiles'!F$8772</f>
        <v>0.253597144</v>
      </c>
      <c r="J6518" s="80">
        <f>'Wind solar state wise profiles'!G6521/'Wind solar state wise profiles'!G$8772</f>
        <v>0.52161972297971404</v>
      </c>
      <c r="K6518" s="80">
        <f>'Wind solar state wise profiles'!H6521/'Wind solar state wise profiles'!H$8772</f>
        <v>0.18097813199999999</v>
      </c>
      <c r="L6518" s="80">
        <f>'Wind solar state wise profiles'!I6521/'Wind solar state wise profiles'!I$8772</f>
        <v>0.57610754899999994</v>
      </c>
      <c r="M6518" s="80">
        <f>'Wind solar state wise profiles'!J6521/'Wind solar state wise profiles'!J$8772</f>
        <v>0.58954761995149219</v>
      </c>
      <c r="N6518" s="80">
        <f>'Wind solar state wise profiles'!K6521/'Wind solar state wise profiles'!K$8772</f>
        <v>0.49181894796633946</v>
      </c>
      <c r="O6518" s="80">
        <f>'Wind solar state wise profiles'!L6521/'Wind solar state wise profiles'!L$8772</f>
        <v>0.52138350204878048</v>
      </c>
      <c r="P6518" s="80">
        <f>'Wind solar state wise profiles'!M6521/'Wind solar state wise profiles'!M$8772</f>
        <v>0.53486943403234544</v>
      </c>
      <c r="Q6518" s="80">
        <f>'Wind solar state wise profiles'!N6521/'Wind solar state wise profiles'!N$8772</f>
        <v>0.53627891300175912</v>
      </c>
      <c r="R6518" s="80">
        <f>'Wind solar state wise profiles'!O6521/'Wind solar state wise profiles'!O$8772</f>
        <v>0.52376482605531294</v>
      </c>
      <c r="S6518" s="80">
        <f>'Wind solar state wise profiles'!P6521/'Wind solar state wise profiles'!P$8772</f>
        <v>0.49071737599340232</v>
      </c>
      <c r="T6518" s="80">
        <f>'Wind solar state wise profiles'!Q6521/'Wind solar state wise profiles'!Q$8772</f>
        <v>0.41074942095238093</v>
      </c>
      <c r="U6518" s="80">
        <f>'Wind solar state wise profiles'!R6521/'Wind solar state wise profiles'!R$8772</f>
        <v>0.28889540002168135</v>
      </c>
      <c r="V6518" s="80">
        <f>'Wind solar state wise profiles'!S6521/'Wind solar state wise profiles'!S$8772</f>
        <v>0.42629345796184448</v>
      </c>
      <c r="W6518" s="80">
        <f>'Wind solar state wise profiles'!T6521/'Wind solar state wise profiles'!T$8772</f>
        <v>0.58972906196702668</v>
      </c>
      <c r="X6518" s="80">
        <f>'Wind solar state wise profiles'!U6521/'Wind solar state wise profiles'!U$8772</f>
        <v>0.57950061899553373</v>
      </c>
      <c r="Y6518" s="80">
        <f>'Wind solar state wise profiles'!V6521/'Wind solar state wise profiles'!V$8772</f>
        <v>0.61352360915228799</v>
      </c>
      <c r="Z6518" s="80">
        <f>'Wind solar state wise profiles'!W6521/'Wind solar state wise profiles'!W$8772</f>
        <v>0.57085087903924725</v>
      </c>
      <c r="AA6518" s="80">
        <f>'Wind solar state wise profiles'!X6521/'Wind solar state wise profiles'!X$8772</f>
        <v>0.56000000000000005</v>
      </c>
      <c r="AB6518" s="80">
        <f t="shared" si="590"/>
        <v>0.39139964607919503</v>
      </c>
      <c r="AC6518" s="80">
        <f t="shared" si="590"/>
        <v>0.53304496582664296</v>
      </c>
      <c r="AD6518" s="80">
        <f t="shared" si="590"/>
        <v>0.43896671485447813</v>
      </c>
      <c r="AE6518" s="80">
        <f t="shared" si="590"/>
        <v>0.53306281393140753</v>
      </c>
      <c r="AF6518" s="80">
        <f t="shared" si="590"/>
        <v>0.61352360915228799</v>
      </c>
      <c r="AG6518" s="80"/>
      <c r="AH6518" s="80">
        <f>'Wind solar state wise profiles'!Y6521/'Wind solar state wise profiles'!Y$8772</f>
        <v>9.2706899999999998E-4</v>
      </c>
      <c r="AI6518" s="80">
        <f>'Wind solar state wise profiles'!Z6521/'Wind solar state wise profiles'!Z$8772</f>
        <v>1.4223128999999999E-2</v>
      </c>
      <c r="AJ6518" s="80">
        <f>'Wind solar state wise profiles'!AA6521/'Wind solar state wise profiles'!AA$8772</f>
        <v>1.4223128999999999E-2</v>
      </c>
      <c r="AK6518" s="80">
        <f>'Wind solar state wise profiles'!AB6521/'Wind solar state wise profiles'!AB$8772</f>
        <v>3.768942E-3</v>
      </c>
      <c r="AL6518" s="80">
        <f>'Wind solar state wise profiles'!AC6521/'Wind solar state wise profiles'!AC$8772</f>
        <v>2.3787107006902324E-2</v>
      </c>
      <c r="AM6518" s="80">
        <f>'Wind solar state wise profiles'!AD6521/'Wind solar state wise profiles'!AD$8772</f>
        <v>1.9614103000000001E-2</v>
      </c>
      <c r="AN6518" s="80">
        <f>'Wind solar state wise profiles'!AE6521/'Wind solar state wise profiles'!AE$8772</f>
        <v>5.5680580003867729E-3</v>
      </c>
      <c r="AO6518" s="80">
        <f>'Wind solar state wise profiles'!AF6521/'Wind solar state wise profiles'!AF$8772</f>
        <v>6.4897719997075387E-2</v>
      </c>
      <c r="AP6518" s="80">
        <f>'Wind solar state wise profiles'!AG6521/'Wind solar state wise profiles'!AG$8772</f>
        <v>3.1123969999999998E-3</v>
      </c>
      <c r="AQ6518" s="80">
        <f>'Wind solar state wise profiles'!AH6521/'Wind solar state wise profiles'!AH$8772</f>
        <v>5.8351109996793325E-3</v>
      </c>
      <c r="AR6518" s="80">
        <f>'Wind solar state wise profiles'!AI6521/'Wind solar state wise profiles'!AI$8772</f>
        <v>1.6089866003505697E-2</v>
      </c>
      <c r="AS6518" s="80">
        <f>'Wind solar state wise profiles'!AJ6521/'Wind solar state wise profiles'!AJ$8772</f>
        <v>0.13967633499999998</v>
      </c>
      <c r="AT6518" s="80">
        <f>'Wind solar state wise profiles'!AK6521/'Wind solar state wise profiles'!AK$8772</f>
        <v>7.1839845031136482E-2</v>
      </c>
      <c r="AU6518" s="80">
        <f>'Wind solar state wise profiles'!AL6521/'Wind solar state wise profiles'!AL$8772</f>
        <v>0.14335170494923857</v>
      </c>
      <c r="AV6518" s="80">
        <f>'Wind solar state wise profiles'!AM6521/'Wind solar state wise profiles'!AM$8772</f>
        <v>0.27374994802841401</v>
      </c>
      <c r="AW6518" s="80">
        <f>'Wind solar state wise profiles'!AN6521/'Wind solar state wise profiles'!AN$8772</f>
        <v>0.14617262001886347</v>
      </c>
      <c r="AX6518" s="80">
        <f>'Wind solar state wise profiles'!AO6521/'Wind solar state wise profiles'!AO$8772</f>
        <v>2.1341943000000002E-2</v>
      </c>
      <c r="AY6518" s="80">
        <f>'Wind solar state wise profiles'!AP6521/'Wind solar state wise profiles'!AP$8772</f>
        <v>2.1341943000000002E-2</v>
      </c>
      <c r="AZ6518" s="80">
        <f>'Wind solar state wise profiles'!AQ6521/'Wind solar state wise profiles'!AQ$8772</f>
        <v>0.444930302</v>
      </c>
      <c r="BA6518" s="80">
        <f>'Wind solar state wise profiles'!AR6521/'Wind solar state wise profiles'!AR$8772</f>
        <v>0.44493030194410688</v>
      </c>
      <c r="BB6518">
        <f t="shared" si="588"/>
        <v>1.0842967211407983E-2</v>
      </c>
      <c r="BC6518">
        <f t="shared" si="588"/>
        <v>2.7443658792156132E-2</v>
      </c>
      <c r="BD6518">
        <f t="shared" si="588"/>
        <v>0.15821921002753755</v>
      </c>
      <c r="BE6518">
        <f t="shared" si="588"/>
        <v>0.26861686530225032</v>
      </c>
      <c r="BF6518">
        <f t="shared" si="589"/>
        <v>0.26861686530225032</v>
      </c>
    </row>
    <row r="6519" spans="1:58" x14ac:dyDescent="0.25">
      <c r="A6519" s="83">
        <v>47845.458333333336</v>
      </c>
      <c r="B6519" s="83" t="str">
        <f t="shared" si="587"/>
        <v>WINTER</v>
      </c>
      <c r="C6519" t="str">
        <f t="shared" si="586"/>
        <v>MORN</v>
      </c>
      <c r="E6519" s="80">
        <f>'Wind solar state wise profiles'!B6522/'Wind solar state wise profiles'!$B$8772</f>
        <v>0.57685889897142861</v>
      </c>
      <c r="F6519" s="80">
        <f>'Wind solar state wise profiles'!C6522/'Wind solar state wise profiles'!C$8772</f>
        <v>0.54674580396825401</v>
      </c>
      <c r="G6519" s="80">
        <f>'Wind solar state wise profiles'!D6522/'Wind solar state wise profiles'!D$8772</f>
        <v>0.68573204499999996</v>
      </c>
      <c r="H6519" s="80">
        <f>'Wind solar state wise profiles'!E6522/'Wind solar state wise profiles'!E$8772</f>
        <v>0.445086139003881</v>
      </c>
      <c r="I6519" s="80">
        <f>'Wind solar state wise profiles'!F6522/'Wind solar state wise profiles'!F$8772</f>
        <v>0.49077182400000002</v>
      </c>
      <c r="J6519" s="80">
        <f>'Wind solar state wise profiles'!G6522/'Wind solar state wise profiles'!G$8772</f>
        <v>0.61713032313490745</v>
      </c>
      <c r="K6519" s="80">
        <f>'Wind solar state wise profiles'!H6522/'Wind solar state wise profiles'!H$8772</f>
        <v>0.20948659904347827</v>
      </c>
      <c r="L6519" s="80">
        <f>'Wind solar state wise profiles'!I6522/'Wind solar state wise profiles'!I$8772</f>
        <v>0.68573204499999996</v>
      </c>
      <c r="M6519" s="80">
        <f>'Wind solar state wise profiles'!J6522/'Wind solar state wise profiles'!J$8772</f>
        <v>0.65117132595170313</v>
      </c>
      <c r="N6519" s="80">
        <f>'Wind solar state wise profiles'!K6522/'Wind solar state wise profiles'!K$8772</f>
        <v>0.5965554920056102</v>
      </c>
      <c r="O6519" s="80">
        <f>'Wind solar state wise profiles'!L6522/'Wind solar state wise profiles'!L$8772</f>
        <v>0.61760583004878045</v>
      </c>
      <c r="P6519" s="80">
        <f>'Wind solar state wise profiles'!M6522/'Wind solar state wise profiles'!M$8772</f>
        <v>0.6256292179834404</v>
      </c>
      <c r="Q6519" s="80">
        <f>'Wind solar state wise profiles'!N6522/'Wind solar state wise profiles'!N$8772</f>
        <v>0.62908957500399809</v>
      </c>
      <c r="R6519" s="80">
        <f>'Wind solar state wise profiles'!O6522/'Wind solar state wise profiles'!O$8772</f>
        <v>0.604656714992722</v>
      </c>
      <c r="S6519" s="80">
        <f>'Wind solar state wise profiles'!P6522/'Wind solar state wise profiles'!P$8772</f>
        <v>0.558497334982756</v>
      </c>
      <c r="T6519" s="80">
        <f>'Wind solar state wise profiles'!Q6522/'Wind solar state wise profiles'!Q$8772</f>
        <v>0.50004594895238097</v>
      </c>
      <c r="U6519" s="80">
        <f>'Wind solar state wise profiles'!R6522/'Wind solar state wise profiles'!R$8772</f>
        <v>0.28612727302292806</v>
      </c>
      <c r="V6519" s="80">
        <f>'Wind solar state wise profiles'!S6522/'Wind solar state wise profiles'!S$8772</f>
        <v>0.52382624398427768</v>
      </c>
      <c r="W6519" s="80">
        <f>'Wind solar state wise profiles'!T6522/'Wind solar state wise profiles'!T$8772</f>
        <v>0.64607895395110859</v>
      </c>
      <c r="X6519" s="80">
        <f>'Wind solar state wise profiles'!U6522/'Wind solar state wise profiles'!U$8772</f>
        <v>0.59238313198432224</v>
      </c>
      <c r="Y6519" s="80">
        <f>'Wind solar state wise profiles'!V6522/'Wind solar state wise profiles'!V$8772</f>
        <v>0.63306423893473363</v>
      </c>
      <c r="Z6519" s="80">
        <f>'Wind solar state wise profiles'!W6522/'Wind solar state wise profiles'!W$8772</f>
        <v>0.61537268998390482</v>
      </c>
      <c r="AA6519" s="80">
        <f>'Wind solar state wise profiles'!X6522/'Wind solar state wise profiles'!X$8772</f>
        <v>0.63</v>
      </c>
      <c r="AB6519" s="80">
        <f t="shared" si="590"/>
        <v>0.49517377607730045</v>
      </c>
      <c r="AC6519" s="80">
        <f t="shared" si="590"/>
        <v>0.62289351126162917</v>
      </c>
      <c r="AD6519" s="80">
        <f t="shared" si="590"/>
        <v>0.48598864140231879</v>
      </c>
      <c r="AE6519" s="80">
        <f t="shared" si="590"/>
        <v>0.58530299082172865</v>
      </c>
      <c r="AF6519" s="80">
        <f t="shared" si="590"/>
        <v>0.63306423893473363</v>
      </c>
      <c r="AG6519" s="80"/>
      <c r="AH6519" s="80">
        <f>'Wind solar state wise profiles'!Y6522/'Wind solar state wise profiles'!Y$8772</f>
        <v>1.4939860000000001E-3</v>
      </c>
      <c r="AI6519" s="80">
        <f>'Wind solar state wise profiles'!Z6522/'Wind solar state wise profiles'!Z$8772</f>
        <v>1.9510264003831417E-2</v>
      </c>
      <c r="AJ6519" s="80">
        <f>'Wind solar state wise profiles'!AA6522/'Wind solar state wise profiles'!AA$8772</f>
        <v>1.9510263999999999E-2</v>
      </c>
      <c r="AK6519" s="80">
        <f>'Wind solar state wise profiles'!AB6522/'Wind solar state wise profiles'!AB$8772</f>
        <v>3.9945909999999996E-3</v>
      </c>
      <c r="AL6519" s="80">
        <f>'Wind solar state wise profiles'!AC6522/'Wind solar state wise profiles'!AC$8772</f>
        <v>1.8049736000836647E-2</v>
      </c>
      <c r="AM6519" s="80">
        <f>'Wind solar state wise profiles'!AD6522/'Wind solar state wise profiles'!AD$8772</f>
        <v>1.8067859999999998E-2</v>
      </c>
      <c r="AN6519" s="80">
        <f>'Wind solar state wise profiles'!AE6522/'Wind solar state wise profiles'!AE$8772</f>
        <v>1.9680132991684394E-2</v>
      </c>
      <c r="AO6519" s="80">
        <f>'Wind solar state wise profiles'!AF6522/'Wind solar state wise profiles'!AF$8772</f>
        <v>4.9442141003143966E-2</v>
      </c>
      <c r="AP6519" s="80">
        <f>'Wind solar state wise profiles'!AG6522/'Wind solar state wise profiles'!AG$8772</f>
        <v>5.0791499999999995E-4</v>
      </c>
      <c r="AQ6519" s="80">
        <f>'Wind solar state wise profiles'!AH6522/'Wind solar state wise profiles'!AH$8772</f>
        <v>1.9149562000962E-2</v>
      </c>
      <c r="AR6519" s="80">
        <f>'Wind solar state wise profiles'!AI6522/'Wind solar state wise profiles'!AI$8772</f>
        <v>1.2601619000876425E-2</v>
      </c>
      <c r="AS6519" s="80">
        <f>'Wind solar state wise profiles'!AJ6522/'Wind solar state wise profiles'!AJ$8772</f>
        <v>0.13411030700000001</v>
      </c>
      <c r="AT6519" s="80">
        <f>'Wind solar state wise profiles'!AK6522/'Wind solar state wise profiles'!AK$8772</f>
        <v>7.9501767968344586E-2</v>
      </c>
      <c r="AU6519" s="80">
        <f>'Wind solar state wise profiles'!AL6522/'Wind solar state wise profiles'!AL$8772</f>
        <v>7.6353796002538069E-2</v>
      </c>
      <c r="AV6519" s="80">
        <f>'Wind solar state wise profiles'!AM6522/'Wind solar state wise profiles'!AM$8772</f>
        <v>0.26557454399826036</v>
      </c>
      <c r="AW6519" s="80">
        <f>'Wind solar state wise profiles'!AN6522/'Wind solar state wise profiles'!AN$8772</f>
        <v>0.19412312603159632</v>
      </c>
      <c r="AX6519" s="80">
        <f>'Wind solar state wise profiles'!AO6522/'Wind solar state wise profiles'!AO$8772</f>
        <v>2.3757137000000001E-2</v>
      </c>
      <c r="AY6519" s="80">
        <f>'Wind solar state wise profiles'!AP6522/'Wind solar state wise profiles'!AP$8772</f>
        <v>2.3757137000000001E-2</v>
      </c>
      <c r="AZ6519" s="80">
        <f>'Wind solar state wise profiles'!AQ6522/'Wind solar state wise profiles'!AQ$8772</f>
        <v>0.42733608899999997</v>
      </c>
      <c r="BA6519" s="80">
        <f>'Wind solar state wise profiles'!AR6522/'Wind solar state wise profiles'!AR$8772</f>
        <v>0.42733608890238961</v>
      </c>
      <c r="BB6519">
        <f t="shared" si="588"/>
        <v>1.1319456281136198E-2</v>
      </c>
      <c r="BC6519">
        <f t="shared" si="588"/>
        <v>2.7159714869424815E-2</v>
      </c>
      <c r="BD6519">
        <f t="shared" si="588"/>
        <v>0.16499004488296545</v>
      </c>
      <c r="BE6519">
        <f t="shared" si="588"/>
        <v>0.25935132147521694</v>
      </c>
      <c r="BF6519">
        <f t="shared" si="589"/>
        <v>0.25935132147521694</v>
      </c>
    </row>
    <row r="6520" spans="1:58" x14ac:dyDescent="0.25">
      <c r="A6520" s="83">
        <v>47845.5</v>
      </c>
      <c r="B6520" s="83" t="str">
        <f t="shared" si="587"/>
        <v>WINTER</v>
      </c>
      <c r="C6520" t="str">
        <f t="shared" si="586"/>
        <v>MID</v>
      </c>
      <c r="E6520" s="80">
        <f>'Wind solar state wise profiles'!B6523/'Wind solar state wise profiles'!$B$8772</f>
        <v>0.60743744399999999</v>
      </c>
      <c r="F6520" s="80">
        <f>'Wind solar state wise profiles'!C6523/'Wind solar state wise profiles'!C$8772</f>
        <v>0.599467325</v>
      </c>
      <c r="G6520" s="80">
        <f>'Wind solar state wise profiles'!D6523/'Wind solar state wise profiles'!D$8772</f>
        <v>0.72960729499999999</v>
      </c>
      <c r="H6520" s="80">
        <f>'Wind solar state wise profiles'!E6523/'Wind solar state wise profiles'!E$8772</f>
        <v>0.63081144501940489</v>
      </c>
      <c r="I6520" s="80">
        <f>'Wind solar state wise profiles'!F6523/'Wind solar state wise profiles'!F$8772</f>
        <v>0.59194879899999997</v>
      </c>
      <c r="J6520" s="80">
        <f>'Wind solar state wise profiles'!G6523/'Wind solar state wise profiles'!G$8772</f>
        <v>0.65455864981709344</v>
      </c>
      <c r="K6520" s="80">
        <f>'Wind solar state wise profiles'!H6523/'Wind solar state wise profiles'!H$8772</f>
        <v>0.30147548600000001</v>
      </c>
      <c r="L6520" s="80">
        <f>'Wind solar state wise profiles'!I6523/'Wind solar state wise profiles'!I$8772</f>
        <v>0.72960729499999999</v>
      </c>
      <c r="M6520" s="80">
        <f>'Wind solar state wise profiles'!J6523/'Wind solar state wise profiles'!J$8772</f>
        <v>0.66755425297901516</v>
      </c>
      <c r="N6520" s="80">
        <f>'Wind solar state wise profiles'!K6523/'Wind solar state wise profiles'!K$8772</f>
        <v>0.64150010203366059</v>
      </c>
      <c r="O6520" s="80">
        <f>'Wind solar state wise profiles'!L6523/'Wind solar state wise profiles'!L$8772</f>
        <v>0.65669918204878053</v>
      </c>
      <c r="P6520" s="80">
        <f>'Wind solar state wise profiles'!M6523/'Wind solar state wise profiles'!M$8772</f>
        <v>0.66126664899791066</v>
      </c>
      <c r="Q6520" s="80">
        <f>'Wind solar state wise profiles'!N6523/'Wind solar state wise profiles'!N$8772</f>
        <v>0.67308805397409244</v>
      </c>
      <c r="R6520" s="80">
        <f>'Wind solar state wise profiles'!O6523/'Wind solar state wise profiles'!O$8772</f>
        <v>0.58510344701601158</v>
      </c>
      <c r="S6520" s="80">
        <f>'Wind solar state wise profiles'!P6523/'Wind solar state wise profiles'!P$8772</f>
        <v>0.57738388199130308</v>
      </c>
      <c r="T6520" s="80">
        <f>'Wind solar state wise profiles'!Q6523/'Wind solar state wise profiles'!Q$8772</f>
        <v>0.53525821485714287</v>
      </c>
      <c r="U6520" s="80">
        <f>'Wind solar state wise profiles'!R6523/'Wind solar state wise profiles'!R$8772</f>
        <v>0.29278198899669361</v>
      </c>
      <c r="V6520" s="80">
        <f>'Wind solar state wise profiles'!S6523/'Wind solar state wise profiles'!S$8772</f>
        <v>0.56801354501006618</v>
      </c>
      <c r="W6520" s="80">
        <f>'Wind solar state wise profiles'!T6523/'Wind solar state wise profiles'!T$8772</f>
        <v>0.6489253119196513</v>
      </c>
      <c r="X6520" s="80">
        <f>'Wind solar state wise profiles'!U6523/'Wind solar state wise profiles'!U$8772</f>
        <v>0.63440920399234346</v>
      </c>
      <c r="Y6520" s="80">
        <f>'Wind solar state wise profiles'!V6523/'Wind solar state wise profiles'!V$8772</f>
        <v>0.6044876680420106</v>
      </c>
      <c r="Z6520" s="80">
        <f>'Wind solar state wise profiles'!W6523/'Wind solar state wise profiles'!W$8772</f>
        <v>0.61177760505138046</v>
      </c>
      <c r="AA6520" s="80">
        <f>'Wind solar state wise profiles'!X6523/'Wind solar state wise profiles'!X$8772</f>
        <v>0.66</v>
      </c>
      <c r="AB6520" s="80">
        <f t="shared" si="590"/>
        <v>0.5607961275287876</v>
      </c>
      <c r="AC6520" s="80">
        <f t="shared" si="590"/>
        <v>0.65969108125186759</v>
      </c>
      <c r="AD6520" s="80">
        <f t="shared" si="590"/>
        <v>0.4992950551674562</v>
      </c>
      <c r="AE6520" s="80">
        <f t="shared" si="590"/>
        <v>0.61142707020370579</v>
      </c>
      <c r="AF6520" s="80">
        <f t="shared" si="590"/>
        <v>0.6044876680420106</v>
      </c>
      <c r="AG6520" s="80"/>
      <c r="AH6520" s="80">
        <f>'Wind solar state wise profiles'!Y6523/'Wind solar state wise profiles'!Y$8772</f>
        <v>1.2531300000000001E-3</v>
      </c>
      <c r="AI6520" s="80">
        <f>'Wind solar state wise profiles'!Z6523/'Wind solar state wise profiles'!Z$8772</f>
        <v>2.6822626992337163E-2</v>
      </c>
      <c r="AJ6520" s="80">
        <f>'Wind solar state wise profiles'!AA6523/'Wind solar state wise profiles'!AA$8772</f>
        <v>2.6822627000000002E-2</v>
      </c>
      <c r="AK6520" s="80">
        <f>'Wind solar state wise profiles'!AB6523/'Wind solar state wise profiles'!AB$8772</f>
        <v>1.1028980997715156E-2</v>
      </c>
      <c r="AL6520" s="80">
        <f>'Wind solar state wise profiles'!AC6523/'Wind solar state wise profiles'!AC$8772</f>
        <v>2.3108399999999998E-2</v>
      </c>
      <c r="AM6520" s="80">
        <f>'Wind solar state wise profiles'!AD6523/'Wind solar state wise profiles'!AD$8772</f>
        <v>4.2999752000000002E-2</v>
      </c>
      <c r="AN6520" s="80">
        <f>'Wind solar state wise profiles'!AE6523/'Wind solar state wise profiles'!AE$8772</f>
        <v>7.6875080003867724E-2</v>
      </c>
      <c r="AO6520" s="80">
        <f>'Wind solar state wise profiles'!AF6523/'Wind solar state wise profiles'!AF$8772</f>
        <v>6.8279625999853766E-2</v>
      </c>
      <c r="AP6520" s="80">
        <f>'Wind solar state wise profiles'!AG6523/'Wind solar state wise profiles'!AG$8772</f>
        <v>0</v>
      </c>
      <c r="AQ6520" s="80">
        <f>'Wind solar state wise profiles'!AH6523/'Wind solar state wise profiles'!AH$8772</f>
        <v>4.7109459002725666E-2</v>
      </c>
      <c r="AR6520" s="80">
        <f>'Wind solar state wise profiles'!AI6523/'Wind solar state wise profiles'!AI$8772</f>
        <v>2.4653832997370725E-2</v>
      </c>
      <c r="AS6520" s="80">
        <f>'Wind solar state wise profiles'!AJ6523/'Wind solar state wise profiles'!AJ$8772</f>
        <v>0.14182034500000001</v>
      </c>
      <c r="AT6520" s="80">
        <f>'Wind solar state wise profiles'!AK6523/'Wind solar state wise profiles'!AK$8772</f>
        <v>9.0471187013492479E-2</v>
      </c>
      <c r="AU6520" s="80">
        <f>'Wind solar state wise profiles'!AL6523/'Wind solar state wise profiles'!AL$8772</f>
        <v>2.8886217994923861E-2</v>
      </c>
      <c r="AV6520" s="80">
        <f>'Wind solar state wise profiles'!AM6523/'Wind solar state wise profiles'!AM$8772</f>
        <v>0.26699654602783413</v>
      </c>
      <c r="AW6520" s="80">
        <f>'Wind solar state wise profiles'!AN6523/'Wind solar state wise profiles'!AN$8772</f>
        <v>0.28145216599858519</v>
      </c>
      <c r="AX6520" s="80">
        <f>'Wind solar state wise profiles'!AO6523/'Wind solar state wise profiles'!AO$8772</f>
        <v>8.2296386992481207E-2</v>
      </c>
      <c r="AY6520" s="80">
        <f>'Wind solar state wise profiles'!AP6523/'Wind solar state wise profiles'!AP$8772</f>
        <v>8.2296386999999999E-2</v>
      </c>
      <c r="AZ6520" s="80">
        <f>'Wind solar state wise profiles'!AQ6523/'Wind solar state wise profiles'!AQ$8772</f>
        <v>0.42030346200000002</v>
      </c>
      <c r="BA6520" s="80">
        <f>'Wind solar state wise profiles'!AR6523/'Wind solar state wise profiles'!AR$8772</f>
        <v>0.42030346192790602</v>
      </c>
      <c r="BB6520">
        <f t="shared" si="588"/>
        <v>1.863193295511174E-2</v>
      </c>
      <c r="BC6520">
        <f t="shared" si="588"/>
        <v>5.1488863892918985E-2</v>
      </c>
      <c r="BD6520">
        <f t="shared" si="588"/>
        <v>0.18550816530657024</v>
      </c>
      <c r="BE6520">
        <f t="shared" si="588"/>
        <v>0.27961218057067216</v>
      </c>
      <c r="BF6520">
        <f t="shared" si="589"/>
        <v>0.27961218057067216</v>
      </c>
    </row>
    <row r="6521" spans="1:58" x14ac:dyDescent="0.25">
      <c r="A6521" s="83">
        <v>47845.541666666664</v>
      </c>
      <c r="B6521" s="83" t="str">
        <f t="shared" si="587"/>
        <v>WINTER</v>
      </c>
      <c r="C6521" t="str">
        <f t="shared" si="586"/>
        <v>MID</v>
      </c>
      <c r="E6521" s="80">
        <f>'Wind solar state wise profiles'!B6524/'Wind solar state wise profiles'!$B$8772</f>
        <v>0.5853503690285714</v>
      </c>
      <c r="F6521" s="80">
        <f>'Wind solar state wise profiles'!C6524/'Wind solar state wise profiles'!C$8772</f>
        <v>0.58824740892857141</v>
      </c>
      <c r="G6521" s="80">
        <f>'Wind solar state wise profiles'!D6524/'Wind solar state wise profiles'!D$8772</f>
        <v>0.71430179500000002</v>
      </c>
      <c r="H6521" s="80">
        <f>'Wind solar state wise profiles'!E6524/'Wind solar state wise profiles'!E$8772</f>
        <v>0.64831827813712806</v>
      </c>
      <c r="I6521" s="80">
        <f>'Wind solar state wise profiles'!F6524/'Wind solar state wise profiles'!F$8772</f>
        <v>0.57685613699999994</v>
      </c>
      <c r="J6521" s="80">
        <f>'Wind solar state wise profiles'!G6524/'Wind solar state wise profiles'!G$8772</f>
        <v>0.64196909710675099</v>
      </c>
      <c r="K6521" s="80">
        <f>'Wind solar state wise profiles'!H6524/'Wind solar state wise profiles'!H$8772</f>
        <v>0.49969125800000003</v>
      </c>
      <c r="L6521" s="80">
        <f>'Wind solar state wise profiles'!I6524/'Wind solar state wise profiles'!I$8772</f>
        <v>0.71430179500000002</v>
      </c>
      <c r="M6521" s="80">
        <f>'Wind solar state wise profiles'!J6524/'Wind solar state wise profiles'!J$8772</f>
        <v>0.63672300400717075</v>
      </c>
      <c r="N6521" s="80">
        <f>'Wind solar state wise profiles'!K6524/'Wind solar state wise profiles'!K$8772</f>
        <v>0.64440877201963531</v>
      </c>
      <c r="O6521" s="80">
        <f>'Wind solar state wise profiles'!L6524/'Wind solar state wise profiles'!L$8772</f>
        <v>0.64595726702439027</v>
      </c>
      <c r="P6521" s="80">
        <f>'Wind solar state wise profiles'!M6524/'Wind solar state wise profiles'!M$8772</f>
        <v>0.64528302298227969</v>
      </c>
      <c r="Q6521" s="80">
        <f>'Wind solar state wise profiles'!N6524/'Wind solar state wise profiles'!N$8772</f>
        <v>0.66539930401407321</v>
      </c>
      <c r="R6521" s="80">
        <f>'Wind solar state wise profiles'!O6524/'Wind solar state wise profiles'!O$8772</f>
        <v>0.53793998602620086</v>
      </c>
      <c r="S6521" s="80">
        <f>'Wind solar state wise profiles'!P6524/'Wind solar state wise profiles'!P$8772</f>
        <v>0.56441115901934324</v>
      </c>
      <c r="T6521" s="80">
        <f>'Wind solar state wise profiles'!Q6524/'Wind solar state wise profiles'!Q$8772</f>
        <v>0.52755419695238093</v>
      </c>
      <c r="U6521" s="80">
        <f>'Wind solar state wise profiles'!R6524/'Wind solar state wise profiles'!R$8772</f>
        <v>0.27015555699495908</v>
      </c>
      <c r="V6521" s="80">
        <f>'Wind solar state wise profiles'!S6524/'Wind solar state wise profiles'!S$8772</f>
        <v>0.54367529297286932</v>
      </c>
      <c r="W6521" s="80">
        <f>'Wind solar state wise profiles'!T6524/'Wind solar state wise profiles'!T$8772</f>
        <v>0.59894021906386208</v>
      </c>
      <c r="X6521" s="80">
        <f>'Wind solar state wise profiles'!U6524/'Wind solar state wise profiles'!U$8772</f>
        <v>0.5844091740041929</v>
      </c>
      <c r="Y6521" s="80">
        <f>'Wind solar state wise profiles'!V6524/'Wind solar state wise profiles'!V$8772</f>
        <v>0.52360704688672166</v>
      </c>
      <c r="Z6521" s="80">
        <f>'Wind solar state wise profiles'!W6524/'Wind solar state wise profiles'!W$8772</f>
        <v>0.55312694701002851</v>
      </c>
      <c r="AA6521" s="80">
        <f>'Wind solar state wise profiles'!X6524/'Wind solar state wise profiles'!X$8772</f>
        <v>0.63</v>
      </c>
      <c r="AB6521" s="80">
        <f t="shared" si="590"/>
        <v>0.59961685342820459</v>
      </c>
      <c r="AC6521" s="80">
        <f t="shared" si="590"/>
        <v>0.64844304912046535</v>
      </c>
      <c r="AD6521" s="80">
        <f t="shared" si="590"/>
        <v>0.47489398523583942</v>
      </c>
      <c r="AE6521" s="80">
        <f t="shared" si="590"/>
        <v>0.56712060985153634</v>
      </c>
      <c r="AF6521" s="80">
        <f t="shared" si="590"/>
        <v>0.52360704688672166</v>
      </c>
      <c r="AG6521" s="80"/>
      <c r="AH6521" s="80">
        <f>'Wind solar state wise profiles'!Y6524/'Wind solar state wise profiles'!Y$8772</f>
        <v>2.4154089999999999E-3</v>
      </c>
      <c r="AI6521" s="80">
        <f>'Wind solar state wise profiles'!Z6524/'Wind solar state wise profiles'!Z$8772</f>
        <v>3.7466754999999997E-2</v>
      </c>
      <c r="AJ6521" s="80">
        <f>'Wind solar state wise profiles'!AA6524/'Wind solar state wise profiles'!AA$8772</f>
        <v>3.7466754999999997E-2</v>
      </c>
      <c r="AK6521" s="80">
        <f>'Wind solar state wise profiles'!AB6524/'Wind solar state wise profiles'!AB$8772</f>
        <v>6.1601779002284848E-2</v>
      </c>
      <c r="AL6521" s="80">
        <f>'Wind solar state wise profiles'!AC6524/'Wind solar state wise profiles'!AC$8772</f>
        <v>2.1288840995607614E-2</v>
      </c>
      <c r="AM6521" s="80">
        <f>'Wind solar state wise profiles'!AD6524/'Wind solar state wise profiles'!AD$8772</f>
        <v>6.2705659999999996E-2</v>
      </c>
      <c r="AN6521" s="80">
        <f>'Wind solar state wise profiles'!AE6524/'Wind solar state wise profiles'!AE$8772</f>
        <v>0.14044382699671243</v>
      </c>
      <c r="AO6521" s="80">
        <f>'Wind solar state wise profiles'!AF6524/'Wind solar state wise profiles'!AF$8772</f>
        <v>0.15153758199897641</v>
      </c>
      <c r="AP6521" s="80">
        <f>'Wind solar state wise profiles'!AG6524/'Wind solar state wise profiles'!AG$8772</f>
        <v>0.223223162</v>
      </c>
      <c r="AQ6521" s="80">
        <f>'Wind solar state wise profiles'!AH6524/'Wind solar state wise profiles'!AH$8772</f>
        <v>0.10810258000641335</v>
      </c>
      <c r="AR6521" s="80">
        <f>'Wind solar state wise profiles'!AI6524/'Wind solar state wise profiles'!AI$8772</f>
        <v>5.7491068001752847E-2</v>
      </c>
      <c r="AS6521" s="80">
        <f>'Wind solar state wise profiles'!AJ6524/'Wind solar state wise profiles'!AJ$8772</f>
        <v>0.19363910600000001</v>
      </c>
      <c r="AT6521" s="80">
        <f>'Wind solar state wise profiles'!AK6524/'Wind solar state wise profiles'!AK$8772</f>
        <v>0.14731422697197716</v>
      </c>
      <c r="AU6521" s="80">
        <f>'Wind solar state wise profiles'!AL6524/'Wind solar state wise profiles'!AL$8772</f>
        <v>0.20243136497461928</v>
      </c>
      <c r="AV6521" s="80">
        <f>'Wind solar state wise profiles'!AM6524/'Wind solar state wise profiles'!AM$8772</f>
        <v>0.27844000000000002</v>
      </c>
      <c r="AW6521" s="80">
        <f>'Wind solar state wise profiles'!AN6524/'Wind solar state wise profiles'!AN$8772</f>
        <v>0.25260065503419005</v>
      </c>
      <c r="AX6521" s="80">
        <f>'Wind solar state wise profiles'!AO6524/'Wind solar state wise profiles'!AO$8772</f>
        <v>0.20901630101503763</v>
      </c>
      <c r="AY6521" s="80">
        <f>'Wind solar state wise profiles'!AP6524/'Wind solar state wise profiles'!AP$8772</f>
        <v>0.20901630099999999</v>
      </c>
      <c r="AZ6521" s="80">
        <f>'Wind solar state wise profiles'!AQ6524/'Wind solar state wise profiles'!AQ$8772</f>
        <v>0.45305882600000003</v>
      </c>
      <c r="BA6521" s="80">
        <f>'Wind solar state wise profiles'!AR6524/'Wind solar state wise profiles'!AR$8772</f>
        <v>0.45305882604293235</v>
      </c>
      <c r="BB6521">
        <f t="shared" si="588"/>
        <v>4.7352398706788819E-2</v>
      </c>
      <c r="BC6521">
        <f t="shared" si="588"/>
        <v>0.11240945508550571</v>
      </c>
      <c r="BD6521">
        <f t="shared" si="588"/>
        <v>0.2143526931414311</v>
      </c>
      <c r="BE6521">
        <f t="shared" si="588"/>
        <v>0.35147913110016177</v>
      </c>
      <c r="BF6521">
        <f t="shared" si="589"/>
        <v>0.35147913110016177</v>
      </c>
    </row>
    <row r="6522" spans="1:58" x14ac:dyDescent="0.25">
      <c r="A6522" s="83">
        <v>47845.583333333336</v>
      </c>
      <c r="B6522" s="83" t="str">
        <f t="shared" si="587"/>
        <v>WINTER</v>
      </c>
      <c r="C6522" t="str">
        <f t="shared" si="586"/>
        <v>MID</v>
      </c>
      <c r="E6522" s="80">
        <f>'Wind solar state wise profiles'!B6525/'Wind solar state wise profiles'!$B$8772</f>
        <v>0.5060497860571429</v>
      </c>
      <c r="F6522" s="80">
        <f>'Wind solar state wise profiles'!C6525/'Wind solar state wise profiles'!C$8772</f>
        <v>0.516936894047619</v>
      </c>
      <c r="G6522" s="80">
        <f>'Wind solar state wise profiles'!D6525/'Wind solar state wise profiles'!D$8772</f>
        <v>0.63427279699999994</v>
      </c>
      <c r="H6522" s="80">
        <f>'Wind solar state wise profiles'!E6525/'Wind solar state wise profiles'!E$8772</f>
        <v>0.53956852503234154</v>
      </c>
      <c r="I6522" s="80">
        <f>'Wind solar state wise profiles'!F6525/'Wind solar state wise profiles'!F$8772</f>
        <v>0.50159397299999997</v>
      </c>
      <c r="J6522" s="80">
        <f>'Wind solar state wise profiles'!G6525/'Wind solar state wise profiles'!G$8772</f>
        <v>0.58221129586520337</v>
      </c>
      <c r="K6522" s="80">
        <f>'Wind solar state wise profiles'!H6525/'Wind solar state wise profiles'!H$8772</f>
        <v>0.47833524904347824</v>
      </c>
      <c r="L6522" s="80">
        <f>'Wind solar state wise profiles'!I6525/'Wind solar state wise profiles'!I$8772</f>
        <v>0.63427279699999994</v>
      </c>
      <c r="M6522" s="80">
        <f>'Wind solar state wise profiles'!J6525/'Wind solar state wise profiles'!J$8772</f>
        <v>0.54568182104819152</v>
      </c>
      <c r="N6522" s="80">
        <f>'Wind solar state wise profiles'!K6525/'Wind solar state wise profiles'!K$8772</f>
        <v>0.59063148597475457</v>
      </c>
      <c r="O6522" s="80">
        <f>'Wind solar state wise profiles'!L6525/'Wind solar state wise profiles'!L$8772</f>
        <v>0.58371146799999996</v>
      </c>
      <c r="P6522" s="80">
        <f>'Wind solar state wise profiles'!M6525/'Wind solar state wise profiles'!M$8772</f>
        <v>0.57441205997059508</v>
      </c>
      <c r="Q6522" s="80">
        <f>'Wind solar state wise profiles'!N6525/'Wind solar state wise profiles'!N$8772</f>
        <v>0.60140361202622739</v>
      </c>
      <c r="R6522" s="80">
        <f>'Wind solar state wise profiles'!O6525/'Wind solar state wise profiles'!O$8772</f>
        <v>0.44573467001455608</v>
      </c>
      <c r="S6522" s="80">
        <f>'Wind solar state wise profiles'!P6525/'Wind solar state wise profiles'!P$8772</f>
        <v>0.5257505919928025</v>
      </c>
      <c r="T6522" s="80">
        <f>'Wind solar state wise profiles'!Q6525/'Wind solar state wise profiles'!Q$8772</f>
        <v>0.40338061409523807</v>
      </c>
      <c r="U6522" s="80">
        <f>'Wind solar state wise profiles'!R6525/'Wind solar state wise profiles'!R$8772</f>
        <v>0.26765873597484957</v>
      </c>
      <c r="V6522" s="80">
        <f>'Wind solar state wise profiles'!S6525/'Wind solar state wise profiles'!S$8772</f>
        <v>0.43241890499472729</v>
      </c>
      <c r="W6522" s="80">
        <f>'Wind solar state wise profiles'!T6525/'Wind solar state wise profiles'!T$8772</f>
        <v>0.49560840193291644</v>
      </c>
      <c r="X6522" s="80">
        <f>'Wind solar state wise profiles'!U6525/'Wind solar state wise profiles'!U$8772</f>
        <v>0.47608287503418101</v>
      </c>
      <c r="Y6522" s="80">
        <f>'Wind solar state wise profiles'!V6525/'Wind solar state wise profiles'!V$8772</f>
        <v>0.38463956301575392</v>
      </c>
      <c r="Z6522" s="80">
        <f>'Wind solar state wise profiles'!W6525/'Wind solar state wise profiles'!W$8772</f>
        <v>0.4352365239569147</v>
      </c>
      <c r="AA6522" s="80">
        <f>'Wind solar state wise profiles'!X6525/'Wind solar state wise profiles'!X$8772</f>
        <v>0.56000000000000005</v>
      </c>
      <c r="AB6522" s="80">
        <f t="shared" si="590"/>
        <v>0.54209695044523498</v>
      </c>
      <c r="AC6522" s="80">
        <f t="shared" si="590"/>
        <v>0.58050661546905191</v>
      </c>
      <c r="AD6522" s="80">
        <f t="shared" si="590"/>
        <v>0.43012052257018041</v>
      </c>
      <c r="AE6522" s="80">
        <f t="shared" si="590"/>
        <v>0.45645062035332029</v>
      </c>
      <c r="AF6522" s="80">
        <f t="shared" si="590"/>
        <v>0.38463956301575392</v>
      </c>
      <c r="AG6522" s="80"/>
      <c r="AH6522" s="80">
        <f>'Wind solar state wise profiles'!Y6525/'Wind solar state wise profiles'!Y$8772</f>
        <v>4.9144729999999999E-3</v>
      </c>
      <c r="AI6522" s="80">
        <f>'Wind solar state wise profiles'!Z6525/'Wind solar state wise profiles'!Z$8772</f>
        <v>4.3206009003831418E-2</v>
      </c>
      <c r="AJ6522" s="80">
        <f>'Wind solar state wise profiles'!AA6525/'Wind solar state wise profiles'!AA$8772</f>
        <v>4.3206009000000004E-2</v>
      </c>
      <c r="AK6522" s="80">
        <f>'Wind solar state wise profiles'!AB6525/'Wind solar state wise profiles'!AB$8772</f>
        <v>9.1642054988575777E-2</v>
      </c>
      <c r="AL6522" s="80">
        <f>'Wind solar state wise profiles'!AC6525/'Wind solar state wise profiles'!AC$8772</f>
        <v>2.9492951997490066E-2</v>
      </c>
      <c r="AM6522" s="80">
        <f>'Wind solar state wise profiles'!AD6525/'Wind solar state wise profiles'!AD$8772</f>
        <v>5.7203358000000003E-2</v>
      </c>
      <c r="AN6522" s="80">
        <f>'Wind solar state wise profiles'!AE6525/'Wind solar state wise profiles'!AE$8772</f>
        <v>0.16669353600850897</v>
      </c>
      <c r="AO6522" s="80">
        <f>'Wind solar state wise profiles'!AF6525/'Wind solar state wise profiles'!AF$8772</f>
        <v>0.28305424500987059</v>
      </c>
      <c r="AP6522" s="80">
        <f>'Wind solar state wise profiles'!AG6525/'Wind solar state wise profiles'!AG$8772</f>
        <v>0.36201913400000002</v>
      </c>
      <c r="AQ6522" s="80">
        <f>'Wind solar state wise profiles'!AH6525/'Wind solar state wise profiles'!AH$8772</f>
        <v>0.14434120001603334</v>
      </c>
      <c r="AR6522" s="80">
        <f>'Wind solar state wise profiles'!AI6525/'Wind solar state wise profiles'!AI$8772</f>
        <v>8.8885800964066605E-2</v>
      </c>
      <c r="AS6522" s="80">
        <f>'Wind solar state wise profiles'!AJ6525/'Wind solar state wise profiles'!AJ$8772</f>
        <v>0.224160835</v>
      </c>
      <c r="AT6522" s="80">
        <f>'Wind solar state wise profiles'!AK6525/'Wind solar state wise profiles'!AK$8772</f>
        <v>0.269972670991178</v>
      </c>
      <c r="AU6522" s="80">
        <f>'Wind solar state wise profiles'!AL6525/'Wind solar state wise profiles'!AL$8772</f>
        <v>0.21879579796954313</v>
      </c>
      <c r="AV6522" s="80">
        <f>'Wind solar state wise profiles'!AM6525/'Wind solar state wise profiles'!AM$8772</f>
        <v>0.31525724999999999</v>
      </c>
      <c r="AW6522" s="80">
        <f>'Wind solar state wise profiles'!AN6525/'Wind solar state wise profiles'!AN$8772</f>
        <v>0.21251887703371847</v>
      </c>
      <c r="AX6522" s="80">
        <f>'Wind solar state wise profiles'!AO6525/'Wind solar state wise profiles'!AO$8772</f>
        <v>0.27792183398496245</v>
      </c>
      <c r="AY6522" s="80">
        <f>'Wind solar state wise profiles'!AP6525/'Wind solar state wise profiles'!AP$8772</f>
        <v>0.27792183399999998</v>
      </c>
      <c r="AZ6522" s="80">
        <f>'Wind solar state wise profiles'!AQ6525/'Wind solar state wise profiles'!AQ$8772</f>
        <v>0.42919560499999998</v>
      </c>
      <c r="BA6522" s="80">
        <f>'Wind solar state wise profiles'!AR6525/'Wind solar state wise profiles'!AR$8772</f>
        <v>0.42919560490076958</v>
      </c>
      <c r="BB6522">
        <f t="shared" si="588"/>
        <v>6.5391959511940809E-2</v>
      </c>
      <c r="BC6522">
        <f t="shared" si="588"/>
        <v>0.17664455328235129</v>
      </c>
      <c r="BD6522">
        <f t="shared" si="588"/>
        <v>0.2641768986016092</v>
      </c>
      <c r="BE6522">
        <f t="shared" si="588"/>
        <v>0.36622976117076045</v>
      </c>
      <c r="BF6522">
        <f t="shared" si="589"/>
        <v>0.36622976117076045</v>
      </c>
    </row>
    <row r="6523" spans="1:58" x14ac:dyDescent="0.25">
      <c r="A6523" s="83">
        <v>47845.625</v>
      </c>
      <c r="B6523" s="83" t="str">
        <f t="shared" si="587"/>
        <v>WINTER</v>
      </c>
      <c r="C6523" t="str">
        <f t="shared" si="586"/>
        <v>AFTERNOON</v>
      </c>
      <c r="E6523" s="80">
        <f>'Wind solar state wise profiles'!B6526/'Wind solar state wise profiles'!$B$8772</f>
        <v>0.35111940697142857</v>
      </c>
      <c r="F6523" s="80">
        <f>'Wind solar state wise profiles'!C6526/'Wind solar state wise profiles'!C$8772</f>
        <v>0.37334839702380951</v>
      </c>
      <c r="G6523" s="80">
        <f>'Wind solar state wise profiles'!D6526/'Wind solar state wise profiles'!D$8772</f>
        <v>0.48099128800000002</v>
      </c>
      <c r="H6523" s="80">
        <f>'Wind solar state wise profiles'!E6526/'Wind solar state wise profiles'!E$8772</f>
        <v>0.41737663699870636</v>
      </c>
      <c r="I6523" s="80">
        <f>'Wind solar state wise profiles'!F6526/'Wind solar state wise profiles'!F$8772</f>
        <v>0.35964379000000002</v>
      </c>
      <c r="J6523" s="80">
        <f>'Wind solar state wise profiles'!G6526/'Wind solar state wise profiles'!G$8772</f>
        <v>0.47688584397516903</v>
      </c>
      <c r="K6523" s="80">
        <f>'Wind solar state wise profiles'!H6526/'Wind solar state wise profiles'!H$8772</f>
        <v>0.31719699504347826</v>
      </c>
      <c r="L6523" s="80">
        <f>'Wind solar state wise profiles'!I6526/'Wind solar state wise profiles'!I$8772</f>
        <v>0.48099128800000002</v>
      </c>
      <c r="M6523" s="80">
        <f>'Wind solar state wise profiles'!J6526/'Wind solar state wise profiles'!J$8772</f>
        <v>0.39327907402720658</v>
      </c>
      <c r="N6523" s="80">
        <f>'Wind solar state wise profiles'!K6526/'Wind solar state wise profiles'!K$8772</f>
        <v>0.4898544410238429</v>
      </c>
      <c r="O6523" s="80">
        <f>'Wind solar state wise profiles'!L6526/'Wind solar state wise profiles'!L$8772</f>
        <v>0.47030465502439023</v>
      </c>
      <c r="P6523" s="80">
        <f>'Wind solar state wise profiles'!M6526/'Wind solar state wise profiles'!M$8772</f>
        <v>0.44996798398204751</v>
      </c>
      <c r="Q6523" s="80">
        <f>'Wind solar state wise profiles'!N6526/'Wind solar state wise profiles'!N$8772</f>
        <v>0.4846252929793699</v>
      </c>
      <c r="R6523" s="80">
        <f>'Wind solar state wise profiles'!O6526/'Wind solar state wise profiles'!O$8772</f>
        <v>0.31128807598253277</v>
      </c>
      <c r="S6523" s="80">
        <f>'Wind solar state wise profiles'!P6526/'Wind solar state wise profiles'!P$8772</f>
        <v>0.3944513759934023</v>
      </c>
      <c r="T6523" s="80">
        <f>'Wind solar state wise profiles'!Q6526/'Wind solar state wise profiles'!Q$8772</f>
        <v>0.38383265219047619</v>
      </c>
      <c r="U6523" s="80">
        <f>'Wind solar state wise profiles'!R6526/'Wind solar state wise profiles'!R$8772</f>
        <v>0.2006605830126294</v>
      </c>
      <c r="V6523" s="80">
        <f>'Wind solar state wise profiles'!S6526/'Wind solar state wise profiles'!S$8772</f>
        <v>0.24878074201898187</v>
      </c>
      <c r="W6523" s="80">
        <f>'Wind solar state wise profiles'!T6526/'Wind solar state wise profiles'!T$8772</f>
        <v>0.32003508792874741</v>
      </c>
      <c r="X6523" s="80">
        <f>'Wind solar state wise profiles'!U6526/'Wind solar state wise profiles'!U$8772</f>
        <v>0.29814400802114666</v>
      </c>
      <c r="Y6523" s="80">
        <f>'Wind solar state wise profiles'!V6526/'Wind solar state wise profiles'!V$8772</f>
        <v>0.10823573098274568</v>
      </c>
      <c r="Z6523" s="80">
        <f>'Wind solar state wise profiles'!W6526/'Wind solar state wise profiles'!W$8772</f>
        <v>0.23419684796335272</v>
      </c>
      <c r="AA6523" s="80">
        <f>'Wind solar state wise profiles'!X6526/'Wind solar state wise profiles'!X$8772</f>
        <v>0.42</v>
      </c>
      <c r="AB6523" s="80">
        <f t="shared" si="590"/>
        <v>0.40856857585626172</v>
      </c>
      <c r="AC6523" s="80">
        <f t="shared" si="590"/>
        <v>0.4596392659003527</v>
      </c>
      <c r="AD6523" s="80">
        <f t="shared" si="590"/>
        <v>0.32361545615910642</v>
      </c>
      <c r="AE6523" s="80">
        <f t="shared" si="590"/>
        <v>0.2717920051789619</v>
      </c>
      <c r="AF6523" s="80">
        <f t="shared" si="590"/>
        <v>0.10823573098274568</v>
      </c>
      <c r="AG6523" s="80"/>
      <c r="AH6523" s="80">
        <f>'Wind solar state wise profiles'!Y6526/'Wind solar state wise profiles'!Y$8772</f>
        <v>3.3943700000000003E-3</v>
      </c>
      <c r="AI6523" s="80">
        <f>'Wind solar state wise profiles'!Z6526/'Wind solar state wise profiles'!Z$8772</f>
        <v>4.2397565996168583E-2</v>
      </c>
      <c r="AJ6523" s="80">
        <f>'Wind solar state wise profiles'!AA6526/'Wind solar state wise profiles'!AA$8772</f>
        <v>4.2397565999999998E-2</v>
      </c>
      <c r="AK6523" s="80">
        <f>'Wind solar state wise profiles'!AB6526/'Wind solar state wise profiles'!AB$8772</f>
        <v>0.11556735498857577</v>
      </c>
      <c r="AL6523" s="80">
        <f>'Wind solar state wise profiles'!AC6526/'Wind solar state wise profiles'!AC$8772</f>
        <v>3.5550034009621423E-2</v>
      </c>
      <c r="AM6523" s="80">
        <f>'Wind solar state wise profiles'!AD6526/'Wind solar state wise profiles'!AD$8772</f>
        <v>7.8315783E-2</v>
      </c>
      <c r="AN6523" s="80">
        <f>'Wind solar state wise profiles'!AE6526/'Wind solar state wise profiles'!AE$8772</f>
        <v>0.20173403094179077</v>
      </c>
      <c r="AO6523" s="80">
        <f>'Wind solar state wise profiles'!AF6526/'Wind solar state wise profiles'!AF$8772</f>
        <v>0.49841273203187836</v>
      </c>
      <c r="AP6523" s="80">
        <f>'Wind solar state wise profiles'!AG6526/'Wind solar state wise profiles'!AG$8772</f>
        <v>0.31660928700000002</v>
      </c>
      <c r="AQ6523" s="80">
        <f>'Wind solar state wise profiles'!AH6526/'Wind solar state wise profiles'!AH$8772</f>
        <v>0.15861930399230398</v>
      </c>
      <c r="AR6523" s="80">
        <f>'Wind solar state wise profiles'!AI6526/'Wind solar state wise profiles'!AI$8772</f>
        <v>0.13121134198071865</v>
      </c>
      <c r="AS6523" s="80">
        <f>'Wind solar state wise profiles'!AJ6526/'Wind solar state wise profiles'!AJ$8772</f>
        <v>0.26948044099999996</v>
      </c>
      <c r="AT6523" s="80">
        <f>'Wind solar state wise profiles'!AK6526/'Wind solar state wise profiles'!AK$8772</f>
        <v>0.27687248897249606</v>
      </c>
      <c r="AU6523" s="80">
        <f>'Wind solar state wise profiles'!AL6526/'Wind solar state wise profiles'!AL$8772</f>
        <v>4.762629899746193E-2</v>
      </c>
      <c r="AV6523" s="80">
        <f>'Wind solar state wise profiles'!AM6526/'Wind solar state wise profiles'!AM$8772</f>
        <v>0.28988418302406493</v>
      </c>
      <c r="AW6523" s="80">
        <f>'Wind solar state wise profiles'!AN6526/'Wind solar state wise profiles'!AN$8772</f>
        <v>0.14077856896958266</v>
      </c>
      <c r="AX6523" s="80">
        <f>'Wind solar state wise profiles'!AO6526/'Wind solar state wise profiles'!AO$8772</f>
        <v>0.27054244898496244</v>
      </c>
      <c r="AY6523" s="80">
        <f>'Wind solar state wise profiles'!AP6526/'Wind solar state wise profiles'!AP$8772</f>
        <v>0.27054244900000002</v>
      </c>
      <c r="AZ6523" s="80">
        <f>'Wind solar state wise profiles'!AQ6526/'Wind solar state wise profiles'!AQ$8772</f>
        <v>0.37466201399999999</v>
      </c>
      <c r="BA6523" s="80">
        <f>'Wind solar state wise profiles'!AR6526/'Wind solar state wise profiles'!AR$8772</f>
        <v>0.37466201397326854</v>
      </c>
      <c r="BB6523">
        <f t="shared" si="588"/>
        <v>7.9010692797178664E-2</v>
      </c>
      <c r="BC6523">
        <f t="shared" si="588"/>
        <v>0.26527658161122292</v>
      </c>
      <c r="BD6523">
        <f t="shared" si="588"/>
        <v>0.25074147740222019</v>
      </c>
      <c r="BE6523">
        <f t="shared" si="588"/>
        <v>0.33132352759964701</v>
      </c>
      <c r="BF6523">
        <f t="shared" si="589"/>
        <v>0.33132352759964701</v>
      </c>
    </row>
    <row r="6524" spans="1:58" x14ac:dyDescent="0.25">
      <c r="A6524" s="83">
        <v>47845.666666666664</v>
      </c>
      <c r="B6524" s="83" t="str">
        <f t="shared" si="587"/>
        <v>WINTER</v>
      </c>
      <c r="C6524" t="str">
        <f t="shared" si="586"/>
        <v>AFTERNOON</v>
      </c>
      <c r="E6524" s="80">
        <f>'Wind solar state wise profiles'!B6527/'Wind solar state wise profiles'!$B$8772</f>
        <v>0.11992243005714284</v>
      </c>
      <c r="F6524" s="80">
        <f>'Wind solar state wise profiles'!C6527/'Wind solar state wise profiles'!C$8772</f>
        <v>0.14835893999999999</v>
      </c>
      <c r="G6524" s="80">
        <f>'Wind solar state wise profiles'!D6527/'Wind solar state wise profiles'!D$8772</f>
        <v>0.179528725</v>
      </c>
      <c r="H6524" s="80">
        <f>'Wind solar state wise profiles'!E6527/'Wind solar state wise profiles'!E$8772</f>
        <v>0.12968038796895212</v>
      </c>
      <c r="I6524" s="80">
        <f>'Wind solar state wise profiles'!F6527/'Wind solar state wise profiles'!F$8772</f>
        <v>0.14331681200000002</v>
      </c>
      <c r="J6524" s="80">
        <f>'Wind solar state wise profiles'!G6527/'Wind solar state wise profiles'!G$8772</f>
        <v>0.28437407898237449</v>
      </c>
      <c r="K6524" s="80">
        <f>'Wind solar state wise profiles'!H6527/'Wind solar state wise profiles'!H$8772</f>
        <v>7.7881518999999996E-2</v>
      </c>
      <c r="L6524" s="80">
        <f>'Wind solar state wise profiles'!I6527/'Wind solar state wise profiles'!I$8772</f>
        <v>0.179528725</v>
      </c>
      <c r="M6524" s="80">
        <f>'Wind solar state wise profiles'!J6527/'Wind solar state wise profiles'!J$8772</f>
        <v>0.14207314699989457</v>
      </c>
      <c r="N6524" s="80">
        <f>'Wind solar state wise profiles'!K6527/'Wind solar state wise profiles'!K$8772</f>
        <v>0.31033058401122021</v>
      </c>
      <c r="O6524" s="80">
        <f>'Wind solar state wise profiles'!L6527/'Wind solar state wise profiles'!L$8772</f>
        <v>0.30356387600000001</v>
      </c>
      <c r="P6524" s="80">
        <f>'Wind solar state wise profiles'!M6527/'Wind solar state wise profiles'!M$8772</f>
        <v>0.25394749098506536</v>
      </c>
      <c r="Q6524" s="80">
        <f>'Wind solar state wise profiles'!N6527/'Wind solar state wise profiles'!N$8772</f>
        <v>0.28696454701743163</v>
      </c>
      <c r="R6524" s="80">
        <f>'Wind solar state wise profiles'!O6527/'Wind solar state wise profiles'!O$8772</f>
        <v>0.15699780698689955</v>
      </c>
      <c r="S6524" s="80">
        <f>'Wind solar state wise profiles'!P6527/'Wind solar state wise profiles'!P$8772</f>
        <v>0.23451605600539813</v>
      </c>
      <c r="T6524" s="80">
        <f>'Wind solar state wise profiles'!Q6527/'Wind solar state wise profiles'!Q$8772</f>
        <v>0.19258610300952381</v>
      </c>
      <c r="U6524" s="80">
        <f>'Wind solar state wise profiles'!R6527/'Wind solar state wise profiles'!R$8772</f>
        <v>8.313964897826441E-2</v>
      </c>
      <c r="V6524" s="80">
        <f>'Wind solar state wise profiles'!S6527/'Wind solar state wise profiles'!S$8772</f>
        <v>2.8518548998178503E-2</v>
      </c>
      <c r="W6524" s="80">
        <f>'Wind solar state wise profiles'!T6527/'Wind solar state wise profiles'!T$8772</f>
        <v>5.328802899374644E-2</v>
      </c>
      <c r="X6524" s="80">
        <f>'Wind solar state wise profiles'!U6527/'Wind solar state wise profiles'!U$8772</f>
        <v>5.6218707000273448E-2</v>
      </c>
      <c r="Y6524" s="80">
        <f>'Wind solar state wise profiles'!V6527/'Wind solar state wise profiles'!V$8772</f>
        <v>0</v>
      </c>
      <c r="Z6524" s="80">
        <f>'Wind solar state wise profiles'!W6527/'Wind solar state wise profiles'!W$8772</f>
        <v>1.5545171994552432E-2</v>
      </c>
      <c r="AA6524" s="80">
        <f>'Wind solar state wise profiles'!X6527/'Wind solar state wise profiles'!X$8772</f>
        <v>0.22999999999999998</v>
      </c>
      <c r="AB6524" s="80">
        <f t="shared" si="590"/>
        <v>0.18414082899395826</v>
      </c>
      <c r="AC6524" s="80">
        <f t="shared" si="590"/>
        <v>0.25806898429985853</v>
      </c>
      <c r="AD6524" s="80">
        <f t="shared" si="590"/>
        <v>0.17011523774537812</v>
      </c>
      <c r="AE6524" s="80">
        <f t="shared" si="590"/>
        <v>3.8008162685579459E-2</v>
      </c>
      <c r="AF6524" s="80">
        <f t="shared" si="590"/>
        <v>0</v>
      </c>
      <c r="AG6524" s="80"/>
      <c r="AH6524" s="80">
        <f>'Wind solar state wise profiles'!Y6527/'Wind solar state wise profiles'!Y$8772</f>
        <v>9.9255399999999988E-4</v>
      </c>
      <c r="AI6524" s="80">
        <f>'Wind solar state wise profiles'!Z6527/'Wind solar state wise profiles'!Z$8772</f>
        <v>4.710332199233716E-2</v>
      </c>
      <c r="AJ6524" s="80">
        <f>'Wind solar state wise profiles'!AA6527/'Wind solar state wise profiles'!AA$8772</f>
        <v>4.7103321999999996E-2</v>
      </c>
      <c r="AK6524" s="80">
        <f>'Wind solar state wise profiles'!AB6527/'Wind solar state wise profiles'!AB$8772</f>
        <v>0.11278103198781417</v>
      </c>
      <c r="AL6524" s="80">
        <f>'Wind solar state wise profiles'!AC6527/'Wind solar state wise profiles'!AC$8772</f>
        <v>3.1203097008993937E-2</v>
      </c>
      <c r="AM6524" s="80">
        <f>'Wind solar state wise profiles'!AD6527/'Wind solar state wise profiles'!AD$8772</f>
        <v>0.101894784</v>
      </c>
      <c r="AN6524" s="80">
        <f>'Wind solar state wise profiles'!AE6527/'Wind solar state wise profiles'!AE$8772</f>
        <v>0.23407146393347517</v>
      </c>
      <c r="AO6524" s="80">
        <f>'Wind solar state wise profiles'!AF6527/'Wind solar state wise profiles'!AF$8772</f>
        <v>0.55910177297652996</v>
      </c>
      <c r="AP6524" s="80">
        <f>'Wind solar state wise profiles'!AG6527/'Wind solar state wise profiles'!AG$8772</f>
        <v>0.45975432399999999</v>
      </c>
      <c r="AQ6524" s="80">
        <f>'Wind solar state wise profiles'!AH6527/'Wind solar state wise profiles'!AH$8772</f>
        <v>0.1950186759660093</v>
      </c>
      <c r="AR6524" s="80">
        <f>'Wind solar state wise profiles'!AI6527/'Wind solar state wise profiles'!AI$8772</f>
        <v>0.20204874496056094</v>
      </c>
      <c r="AS6524" s="80">
        <f>'Wind solar state wise profiles'!AJ6527/'Wind solar state wise profiles'!AJ$8772</f>
        <v>0.25227888399999998</v>
      </c>
      <c r="AT6524" s="80">
        <f>'Wind solar state wise profiles'!AK6527/'Wind solar state wise profiles'!AK$8772</f>
        <v>0.28767529300726513</v>
      </c>
      <c r="AU6524" s="80">
        <f>'Wind solar state wise profiles'!AL6527/'Wind solar state wise profiles'!AL$8772</f>
        <v>2.9631562994923859E-2</v>
      </c>
      <c r="AV6524" s="80">
        <f>'Wind solar state wise profiles'!AM6527/'Wind solar state wise profiles'!AM$8772</f>
        <v>0.30082308596694696</v>
      </c>
      <c r="AW6524" s="80">
        <f>'Wind solar state wise profiles'!AN6527/'Wind solar state wise profiles'!AN$8772</f>
        <v>0.1209600609526055</v>
      </c>
      <c r="AX6524" s="80">
        <f>'Wind solar state wise profiles'!AO6527/'Wind solar state wise profiles'!AO$8772</f>
        <v>0.25128897601503764</v>
      </c>
      <c r="AY6524" s="80">
        <f>'Wind solar state wise profiles'!AP6527/'Wind solar state wise profiles'!AP$8772</f>
        <v>0.251288976</v>
      </c>
      <c r="AZ6524" s="80">
        <f>'Wind solar state wise profiles'!AQ6527/'Wind solar state wise profiles'!AQ$8772</f>
        <v>0.348029529</v>
      </c>
      <c r="BA6524" s="80">
        <f>'Wind solar state wise profiles'!AR6527/'Wind solar state wise profiles'!AR$8772</f>
        <v>0.34802952895909273</v>
      </c>
      <c r="BB6524">
        <f t="shared" si="588"/>
        <v>7.8882498601755655E-2</v>
      </c>
      <c r="BC6524">
        <f t="shared" si="588"/>
        <v>0.31815830817728274</v>
      </c>
      <c r="BD6524">
        <f t="shared" si="588"/>
        <v>0.25068890305150382</v>
      </c>
      <c r="BE6524">
        <f t="shared" si="588"/>
        <v>0.30776246545080155</v>
      </c>
      <c r="BF6524">
        <f t="shared" si="589"/>
        <v>0.30776246545080155</v>
      </c>
    </row>
    <row r="6525" spans="1:58" x14ac:dyDescent="0.25">
      <c r="A6525" s="83">
        <v>47845.708333333336</v>
      </c>
      <c r="B6525" s="83" t="str">
        <f t="shared" si="587"/>
        <v>WINTER</v>
      </c>
      <c r="C6525" t="str">
        <f t="shared" si="586"/>
        <v>AFTERNOON</v>
      </c>
      <c r="E6525" s="80">
        <f>'Wind solar state wise profiles'!B6528/'Wind solar state wise profiles'!$B$8772</f>
        <v>0</v>
      </c>
      <c r="F6525" s="80">
        <f>'Wind solar state wise profiles'!C6528/'Wind solar state wise profiles'!C$8772</f>
        <v>0</v>
      </c>
      <c r="G6525" s="80">
        <f>'Wind solar state wise profiles'!D6528/'Wind solar state wise profiles'!D$8772</f>
        <v>0</v>
      </c>
      <c r="H6525" s="80">
        <f>'Wind solar state wise profiles'!E6528/'Wind solar state wise profiles'!E$8772</f>
        <v>0</v>
      </c>
      <c r="I6525" s="80">
        <f>'Wind solar state wise profiles'!F6528/'Wind solar state wise profiles'!F$8772</f>
        <v>0</v>
      </c>
      <c r="J6525" s="80">
        <f>'Wind solar state wise profiles'!G6528/'Wind solar state wise profiles'!G$8772</f>
        <v>5.4218790001108524E-3</v>
      </c>
      <c r="K6525" s="80">
        <f>'Wind solar state wise profiles'!H6528/'Wind solar state wise profiles'!H$8772</f>
        <v>0</v>
      </c>
      <c r="L6525" s="80">
        <f>'Wind solar state wise profiles'!I6528/'Wind solar state wise profiles'!I$8772</f>
        <v>0</v>
      </c>
      <c r="M6525" s="80">
        <f>'Wind solar state wise profiles'!J6528/'Wind solar state wise profiles'!J$8772</f>
        <v>0</v>
      </c>
      <c r="N6525" s="80">
        <f>'Wind solar state wise profiles'!K6528/'Wind solar state wise profiles'!K$8772</f>
        <v>5.643571E-2</v>
      </c>
      <c r="O6525" s="80">
        <f>'Wind solar state wise profiles'!L6528/'Wind solar state wise profiles'!L$8772</f>
        <v>5.911038700487805E-2</v>
      </c>
      <c r="P6525" s="80">
        <f>'Wind solar state wise profiles'!M6528/'Wind solar state wise profiles'!M$8772</f>
        <v>1.3607969999226187E-3</v>
      </c>
      <c r="Q6525" s="80">
        <f>'Wind solar state wise profiles'!N6528/'Wind solar state wise profiles'!N$8772</f>
        <v>3.4989052998560692E-2</v>
      </c>
      <c r="R6525" s="80">
        <f>'Wind solar state wise profiles'!O6528/'Wind solar state wise profiles'!O$8772</f>
        <v>4.9245170000000007E-3</v>
      </c>
      <c r="S6525" s="80">
        <f>'Wind solar state wise profiles'!P6528/'Wind solar state wise profiles'!P$8772</f>
        <v>2.3956170002998951E-2</v>
      </c>
      <c r="T6525" s="80">
        <f>'Wind solar state wise profiles'!Q6528/'Wind solar state wise profiles'!Q$8772</f>
        <v>1.4723099999999999E-2</v>
      </c>
      <c r="U6525" s="80">
        <f>'Wind solar state wise profiles'!R6528/'Wind solar state wise profiles'!R$8772</f>
        <v>1.0153765998157082E-2</v>
      </c>
      <c r="V6525" s="80">
        <f>'Wind solar state wise profiles'!S6528/'Wind solar state wise profiles'!S$8772</f>
        <v>0</v>
      </c>
      <c r="W6525" s="80">
        <f>'Wind solar state wise profiles'!T6528/'Wind solar state wise profiles'!T$8772</f>
        <v>0</v>
      </c>
      <c r="X6525" s="80">
        <f>'Wind solar state wise profiles'!U6528/'Wind solar state wise profiles'!U$8772</f>
        <v>0</v>
      </c>
      <c r="Y6525" s="80">
        <f>'Wind solar state wise profiles'!V6528/'Wind solar state wise profiles'!V$8772</f>
        <v>0</v>
      </c>
      <c r="Z6525" s="80">
        <f>'Wind solar state wise profiles'!W6528/'Wind solar state wise profiles'!W$8772</f>
        <v>0</v>
      </c>
      <c r="AA6525" s="80">
        <f>'Wind solar state wise profiles'!X6528/'Wind solar state wise profiles'!X$8772</f>
        <v>0</v>
      </c>
      <c r="AB6525" s="80">
        <f t="shared" si="590"/>
        <v>2.05927080226512E-3</v>
      </c>
      <c r="AC6525" s="80">
        <f t="shared" si="590"/>
        <v>2.6306752349941235E-2</v>
      </c>
      <c r="AD6525" s="80">
        <f t="shared" si="590"/>
        <v>1.0678373429856414E-2</v>
      </c>
      <c r="AE6525" s="80">
        <f t="shared" si="590"/>
        <v>0</v>
      </c>
      <c r="AF6525" s="80">
        <f t="shared" si="590"/>
        <v>0</v>
      </c>
      <c r="AG6525" s="80"/>
      <c r="AH6525" s="80">
        <f>'Wind solar state wise profiles'!Y6528/'Wind solar state wise profiles'!Y$8772</f>
        <v>1.0026920000000001E-3</v>
      </c>
      <c r="AI6525" s="80">
        <f>'Wind solar state wise profiles'!Z6528/'Wind solar state wise profiles'!Z$8772</f>
        <v>4.5776085000000001E-2</v>
      </c>
      <c r="AJ6525" s="80">
        <f>'Wind solar state wise profiles'!AA6528/'Wind solar state wise profiles'!AA$8772</f>
        <v>4.5776085000000001E-2</v>
      </c>
      <c r="AK6525" s="80">
        <f>'Wind solar state wise profiles'!AB6528/'Wind solar state wise profiles'!AB$8772</f>
        <v>0.10047719101294744</v>
      </c>
      <c r="AL6525" s="80">
        <f>'Wind solar state wise profiles'!AC6528/'Wind solar state wise profiles'!AC$8772</f>
        <v>2.4034133005647357E-2</v>
      </c>
      <c r="AM6525" s="80">
        <f>'Wind solar state wise profiles'!AD6528/'Wind solar state wise profiles'!AD$8772</f>
        <v>0.11123053999999999</v>
      </c>
      <c r="AN6525" s="80">
        <f>'Wind solar state wise profiles'!AE6528/'Wind solar state wise profiles'!AE$8772</f>
        <v>0.33147329007928833</v>
      </c>
      <c r="AO6525" s="80">
        <f>'Wind solar state wise profiles'!AF6528/'Wind solar state wise profiles'!AF$8772</f>
        <v>0.53434238400233969</v>
      </c>
      <c r="AP6525" s="80">
        <f>'Wind solar state wise profiles'!AG6528/'Wind solar state wise profiles'!AG$8772</f>
        <v>0.117770481</v>
      </c>
      <c r="AQ6525" s="80">
        <f>'Wind solar state wise profiles'!AH6528/'Wind solar state wise profiles'!AH$8772</f>
        <v>0.23301071596921596</v>
      </c>
      <c r="AR6525" s="80">
        <f>'Wind solar state wise profiles'!AI6528/'Wind solar state wise profiles'!AI$8772</f>
        <v>0.24571822602979845</v>
      </c>
      <c r="AS6525" s="80">
        <f>'Wind solar state wise profiles'!AJ6528/'Wind solar state wise profiles'!AJ$8772</f>
        <v>0.238894998</v>
      </c>
      <c r="AT6525" s="80">
        <f>'Wind solar state wise profiles'!AK6528/'Wind solar state wise profiles'!AK$8772</f>
        <v>0.29857692300207578</v>
      </c>
      <c r="AU6525" s="80">
        <f>'Wind solar state wise profiles'!AL6528/'Wind solar state wise profiles'!AL$8772</f>
        <v>1.0061700999999999E-2</v>
      </c>
      <c r="AV6525" s="80">
        <f>'Wind solar state wise profiles'!AM6528/'Wind solar state wise profiles'!AM$8772</f>
        <v>0.32805543200927806</v>
      </c>
      <c r="AW6525" s="80">
        <f>'Wind solar state wise profiles'!AN6528/'Wind solar state wise profiles'!AN$8772</f>
        <v>0.11934402204668709</v>
      </c>
      <c r="AX6525" s="80">
        <f>'Wind solar state wise profiles'!AO6528/'Wind solar state wise profiles'!AO$8772</f>
        <v>0.29290273300751879</v>
      </c>
      <c r="AY6525" s="80">
        <f>'Wind solar state wise profiles'!AP6528/'Wind solar state wise profiles'!AP$8772</f>
        <v>0.29290273300000003</v>
      </c>
      <c r="AZ6525" s="80">
        <f>'Wind solar state wise profiles'!AQ6528/'Wind solar state wise profiles'!AQ$8772</f>
        <v>0.293722388</v>
      </c>
      <c r="BA6525" s="80">
        <f>'Wind solar state wise profiles'!AR6528/'Wind solar state wise profiles'!AR$8772</f>
        <v>0.2937223880113406</v>
      </c>
      <c r="BB6525">
        <f t="shared" si="588"/>
        <v>7.1316386109249813E-2</v>
      </c>
      <c r="BC6525">
        <f t="shared" si="588"/>
        <v>0.34475371694580431</v>
      </c>
      <c r="BD6525">
        <f t="shared" si="588"/>
        <v>0.25945697655840971</v>
      </c>
      <c r="BE6525">
        <f t="shared" si="588"/>
        <v>0.29338121670833944</v>
      </c>
      <c r="BF6525">
        <f t="shared" si="589"/>
        <v>0.29338121670833944</v>
      </c>
    </row>
    <row r="6526" spans="1:58" x14ac:dyDescent="0.25">
      <c r="A6526" s="83">
        <v>47845.75</v>
      </c>
      <c r="B6526" s="83" t="str">
        <f t="shared" si="587"/>
        <v>WINTER</v>
      </c>
      <c r="C6526" t="str">
        <f t="shared" si="586"/>
        <v>EVENING</v>
      </c>
      <c r="E6526" s="80">
        <f>'Wind solar state wise profiles'!B6529/'Wind solar state wise profiles'!$B$8772</f>
        <v>0</v>
      </c>
      <c r="F6526" s="80">
        <f>'Wind solar state wise profiles'!C6529/'Wind solar state wise profiles'!C$8772</f>
        <v>0</v>
      </c>
      <c r="G6526" s="80">
        <f>'Wind solar state wise profiles'!D6529/'Wind solar state wise profiles'!D$8772</f>
        <v>0</v>
      </c>
      <c r="H6526" s="80">
        <f>'Wind solar state wise profiles'!E6529/'Wind solar state wise profiles'!E$8772</f>
        <v>0</v>
      </c>
      <c r="I6526" s="80">
        <f>'Wind solar state wise profiles'!F6529/'Wind solar state wise profiles'!F$8772</f>
        <v>0</v>
      </c>
      <c r="J6526" s="80">
        <f>'Wind solar state wise profiles'!G6529/'Wind solar state wise profiles'!G$8772</f>
        <v>0</v>
      </c>
      <c r="K6526" s="80">
        <f>'Wind solar state wise profiles'!H6529/'Wind solar state wise profiles'!H$8772</f>
        <v>0</v>
      </c>
      <c r="L6526" s="80">
        <f>'Wind solar state wise profiles'!I6529/'Wind solar state wise profiles'!I$8772</f>
        <v>0</v>
      </c>
      <c r="M6526" s="80">
        <f>'Wind solar state wise profiles'!J6529/'Wind solar state wise profiles'!J$8772</f>
        <v>0</v>
      </c>
      <c r="N6526" s="80">
        <f>'Wind solar state wise profiles'!K6529/'Wind solar state wise profiles'!K$8772</f>
        <v>0</v>
      </c>
      <c r="O6526" s="80">
        <f>'Wind solar state wise profiles'!L6529/'Wind solar state wise profiles'!L$8772</f>
        <v>0</v>
      </c>
      <c r="P6526" s="80">
        <f>'Wind solar state wise profiles'!M6529/'Wind solar state wise profiles'!M$8772</f>
        <v>0</v>
      </c>
      <c r="Q6526" s="80">
        <f>'Wind solar state wise profiles'!N6529/'Wind solar state wise profiles'!N$8772</f>
        <v>0</v>
      </c>
      <c r="R6526" s="80">
        <f>'Wind solar state wise profiles'!O6529/'Wind solar state wise profiles'!O$8772</f>
        <v>0</v>
      </c>
      <c r="S6526" s="80">
        <f>'Wind solar state wise profiles'!P6529/'Wind solar state wise profiles'!P$8772</f>
        <v>0</v>
      </c>
      <c r="T6526" s="80">
        <f>'Wind solar state wise profiles'!Q6529/'Wind solar state wise profiles'!Q$8772</f>
        <v>0</v>
      </c>
      <c r="U6526" s="80">
        <f>'Wind solar state wise profiles'!R6529/'Wind solar state wise profiles'!R$8772</f>
        <v>0</v>
      </c>
      <c r="V6526" s="80">
        <f>'Wind solar state wise profiles'!S6529/'Wind solar state wise profiles'!S$8772</f>
        <v>0</v>
      </c>
      <c r="W6526" s="80">
        <f>'Wind solar state wise profiles'!T6529/'Wind solar state wise profiles'!T$8772</f>
        <v>0</v>
      </c>
      <c r="X6526" s="80">
        <f>'Wind solar state wise profiles'!U6529/'Wind solar state wise profiles'!U$8772</f>
        <v>0</v>
      </c>
      <c r="Y6526" s="80">
        <f>'Wind solar state wise profiles'!V6529/'Wind solar state wise profiles'!V$8772</f>
        <v>0</v>
      </c>
      <c r="Z6526" s="80">
        <f>'Wind solar state wise profiles'!W6529/'Wind solar state wise profiles'!W$8772</f>
        <v>0</v>
      </c>
      <c r="AA6526" s="80">
        <f>'Wind solar state wise profiles'!X6529/'Wind solar state wise profiles'!X$8772</f>
        <v>0</v>
      </c>
      <c r="AB6526" s="80">
        <f t="shared" si="590"/>
        <v>0</v>
      </c>
      <c r="AC6526" s="80">
        <f t="shared" si="590"/>
        <v>0</v>
      </c>
      <c r="AD6526" s="80">
        <f t="shared" si="590"/>
        <v>0</v>
      </c>
      <c r="AE6526" s="80">
        <f t="shared" si="590"/>
        <v>0</v>
      </c>
      <c r="AF6526" s="80">
        <f t="shared" si="590"/>
        <v>0</v>
      </c>
      <c r="AG6526" s="80"/>
      <c r="AH6526" s="80">
        <f>'Wind solar state wise profiles'!Y6529/'Wind solar state wise profiles'!Y$8772</f>
        <v>3.99672E-4</v>
      </c>
      <c r="AI6526" s="80">
        <f>'Wind solar state wise profiles'!Z6529/'Wind solar state wise profiles'!Z$8772</f>
        <v>3.6213229003831414E-2</v>
      </c>
      <c r="AJ6526" s="80">
        <f>'Wind solar state wise profiles'!AA6529/'Wind solar state wise profiles'!AA$8772</f>
        <v>3.6213229E-2</v>
      </c>
      <c r="AK6526" s="80">
        <f>'Wind solar state wise profiles'!AB6529/'Wind solar state wise profiles'!AB$8772</f>
        <v>0.11632251896420411</v>
      </c>
      <c r="AL6526" s="80">
        <f>'Wind solar state wise profiles'!AC6529/'Wind solar state wise profiles'!AC$8772</f>
        <v>1.8130292999372515E-2</v>
      </c>
      <c r="AM6526" s="80">
        <f>'Wind solar state wise profiles'!AD6529/'Wind solar state wise profiles'!AD$8772</f>
        <v>0.13078151895348836</v>
      </c>
      <c r="AN6526" s="80">
        <f>'Wind solar state wise profiles'!AE6529/'Wind solar state wise profiles'!AE$8772</f>
        <v>0.3472392280023206</v>
      </c>
      <c r="AO6526" s="80">
        <f>'Wind solar state wise profiles'!AF6529/'Wind solar state wise profiles'!AF$8772</f>
        <v>0.47752941500329021</v>
      </c>
      <c r="AP6526" s="80">
        <f>'Wind solar state wise profiles'!AG6529/'Wind solar state wise profiles'!AG$8772</f>
        <v>5.0783002000000001E-2</v>
      </c>
      <c r="AQ6526" s="80">
        <f>'Wind solar state wise profiles'!AH6529/'Wind solar state wise profiles'!AH$8772</f>
        <v>0.23969529597562933</v>
      </c>
      <c r="AR6526" s="80">
        <f>'Wind solar state wise profiles'!AI6529/'Wind solar state wise profiles'!AI$8772</f>
        <v>0.2301289829973707</v>
      </c>
      <c r="AS6526" s="80">
        <f>'Wind solar state wise profiles'!AJ6529/'Wind solar state wise profiles'!AJ$8772</f>
        <v>0.206004625</v>
      </c>
      <c r="AT6526" s="80">
        <f>'Wind solar state wise profiles'!AK6529/'Wind solar state wise profiles'!AK$8772</f>
        <v>0.30716783199273484</v>
      </c>
      <c r="AU6526" s="80">
        <f>'Wind solar state wise profiles'!AL6529/'Wind solar state wise profiles'!AL$8772</f>
        <v>1.1910802E-2</v>
      </c>
      <c r="AV6526" s="80">
        <f>'Wind solar state wise profiles'!AM6529/'Wind solar state wise profiles'!AM$8772</f>
        <v>0.3549985379820238</v>
      </c>
      <c r="AW6526" s="80">
        <f>'Wind solar state wise profiles'!AN6529/'Wind solar state wise profiles'!AN$8772</f>
        <v>0.14584664501296865</v>
      </c>
      <c r="AX6526" s="80">
        <f>'Wind solar state wise profiles'!AO6529/'Wind solar state wise profiles'!AO$8772</f>
        <v>0.32396674101503758</v>
      </c>
      <c r="AY6526" s="80">
        <f>'Wind solar state wise profiles'!AP6529/'Wind solar state wise profiles'!AP$8772</f>
        <v>0.323966741</v>
      </c>
      <c r="AZ6526" s="80">
        <f>'Wind solar state wise profiles'!AQ6529/'Wind solar state wise profiles'!AQ$8772</f>
        <v>0.30008100799999998</v>
      </c>
      <c r="BA6526" s="80">
        <f>'Wind solar state wise profiles'!AR6529/'Wind solar state wise profiles'!AR$8772</f>
        <v>0.30008100810044552</v>
      </c>
      <c r="BB6526">
        <f t="shared" si="588"/>
        <v>7.6205220724575459E-2</v>
      </c>
      <c r="BC6526">
        <f t="shared" si="588"/>
        <v>0.32626424488706884</v>
      </c>
      <c r="BD6526">
        <f t="shared" si="588"/>
        <v>0.26950976900684137</v>
      </c>
      <c r="BE6526">
        <f t="shared" si="588"/>
        <v>0.31002315017649651</v>
      </c>
      <c r="BF6526">
        <f t="shared" si="589"/>
        <v>0.31002315017649651</v>
      </c>
    </row>
    <row r="6527" spans="1:58" x14ac:dyDescent="0.25">
      <c r="A6527" s="83">
        <v>47845.791666666664</v>
      </c>
      <c r="B6527" s="83" t="str">
        <f t="shared" si="587"/>
        <v>WINTER</v>
      </c>
      <c r="C6527" t="str">
        <f t="shared" si="586"/>
        <v>EVENING</v>
      </c>
      <c r="E6527" s="80">
        <f>'Wind solar state wise profiles'!B6530/'Wind solar state wise profiles'!$B$8772</f>
        <v>0</v>
      </c>
      <c r="F6527" s="80">
        <f>'Wind solar state wise profiles'!C6530/'Wind solar state wise profiles'!C$8772</f>
        <v>0</v>
      </c>
      <c r="G6527" s="80">
        <f>'Wind solar state wise profiles'!D6530/'Wind solar state wise profiles'!D$8772</f>
        <v>0</v>
      </c>
      <c r="H6527" s="80">
        <f>'Wind solar state wise profiles'!E6530/'Wind solar state wise profiles'!E$8772</f>
        <v>0</v>
      </c>
      <c r="I6527" s="80">
        <f>'Wind solar state wise profiles'!F6530/'Wind solar state wise profiles'!F$8772</f>
        <v>0</v>
      </c>
      <c r="J6527" s="80">
        <f>'Wind solar state wise profiles'!G6530/'Wind solar state wise profiles'!G$8772</f>
        <v>0</v>
      </c>
      <c r="K6527" s="80">
        <f>'Wind solar state wise profiles'!H6530/'Wind solar state wise profiles'!H$8772</f>
        <v>0</v>
      </c>
      <c r="L6527" s="80">
        <f>'Wind solar state wise profiles'!I6530/'Wind solar state wise profiles'!I$8772</f>
        <v>0</v>
      </c>
      <c r="M6527" s="80">
        <f>'Wind solar state wise profiles'!J6530/'Wind solar state wise profiles'!J$8772</f>
        <v>0</v>
      </c>
      <c r="N6527" s="80">
        <f>'Wind solar state wise profiles'!K6530/'Wind solar state wise profiles'!K$8772</f>
        <v>0</v>
      </c>
      <c r="O6527" s="80">
        <f>'Wind solar state wise profiles'!L6530/'Wind solar state wise profiles'!L$8772</f>
        <v>0</v>
      </c>
      <c r="P6527" s="80">
        <f>'Wind solar state wise profiles'!M6530/'Wind solar state wise profiles'!M$8772</f>
        <v>0</v>
      </c>
      <c r="Q6527" s="80">
        <f>'Wind solar state wise profiles'!N6530/'Wind solar state wise profiles'!N$8772</f>
        <v>0</v>
      </c>
      <c r="R6527" s="80">
        <f>'Wind solar state wise profiles'!O6530/'Wind solar state wise profiles'!O$8772</f>
        <v>0</v>
      </c>
      <c r="S6527" s="80">
        <f>'Wind solar state wise profiles'!P6530/'Wind solar state wise profiles'!P$8772</f>
        <v>0</v>
      </c>
      <c r="T6527" s="80">
        <f>'Wind solar state wise profiles'!Q6530/'Wind solar state wise profiles'!Q$8772</f>
        <v>0</v>
      </c>
      <c r="U6527" s="80">
        <f>'Wind solar state wise profiles'!R6530/'Wind solar state wise profiles'!R$8772</f>
        <v>0</v>
      </c>
      <c r="V6527" s="80">
        <f>'Wind solar state wise profiles'!S6530/'Wind solar state wise profiles'!S$8772</f>
        <v>0</v>
      </c>
      <c r="W6527" s="80">
        <f>'Wind solar state wise profiles'!T6530/'Wind solar state wise profiles'!T$8772</f>
        <v>0</v>
      </c>
      <c r="X6527" s="80">
        <f>'Wind solar state wise profiles'!U6530/'Wind solar state wise profiles'!U$8772</f>
        <v>0</v>
      </c>
      <c r="Y6527" s="80">
        <f>'Wind solar state wise profiles'!V6530/'Wind solar state wise profiles'!V$8772</f>
        <v>0</v>
      </c>
      <c r="Z6527" s="80">
        <f>'Wind solar state wise profiles'!W6530/'Wind solar state wise profiles'!W$8772</f>
        <v>0</v>
      </c>
      <c r="AA6527" s="80">
        <f>'Wind solar state wise profiles'!X6530/'Wind solar state wise profiles'!X$8772</f>
        <v>0</v>
      </c>
      <c r="AB6527" s="80">
        <f t="shared" si="590"/>
        <v>0</v>
      </c>
      <c r="AC6527" s="80">
        <f t="shared" si="590"/>
        <v>0</v>
      </c>
      <c r="AD6527" s="80">
        <f t="shared" si="590"/>
        <v>0</v>
      </c>
      <c r="AE6527" s="80">
        <f t="shared" si="590"/>
        <v>0</v>
      </c>
      <c r="AF6527" s="80">
        <f t="shared" si="590"/>
        <v>0</v>
      </c>
      <c r="AG6527" s="80"/>
      <c r="AH6527" s="80">
        <f>'Wind solar state wise profiles'!Y6530/'Wind solar state wise profiles'!Y$8772</f>
        <v>1.159118E-3</v>
      </c>
      <c r="AI6527" s="80">
        <f>'Wind solar state wise profiles'!Z6530/'Wind solar state wise profiles'!Z$8772</f>
        <v>2.3148738007662834E-2</v>
      </c>
      <c r="AJ6527" s="80">
        <f>'Wind solar state wise profiles'!AA6530/'Wind solar state wise profiles'!AA$8772</f>
        <v>2.3148738000000002E-2</v>
      </c>
      <c r="AK6527" s="80">
        <f>'Wind solar state wise profiles'!AB6530/'Wind solar state wise profiles'!AB$8772</f>
        <v>0.2164404210205636</v>
      </c>
      <c r="AL6527" s="80">
        <f>'Wind solar state wise profiles'!AC6530/'Wind solar state wise profiles'!AC$8772</f>
        <v>1.6585573999163352E-2</v>
      </c>
      <c r="AM6527" s="80">
        <f>'Wind solar state wise profiles'!AD6530/'Wind solar state wise profiles'!AD$8772</f>
        <v>0.16011315604651163</v>
      </c>
      <c r="AN6527" s="80">
        <f>'Wind solar state wise profiles'!AE6530/'Wind solar state wise profiles'!AE$8772</f>
        <v>0.28537841403983755</v>
      </c>
      <c r="AO6527" s="80">
        <f>'Wind solar state wise profiles'!AF6530/'Wind solar state wise profiles'!AF$8772</f>
        <v>0.4642567829933465</v>
      </c>
      <c r="AP6527" s="80">
        <f>'Wind solar state wise profiles'!AG6530/'Wind solar state wise profiles'!AG$8772</f>
        <v>3.8495159000000001E-2</v>
      </c>
      <c r="AQ6527" s="80">
        <f>'Wind solar state wise profiles'!AH6530/'Wind solar state wise profiles'!AH$8772</f>
        <v>0.26170362802629465</v>
      </c>
      <c r="AR6527" s="80">
        <f>'Wind solar state wise profiles'!AI6530/'Wind solar state wise profiles'!AI$8772</f>
        <v>0.21261792795793164</v>
      </c>
      <c r="AS6527" s="80">
        <f>'Wind solar state wise profiles'!AJ6530/'Wind solar state wise profiles'!AJ$8772</f>
        <v>0.17950227100000002</v>
      </c>
      <c r="AT6527" s="80">
        <f>'Wind solar state wise profiles'!AK6530/'Wind solar state wise profiles'!AK$8772</f>
        <v>0.28481468701349244</v>
      </c>
      <c r="AU6527" s="80">
        <f>'Wind solar state wise profiles'!AL6530/'Wind solar state wise profiles'!AL$8772</f>
        <v>0</v>
      </c>
      <c r="AV6527" s="80">
        <f>'Wind solar state wise profiles'!AM6530/'Wind solar state wise profiles'!AM$8772</f>
        <v>0.42254437996520727</v>
      </c>
      <c r="AW6527" s="80">
        <f>'Wind solar state wise profiles'!AN6530/'Wind solar state wise profiles'!AN$8772</f>
        <v>0.19388559596793209</v>
      </c>
      <c r="AX6527" s="80">
        <f>'Wind solar state wise profiles'!AO6530/'Wind solar state wise profiles'!AO$8772</f>
        <v>0.30123204999999997</v>
      </c>
      <c r="AY6527" s="80">
        <f>'Wind solar state wise profiles'!AP6530/'Wind solar state wise profiles'!AP$8772</f>
        <v>0.30123204999999997</v>
      </c>
      <c r="AZ6527" s="80">
        <f>'Wind solar state wise profiles'!AQ6530/'Wind solar state wise profiles'!AQ$8772</f>
        <v>0.25463875499999999</v>
      </c>
      <c r="BA6527" s="80">
        <f>'Wind solar state wise profiles'!AR6530/'Wind solar state wise profiles'!AR$8772</f>
        <v>0.25463875496152288</v>
      </c>
      <c r="BB6527">
        <f t="shared" si="588"/>
        <v>0.12366699257170238</v>
      </c>
      <c r="BC6527">
        <f t="shared" si="588"/>
        <v>0.3162790846707072</v>
      </c>
      <c r="BD6527">
        <f t="shared" si="588"/>
        <v>0.28614692298093886</v>
      </c>
      <c r="BE6527">
        <f t="shared" si="588"/>
        <v>0.27403264009413147</v>
      </c>
      <c r="BF6527">
        <f t="shared" si="589"/>
        <v>0.27403264009413147</v>
      </c>
    </row>
    <row r="6528" spans="1:58" x14ac:dyDescent="0.25">
      <c r="A6528" s="83">
        <v>47845.833333333336</v>
      </c>
      <c r="B6528" s="83" t="str">
        <f t="shared" si="587"/>
        <v>WINTER</v>
      </c>
      <c r="C6528" t="str">
        <f t="shared" si="586"/>
        <v>EVENING</v>
      </c>
      <c r="E6528" s="80">
        <f>'Wind solar state wise profiles'!B6531/'Wind solar state wise profiles'!$B$8772</f>
        <v>0</v>
      </c>
      <c r="F6528" s="80">
        <f>'Wind solar state wise profiles'!C6531/'Wind solar state wise profiles'!C$8772</f>
        <v>0</v>
      </c>
      <c r="G6528" s="80">
        <f>'Wind solar state wise profiles'!D6531/'Wind solar state wise profiles'!D$8772</f>
        <v>0</v>
      </c>
      <c r="H6528" s="80">
        <f>'Wind solar state wise profiles'!E6531/'Wind solar state wise profiles'!E$8772</f>
        <v>0</v>
      </c>
      <c r="I6528" s="80">
        <f>'Wind solar state wise profiles'!F6531/'Wind solar state wise profiles'!F$8772</f>
        <v>0</v>
      </c>
      <c r="J6528" s="80">
        <f>'Wind solar state wise profiles'!G6531/'Wind solar state wise profiles'!G$8772</f>
        <v>0</v>
      </c>
      <c r="K6528" s="80">
        <f>'Wind solar state wise profiles'!H6531/'Wind solar state wise profiles'!H$8772</f>
        <v>0</v>
      </c>
      <c r="L6528" s="80">
        <f>'Wind solar state wise profiles'!I6531/'Wind solar state wise profiles'!I$8772</f>
        <v>0</v>
      </c>
      <c r="M6528" s="80">
        <f>'Wind solar state wise profiles'!J6531/'Wind solar state wise profiles'!J$8772</f>
        <v>0</v>
      </c>
      <c r="N6528" s="80">
        <f>'Wind solar state wise profiles'!K6531/'Wind solar state wise profiles'!K$8772</f>
        <v>0</v>
      </c>
      <c r="O6528" s="80">
        <f>'Wind solar state wise profiles'!L6531/'Wind solar state wise profiles'!L$8772</f>
        <v>0</v>
      </c>
      <c r="P6528" s="80">
        <f>'Wind solar state wise profiles'!M6531/'Wind solar state wise profiles'!M$8772</f>
        <v>0</v>
      </c>
      <c r="Q6528" s="80">
        <f>'Wind solar state wise profiles'!N6531/'Wind solar state wise profiles'!N$8772</f>
        <v>0</v>
      </c>
      <c r="R6528" s="80">
        <f>'Wind solar state wise profiles'!O6531/'Wind solar state wise profiles'!O$8772</f>
        <v>0</v>
      </c>
      <c r="S6528" s="80">
        <f>'Wind solar state wise profiles'!P6531/'Wind solar state wise profiles'!P$8772</f>
        <v>0</v>
      </c>
      <c r="T6528" s="80">
        <f>'Wind solar state wise profiles'!Q6531/'Wind solar state wise profiles'!Q$8772</f>
        <v>0</v>
      </c>
      <c r="U6528" s="80">
        <f>'Wind solar state wise profiles'!R6531/'Wind solar state wise profiles'!R$8772</f>
        <v>0</v>
      </c>
      <c r="V6528" s="80">
        <f>'Wind solar state wise profiles'!S6531/'Wind solar state wise profiles'!S$8772</f>
        <v>0</v>
      </c>
      <c r="W6528" s="80">
        <f>'Wind solar state wise profiles'!T6531/'Wind solar state wise profiles'!T$8772</f>
        <v>0</v>
      </c>
      <c r="X6528" s="80">
        <f>'Wind solar state wise profiles'!U6531/'Wind solar state wise profiles'!U$8772</f>
        <v>0</v>
      </c>
      <c r="Y6528" s="80">
        <f>'Wind solar state wise profiles'!V6531/'Wind solar state wise profiles'!V$8772</f>
        <v>0</v>
      </c>
      <c r="Z6528" s="80">
        <f>'Wind solar state wise profiles'!W6531/'Wind solar state wise profiles'!W$8772</f>
        <v>0</v>
      </c>
      <c r="AA6528" s="80">
        <f>'Wind solar state wise profiles'!X6531/'Wind solar state wise profiles'!X$8772</f>
        <v>0</v>
      </c>
      <c r="AB6528" s="80">
        <f t="shared" si="590"/>
        <v>0</v>
      </c>
      <c r="AC6528" s="80">
        <f t="shared" si="590"/>
        <v>0</v>
      </c>
      <c r="AD6528" s="80">
        <f t="shared" si="590"/>
        <v>0</v>
      </c>
      <c r="AE6528" s="80">
        <f t="shared" si="590"/>
        <v>0</v>
      </c>
      <c r="AF6528" s="80">
        <f t="shared" si="590"/>
        <v>0</v>
      </c>
      <c r="AG6528" s="80"/>
      <c r="AH6528" s="80">
        <f>'Wind solar state wise profiles'!Y6531/'Wind solar state wise profiles'!Y$8772</f>
        <v>1.9754169999999997E-3</v>
      </c>
      <c r="AI6528" s="80">
        <f>'Wind solar state wise profiles'!Z6531/'Wind solar state wise profiles'!Z$8772</f>
        <v>6.5968750000000003E-3</v>
      </c>
      <c r="AJ6528" s="80">
        <f>'Wind solar state wise profiles'!AA6531/'Wind solar state wise profiles'!AA$8772</f>
        <v>6.5968749999999994E-3</v>
      </c>
      <c r="AK6528" s="80">
        <f>'Wind solar state wise profiles'!AB6531/'Wind solar state wise profiles'!AB$8772</f>
        <v>0.25653709101294747</v>
      </c>
      <c r="AL6528" s="80">
        <f>'Wind solar state wise profiles'!AC6531/'Wind solar state wise profiles'!AC$8772</f>
        <v>2.4907490002091612E-2</v>
      </c>
      <c r="AM6528" s="80">
        <f>'Wind solar state wise profiles'!AD6531/'Wind solar state wise profiles'!AD$8772</f>
        <v>0.28691620802325585</v>
      </c>
      <c r="AN6528" s="80">
        <f>'Wind solar state wise profiles'!AE6531/'Wind solar state wise profiles'!AE$8772</f>
        <v>0.24955613208276928</v>
      </c>
      <c r="AO6528" s="80">
        <f>'Wind solar state wise profiles'!AF6531/'Wind solar state wise profiles'!AF$8772</f>
        <v>0.49507579600789647</v>
      </c>
      <c r="AP6528" s="80">
        <f>'Wind solar state wise profiles'!AG6531/'Wind solar state wise profiles'!AG$8772</f>
        <v>7.6813793000000005E-2</v>
      </c>
      <c r="AQ6528" s="80">
        <f>'Wind solar state wise profiles'!AH6531/'Wind solar state wise profiles'!AH$8772</f>
        <v>0.28437106597723266</v>
      </c>
      <c r="AR6528" s="80">
        <f>'Wind solar state wise profiles'!AI6531/'Wind solar state wise profiles'!AI$8772</f>
        <v>0.20075982103418055</v>
      </c>
      <c r="AS6528" s="80">
        <f>'Wind solar state wise profiles'!AJ6531/'Wind solar state wise profiles'!AJ$8772</f>
        <v>0.180403859</v>
      </c>
      <c r="AT6528" s="80">
        <f>'Wind solar state wise profiles'!AK6531/'Wind solar state wise profiles'!AK$8772</f>
        <v>0.275484954008822</v>
      </c>
      <c r="AU6528" s="80">
        <f>'Wind solar state wise profiles'!AL6531/'Wind solar state wise profiles'!AL$8772</f>
        <v>0</v>
      </c>
      <c r="AV6528" s="80">
        <f>'Wind solar state wise profiles'!AM6531/'Wind solar state wise profiles'!AM$8772</f>
        <v>0.41476884502754419</v>
      </c>
      <c r="AW6528" s="80">
        <f>'Wind solar state wise profiles'!AN6531/'Wind solar state wise profiles'!AN$8772</f>
        <v>0.24793018898844613</v>
      </c>
      <c r="AX6528" s="80">
        <f>'Wind solar state wise profiles'!AO6531/'Wind solar state wise profiles'!AO$8772</f>
        <v>0.23729257898496239</v>
      </c>
      <c r="AY6528" s="80">
        <f>'Wind solar state wise profiles'!AP6531/'Wind solar state wise profiles'!AP$8772</f>
        <v>0.237292579</v>
      </c>
      <c r="AZ6528" s="80">
        <f>'Wind solar state wise profiles'!AQ6531/'Wind solar state wise profiles'!AQ$8772</f>
        <v>0.21689632200000003</v>
      </c>
      <c r="BA6528" s="80">
        <f>'Wind solar state wise profiles'!AR6531/'Wind solar state wise profiles'!AR$8772</f>
        <v>0.21689632199270961</v>
      </c>
      <c r="BB6528">
        <f t="shared" si="588"/>
        <v>0.14497572473385212</v>
      </c>
      <c r="BC6528">
        <f t="shared" si="588"/>
        <v>0.32526031458758836</v>
      </c>
      <c r="BD6528">
        <f t="shared" si="588"/>
        <v>0.29076205352609613</v>
      </c>
      <c r="BE6528">
        <f t="shared" si="588"/>
        <v>0.22538601272981321</v>
      </c>
      <c r="BF6528">
        <f t="shared" si="589"/>
        <v>0.22538601272981321</v>
      </c>
    </row>
    <row r="6529" spans="1:58" x14ac:dyDescent="0.25">
      <c r="A6529" s="83">
        <v>47845.875</v>
      </c>
      <c r="B6529" s="83" t="str">
        <f t="shared" si="587"/>
        <v>WINTER</v>
      </c>
      <c r="C6529" t="str">
        <f t="shared" si="586"/>
        <v>EVENING</v>
      </c>
      <c r="E6529" s="80">
        <f>'Wind solar state wise profiles'!B6532/'Wind solar state wise profiles'!$B$8772</f>
        <v>0</v>
      </c>
      <c r="F6529" s="80">
        <f>'Wind solar state wise profiles'!C6532/'Wind solar state wise profiles'!C$8772</f>
        <v>0</v>
      </c>
      <c r="G6529" s="80">
        <f>'Wind solar state wise profiles'!D6532/'Wind solar state wise profiles'!D$8772</f>
        <v>0</v>
      </c>
      <c r="H6529" s="80">
        <f>'Wind solar state wise profiles'!E6532/'Wind solar state wise profiles'!E$8772</f>
        <v>0</v>
      </c>
      <c r="I6529" s="80">
        <f>'Wind solar state wise profiles'!F6532/'Wind solar state wise profiles'!F$8772</f>
        <v>0</v>
      </c>
      <c r="J6529" s="80">
        <f>'Wind solar state wise profiles'!G6532/'Wind solar state wise profiles'!G$8772</f>
        <v>0</v>
      </c>
      <c r="K6529" s="80">
        <f>'Wind solar state wise profiles'!H6532/'Wind solar state wise profiles'!H$8772</f>
        <v>0</v>
      </c>
      <c r="L6529" s="80">
        <f>'Wind solar state wise profiles'!I6532/'Wind solar state wise profiles'!I$8772</f>
        <v>0</v>
      </c>
      <c r="M6529" s="80">
        <f>'Wind solar state wise profiles'!J6532/'Wind solar state wise profiles'!J$8772</f>
        <v>0</v>
      </c>
      <c r="N6529" s="80">
        <f>'Wind solar state wise profiles'!K6532/'Wind solar state wise profiles'!K$8772</f>
        <v>0</v>
      </c>
      <c r="O6529" s="80">
        <f>'Wind solar state wise profiles'!L6532/'Wind solar state wise profiles'!L$8772</f>
        <v>0</v>
      </c>
      <c r="P6529" s="80">
        <f>'Wind solar state wise profiles'!M6532/'Wind solar state wise profiles'!M$8772</f>
        <v>0</v>
      </c>
      <c r="Q6529" s="80">
        <f>'Wind solar state wise profiles'!N6532/'Wind solar state wise profiles'!N$8772</f>
        <v>0</v>
      </c>
      <c r="R6529" s="80">
        <f>'Wind solar state wise profiles'!O6532/'Wind solar state wise profiles'!O$8772</f>
        <v>0</v>
      </c>
      <c r="S6529" s="80">
        <f>'Wind solar state wise profiles'!P6532/'Wind solar state wise profiles'!P$8772</f>
        <v>0</v>
      </c>
      <c r="T6529" s="80">
        <f>'Wind solar state wise profiles'!Q6532/'Wind solar state wise profiles'!Q$8772</f>
        <v>0</v>
      </c>
      <c r="U6529" s="80">
        <f>'Wind solar state wise profiles'!R6532/'Wind solar state wise profiles'!R$8772</f>
        <v>0</v>
      </c>
      <c r="V6529" s="80">
        <f>'Wind solar state wise profiles'!S6532/'Wind solar state wise profiles'!S$8772</f>
        <v>0</v>
      </c>
      <c r="W6529" s="80">
        <f>'Wind solar state wise profiles'!T6532/'Wind solar state wise profiles'!T$8772</f>
        <v>0</v>
      </c>
      <c r="X6529" s="80">
        <f>'Wind solar state wise profiles'!U6532/'Wind solar state wise profiles'!U$8772</f>
        <v>0</v>
      </c>
      <c r="Y6529" s="80">
        <f>'Wind solar state wise profiles'!V6532/'Wind solar state wise profiles'!V$8772</f>
        <v>0</v>
      </c>
      <c r="Z6529" s="80">
        <f>'Wind solar state wise profiles'!W6532/'Wind solar state wise profiles'!W$8772</f>
        <v>0</v>
      </c>
      <c r="AA6529" s="80">
        <f>'Wind solar state wise profiles'!X6532/'Wind solar state wise profiles'!X$8772</f>
        <v>0</v>
      </c>
      <c r="AB6529" s="80">
        <f t="shared" si="590"/>
        <v>0</v>
      </c>
      <c r="AC6529" s="80">
        <f t="shared" si="590"/>
        <v>0</v>
      </c>
      <c r="AD6529" s="80">
        <f t="shared" si="590"/>
        <v>0</v>
      </c>
      <c r="AE6529" s="80">
        <f t="shared" si="590"/>
        <v>0</v>
      </c>
      <c r="AF6529" s="80">
        <f t="shared" si="590"/>
        <v>0</v>
      </c>
      <c r="AG6529" s="80"/>
      <c r="AH6529" s="80">
        <f>'Wind solar state wise profiles'!Y6532/'Wind solar state wise profiles'!Y$8772</f>
        <v>2.0385110000000002E-3</v>
      </c>
      <c r="AI6529" s="80">
        <f>'Wind solar state wise profiles'!Z6532/'Wind solar state wise profiles'!Z$8772</f>
        <v>1.5541929999999999E-3</v>
      </c>
      <c r="AJ6529" s="80">
        <f>'Wind solar state wise profiles'!AA6532/'Wind solar state wise profiles'!AA$8772</f>
        <v>1.5541929999999999E-3</v>
      </c>
      <c r="AK6529" s="80">
        <f>'Wind solar state wise profiles'!AB6532/'Wind solar state wise profiles'!AB$8772</f>
        <v>0.25294266801218585</v>
      </c>
      <c r="AL6529" s="80">
        <f>'Wind solar state wise profiles'!AC6532/'Wind solar state wise profiles'!AC$8772</f>
        <v>3.3279186007111487E-2</v>
      </c>
      <c r="AM6529" s="80">
        <f>'Wind solar state wise profiles'!AD6532/'Wind solar state wise profiles'!AD$8772</f>
        <v>0.37459127895348837</v>
      </c>
      <c r="AN6529" s="80">
        <f>'Wind solar state wise profiles'!AE6532/'Wind solar state wise profiles'!AE$8772</f>
        <v>0.23220112009282537</v>
      </c>
      <c r="AO6529" s="80">
        <f>'Wind solar state wise profiles'!AF6532/'Wind solar state wise profiles'!AF$8772</f>
        <v>0.56748638802368945</v>
      </c>
      <c r="AP6529" s="80">
        <f>'Wind solar state wise profiles'!AG6532/'Wind solar state wise profiles'!AG$8772</f>
        <v>0.120556045</v>
      </c>
      <c r="AQ6529" s="80">
        <f>'Wind solar state wise profiles'!AH6532/'Wind solar state wise profiles'!AH$8772</f>
        <v>0.27001497001763669</v>
      </c>
      <c r="AR6529" s="80">
        <f>'Wind solar state wise profiles'!AI6532/'Wind solar state wise profiles'!AI$8772</f>
        <v>0.23316296599474146</v>
      </c>
      <c r="AS6529" s="80">
        <f>'Wind solar state wise profiles'!AJ6532/'Wind solar state wise profiles'!AJ$8772</f>
        <v>0.163163111</v>
      </c>
      <c r="AT6529" s="80">
        <f>'Wind solar state wise profiles'!AK6532/'Wind solar state wise profiles'!AK$8772</f>
        <v>0.28229578697457186</v>
      </c>
      <c r="AU6529" s="80">
        <f>'Wind solar state wise profiles'!AL6532/'Wind solar state wise profiles'!AL$8772</f>
        <v>3.9399900000000002E-4</v>
      </c>
      <c r="AV6529" s="80">
        <f>'Wind solar state wise profiles'!AM6532/'Wind solar state wise profiles'!AM$8772</f>
        <v>0.38611192599304145</v>
      </c>
      <c r="AW6529" s="80">
        <f>'Wind solar state wise profiles'!AN6532/'Wind solar state wise profiles'!AN$8772</f>
        <v>0.31522131702428674</v>
      </c>
      <c r="AX6529" s="80">
        <f>'Wind solar state wise profiles'!AO6532/'Wind solar state wise profiles'!AO$8772</f>
        <v>0.22468331300751879</v>
      </c>
      <c r="AY6529" s="80">
        <f>'Wind solar state wise profiles'!AP6532/'Wind solar state wise profiles'!AP$8772</f>
        <v>0.224683313</v>
      </c>
      <c r="AZ6529" s="80">
        <f>'Wind solar state wise profiles'!AQ6532/'Wind solar state wise profiles'!AQ$8772</f>
        <v>0.20392998399999998</v>
      </c>
      <c r="BA6529" s="80">
        <f>'Wind solar state wise profiles'!AR6532/'Wind solar state wise profiles'!AR$8772</f>
        <v>0.2039299840016201</v>
      </c>
      <c r="BB6529">
        <f t="shared" si="588"/>
        <v>0.14619582511273815</v>
      </c>
      <c r="BC6529">
        <f t="shared" si="588"/>
        <v>0.35079844178148545</v>
      </c>
      <c r="BD6529">
        <f t="shared" si="588"/>
        <v>0.29383405518721223</v>
      </c>
      <c r="BE6529">
        <f t="shared" si="588"/>
        <v>0.21256830155905282</v>
      </c>
      <c r="BF6529">
        <f t="shared" si="589"/>
        <v>0.21256830155905282</v>
      </c>
    </row>
    <row r="6530" spans="1:58" x14ac:dyDescent="0.25">
      <c r="A6530" s="83">
        <v>47845.916666666664</v>
      </c>
      <c r="B6530" s="83" t="str">
        <f t="shared" si="587"/>
        <v>WINTER</v>
      </c>
      <c r="C6530" t="str">
        <f t="shared" si="586"/>
        <v>NIGHT</v>
      </c>
      <c r="E6530" s="80">
        <f>'Wind solar state wise profiles'!B6533/'Wind solar state wise profiles'!$B$8772</f>
        <v>0</v>
      </c>
      <c r="F6530" s="80">
        <f>'Wind solar state wise profiles'!C6533/'Wind solar state wise profiles'!C$8772</f>
        <v>0</v>
      </c>
      <c r="G6530" s="80">
        <f>'Wind solar state wise profiles'!D6533/'Wind solar state wise profiles'!D$8772</f>
        <v>0</v>
      </c>
      <c r="H6530" s="80">
        <f>'Wind solar state wise profiles'!E6533/'Wind solar state wise profiles'!E$8772</f>
        <v>0</v>
      </c>
      <c r="I6530" s="80">
        <f>'Wind solar state wise profiles'!F6533/'Wind solar state wise profiles'!F$8772</f>
        <v>0</v>
      </c>
      <c r="J6530" s="80">
        <f>'Wind solar state wise profiles'!G6533/'Wind solar state wise profiles'!G$8772</f>
        <v>0</v>
      </c>
      <c r="K6530" s="80">
        <f>'Wind solar state wise profiles'!H6533/'Wind solar state wise profiles'!H$8772</f>
        <v>0</v>
      </c>
      <c r="L6530" s="80">
        <f>'Wind solar state wise profiles'!I6533/'Wind solar state wise profiles'!I$8772</f>
        <v>0</v>
      </c>
      <c r="M6530" s="80">
        <f>'Wind solar state wise profiles'!J6533/'Wind solar state wise profiles'!J$8772</f>
        <v>0</v>
      </c>
      <c r="N6530" s="80">
        <f>'Wind solar state wise profiles'!K6533/'Wind solar state wise profiles'!K$8772</f>
        <v>0</v>
      </c>
      <c r="O6530" s="80">
        <f>'Wind solar state wise profiles'!L6533/'Wind solar state wise profiles'!L$8772</f>
        <v>0</v>
      </c>
      <c r="P6530" s="80">
        <f>'Wind solar state wise profiles'!M6533/'Wind solar state wise profiles'!M$8772</f>
        <v>0</v>
      </c>
      <c r="Q6530" s="80">
        <f>'Wind solar state wise profiles'!N6533/'Wind solar state wise profiles'!N$8772</f>
        <v>0</v>
      </c>
      <c r="R6530" s="80">
        <f>'Wind solar state wise profiles'!O6533/'Wind solar state wise profiles'!O$8772</f>
        <v>0</v>
      </c>
      <c r="S6530" s="80">
        <f>'Wind solar state wise profiles'!P6533/'Wind solar state wise profiles'!P$8772</f>
        <v>0</v>
      </c>
      <c r="T6530" s="80">
        <f>'Wind solar state wise profiles'!Q6533/'Wind solar state wise profiles'!Q$8772</f>
        <v>0</v>
      </c>
      <c r="U6530" s="80">
        <f>'Wind solar state wise profiles'!R6533/'Wind solar state wise profiles'!R$8772</f>
        <v>0</v>
      </c>
      <c r="V6530" s="80">
        <f>'Wind solar state wise profiles'!S6533/'Wind solar state wise profiles'!S$8772</f>
        <v>0</v>
      </c>
      <c r="W6530" s="80">
        <f>'Wind solar state wise profiles'!T6533/'Wind solar state wise profiles'!T$8772</f>
        <v>0</v>
      </c>
      <c r="X6530" s="80">
        <f>'Wind solar state wise profiles'!U6533/'Wind solar state wise profiles'!U$8772</f>
        <v>0</v>
      </c>
      <c r="Y6530" s="80">
        <f>'Wind solar state wise profiles'!V6533/'Wind solar state wise profiles'!V$8772</f>
        <v>0</v>
      </c>
      <c r="Z6530" s="80">
        <f>'Wind solar state wise profiles'!W6533/'Wind solar state wise profiles'!W$8772</f>
        <v>0</v>
      </c>
      <c r="AA6530" s="80">
        <f>'Wind solar state wise profiles'!X6533/'Wind solar state wise profiles'!X$8772</f>
        <v>0</v>
      </c>
      <c r="AB6530" s="80">
        <f t="shared" si="590"/>
        <v>0</v>
      </c>
      <c r="AC6530" s="80">
        <f t="shared" si="590"/>
        <v>0</v>
      </c>
      <c r="AD6530" s="80">
        <f t="shared" si="590"/>
        <v>0</v>
      </c>
      <c r="AE6530" s="80">
        <f t="shared" si="590"/>
        <v>0</v>
      </c>
      <c r="AF6530" s="80">
        <f t="shared" si="590"/>
        <v>0</v>
      </c>
      <c r="AG6530" s="80"/>
      <c r="AH6530" s="80">
        <f>'Wind solar state wise profiles'!Y6533/'Wind solar state wise profiles'!Y$8772</f>
        <v>2.1489230000000001E-3</v>
      </c>
      <c r="AI6530" s="80">
        <f>'Wind solar state wise profiles'!Z6533/'Wind solar state wise profiles'!Z$8772</f>
        <v>5.6446299999999997E-4</v>
      </c>
      <c r="AJ6530" s="80">
        <f>'Wind solar state wise profiles'!AA6533/'Wind solar state wise profiles'!AA$8772</f>
        <v>5.6446300000000007E-4</v>
      </c>
      <c r="AK6530" s="80">
        <f>'Wind solar state wise profiles'!AB6533/'Wind solar state wise profiles'!AB$8772</f>
        <v>0.23993593800456969</v>
      </c>
      <c r="AL6530" s="80">
        <f>'Wind solar state wise profiles'!AC6533/'Wind solar state wise profiles'!AC$8772</f>
        <v>2.4960755009412257E-2</v>
      </c>
      <c r="AM6530" s="80">
        <f>'Wind solar state wise profiles'!AD6533/'Wind solar state wise profiles'!AD$8772</f>
        <v>0.44641656895348841</v>
      </c>
      <c r="AN6530" s="80">
        <f>'Wind solar state wise profiles'!AE6533/'Wind solar state wise profiles'!AE$8772</f>
        <v>0.18756686000773545</v>
      </c>
      <c r="AO6530" s="80">
        <f>'Wind solar state wise profiles'!AF6533/'Wind solar state wise profiles'!AF$8772</f>
        <v>0.62362113197338598</v>
      </c>
      <c r="AP6530" s="80">
        <f>'Wind solar state wise profiles'!AG6533/'Wind solar state wise profiles'!AG$8772</f>
        <v>0.14517406199999999</v>
      </c>
      <c r="AQ6530" s="80">
        <f>'Wind solar state wise profiles'!AH6533/'Wind solar state wise profiles'!AH$8772</f>
        <v>0.205946987012987</v>
      </c>
      <c r="AR6530" s="80">
        <f>'Wind solar state wise profiles'!AI6533/'Wind solar state wise profiles'!AI$8772</f>
        <v>0.24786832699386505</v>
      </c>
      <c r="AS6530" s="80">
        <f>'Wind solar state wise profiles'!AJ6533/'Wind solar state wise profiles'!AJ$8772</f>
        <v>0.130798105</v>
      </c>
      <c r="AT6530" s="80">
        <f>'Wind solar state wise profiles'!AK6533/'Wind solar state wise profiles'!AK$8772</f>
        <v>0.26456046698235602</v>
      </c>
      <c r="AU6530" s="80">
        <f>'Wind solar state wise profiles'!AL6533/'Wind solar state wise profiles'!AL$8772</f>
        <v>1.9540870000000002E-3</v>
      </c>
      <c r="AV6530" s="80">
        <f>'Wind solar state wise profiles'!AM6533/'Wind solar state wise profiles'!AM$8772</f>
        <v>0.40930535698753262</v>
      </c>
      <c r="AW6530" s="80">
        <f>'Wind solar state wise profiles'!AN6533/'Wind solar state wise profiles'!AN$8772</f>
        <v>0.28435687797689224</v>
      </c>
      <c r="AX6530" s="80">
        <f>'Wind solar state wise profiles'!AO6533/'Wind solar state wise profiles'!AO$8772</f>
        <v>0.22571097199248122</v>
      </c>
      <c r="AY6530" s="80">
        <f>'Wind solar state wise profiles'!AP6533/'Wind solar state wise profiles'!AP$8772</f>
        <v>0.22571097200000001</v>
      </c>
      <c r="AZ6530" s="80">
        <f>'Wind solar state wise profiles'!AQ6533/'Wind solar state wise profiles'!AQ$8772</f>
        <v>0.19314085</v>
      </c>
      <c r="BA6530" s="80">
        <f>'Wind solar state wise profiles'!AR6533/'Wind solar state wise profiles'!AR$8772</f>
        <v>0.19314085</v>
      </c>
      <c r="BB6530">
        <f t="shared" si="588"/>
        <v>0.14021912080607199</v>
      </c>
      <c r="BC6530">
        <f t="shared" si="588"/>
        <v>0.34858953363186224</v>
      </c>
      <c r="BD6530">
        <f t="shared" si="588"/>
        <v>0.28365992348771568</v>
      </c>
      <c r="BE6530">
        <f t="shared" si="588"/>
        <v>0.20669776208265922</v>
      </c>
      <c r="BF6530">
        <f t="shared" si="589"/>
        <v>0.20669776208265922</v>
      </c>
    </row>
    <row r="6531" spans="1:58" x14ac:dyDescent="0.25">
      <c r="A6531" s="83">
        <v>47845.958333333336</v>
      </c>
      <c r="B6531" s="83" t="str">
        <f t="shared" si="587"/>
        <v>WINTER</v>
      </c>
      <c r="C6531" t="str">
        <f t="shared" si="586"/>
        <v>NIGHT</v>
      </c>
      <c r="E6531" s="80">
        <f>'Wind solar state wise profiles'!B6534/'Wind solar state wise profiles'!$B$8772</f>
        <v>0</v>
      </c>
      <c r="F6531" s="80">
        <f>'Wind solar state wise profiles'!C6534/'Wind solar state wise profiles'!C$8772</f>
        <v>0</v>
      </c>
      <c r="G6531" s="80">
        <f>'Wind solar state wise profiles'!D6534/'Wind solar state wise profiles'!D$8772</f>
        <v>0</v>
      </c>
      <c r="H6531" s="80">
        <f>'Wind solar state wise profiles'!E6534/'Wind solar state wise profiles'!E$8772</f>
        <v>0</v>
      </c>
      <c r="I6531" s="80">
        <f>'Wind solar state wise profiles'!F6534/'Wind solar state wise profiles'!F$8772</f>
        <v>0</v>
      </c>
      <c r="J6531" s="80">
        <f>'Wind solar state wise profiles'!G6534/'Wind solar state wise profiles'!G$8772</f>
        <v>0</v>
      </c>
      <c r="K6531" s="80">
        <f>'Wind solar state wise profiles'!H6534/'Wind solar state wise profiles'!H$8772</f>
        <v>0</v>
      </c>
      <c r="L6531" s="80">
        <f>'Wind solar state wise profiles'!I6534/'Wind solar state wise profiles'!I$8772</f>
        <v>0</v>
      </c>
      <c r="M6531" s="80">
        <f>'Wind solar state wise profiles'!J6534/'Wind solar state wise profiles'!J$8772</f>
        <v>0</v>
      </c>
      <c r="N6531" s="80">
        <f>'Wind solar state wise profiles'!K6534/'Wind solar state wise profiles'!K$8772</f>
        <v>0</v>
      </c>
      <c r="O6531" s="80">
        <f>'Wind solar state wise profiles'!L6534/'Wind solar state wise profiles'!L$8772</f>
        <v>0</v>
      </c>
      <c r="P6531" s="80">
        <f>'Wind solar state wise profiles'!M6534/'Wind solar state wise profiles'!M$8772</f>
        <v>0</v>
      </c>
      <c r="Q6531" s="80">
        <f>'Wind solar state wise profiles'!N6534/'Wind solar state wise profiles'!N$8772</f>
        <v>0</v>
      </c>
      <c r="R6531" s="80">
        <f>'Wind solar state wise profiles'!O6534/'Wind solar state wise profiles'!O$8772</f>
        <v>0</v>
      </c>
      <c r="S6531" s="80">
        <f>'Wind solar state wise profiles'!P6534/'Wind solar state wise profiles'!P$8772</f>
        <v>0</v>
      </c>
      <c r="T6531" s="80">
        <f>'Wind solar state wise profiles'!Q6534/'Wind solar state wise profiles'!Q$8772</f>
        <v>0</v>
      </c>
      <c r="U6531" s="80">
        <f>'Wind solar state wise profiles'!R6534/'Wind solar state wise profiles'!R$8772</f>
        <v>0</v>
      </c>
      <c r="V6531" s="80">
        <f>'Wind solar state wise profiles'!S6534/'Wind solar state wise profiles'!S$8772</f>
        <v>0</v>
      </c>
      <c r="W6531" s="80">
        <f>'Wind solar state wise profiles'!T6534/'Wind solar state wise profiles'!T$8772</f>
        <v>0</v>
      </c>
      <c r="X6531" s="80">
        <f>'Wind solar state wise profiles'!U6534/'Wind solar state wise profiles'!U$8772</f>
        <v>0</v>
      </c>
      <c r="Y6531" s="80">
        <f>'Wind solar state wise profiles'!V6534/'Wind solar state wise profiles'!V$8772</f>
        <v>0</v>
      </c>
      <c r="Z6531" s="80">
        <f>'Wind solar state wise profiles'!W6534/'Wind solar state wise profiles'!W$8772</f>
        <v>0</v>
      </c>
      <c r="AA6531" s="80">
        <f>'Wind solar state wise profiles'!X6534/'Wind solar state wise profiles'!X$8772</f>
        <v>0</v>
      </c>
      <c r="AB6531" s="80">
        <f t="shared" si="590"/>
        <v>0</v>
      </c>
      <c r="AC6531" s="80">
        <f t="shared" si="590"/>
        <v>0</v>
      </c>
      <c r="AD6531" s="80">
        <f t="shared" si="590"/>
        <v>0</v>
      </c>
      <c r="AE6531" s="80">
        <f t="shared" si="590"/>
        <v>0</v>
      </c>
      <c r="AF6531" s="80">
        <f t="shared" si="590"/>
        <v>0</v>
      </c>
      <c r="AG6531" s="80"/>
      <c r="AH6531" s="80">
        <f>'Wind solar state wise profiles'!Y6534/'Wind solar state wise profiles'!Y$8772</f>
        <v>1.737845E-3</v>
      </c>
      <c r="AI6531" s="80">
        <f>'Wind solar state wise profiles'!Z6534/'Wind solar state wise profiles'!Z$8772</f>
        <v>3.5471199999999997E-4</v>
      </c>
      <c r="AJ6531" s="80">
        <f>'Wind solar state wise profiles'!AA6534/'Wind solar state wise profiles'!AA$8772</f>
        <v>3.5471200000000003E-4</v>
      </c>
      <c r="AK6531" s="80">
        <f>'Wind solar state wise profiles'!AB6534/'Wind solar state wise profiles'!AB$8772</f>
        <v>0.18871839200304646</v>
      </c>
      <c r="AL6531" s="80">
        <f>'Wind solar state wise profiles'!AC6534/'Wind solar state wise profiles'!AC$8772</f>
        <v>1.324193900020916E-2</v>
      </c>
      <c r="AM6531" s="80">
        <f>'Wind solar state wise profiles'!AD6534/'Wind solar state wise profiles'!AD$8772</f>
        <v>0.52960779697674421</v>
      </c>
      <c r="AN6531" s="80">
        <f>'Wind solar state wise profiles'!AE6534/'Wind solar state wise profiles'!AE$8772</f>
        <v>0.1386456509959389</v>
      </c>
      <c r="AO6531" s="80">
        <f>'Wind solar state wise profiles'!AF6534/'Wind solar state wise profiles'!AF$8772</f>
        <v>0.59316262199312708</v>
      </c>
      <c r="AP6531" s="80">
        <f>'Wind solar state wise profiles'!AG6534/'Wind solar state wise profiles'!AG$8772</f>
        <v>0.28690569399999999</v>
      </c>
      <c r="AQ6531" s="80">
        <f>'Wind solar state wise profiles'!AH6534/'Wind solar state wise profiles'!AH$8772</f>
        <v>0.1743667860349527</v>
      </c>
      <c r="AR6531" s="80">
        <f>'Wind solar state wise profiles'!AI6534/'Wind solar state wise profiles'!AI$8772</f>
        <v>0.27461496099912358</v>
      </c>
      <c r="AS6531" s="80">
        <f>'Wind solar state wise profiles'!AJ6534/'Wind solar state wise profiles'!AJ$8772</f>
        <v>0.11459165900000001</v>
      </c>
      <c r="AT6531" s="80">
        <f>'Wind solar state wise profiles'!AK6534/'Wind solar state wise profiles'!AK$8772</f>
        <v>0.22266372197716661</v>
      </c>
      <c r="AU6531" s="80">
        <f>'Wind solar state wise profiles'!AL6534/'Wind solar state wise profiles'!AL$8772</f>
        <v>8.3932380000000008E-3</v>
      </c>
      <c r="AV6531" s="80">
        <f>'Wind solar state wise profiles'!AM6534/'Wind solar state wise profiles'!AM$8772</f>
        <v>0.37188007596404754</v>
      </c>
      <c r="AW6531" s="80">
        <f>'Wind solar state wise profiles'!AN6534/'Wind solar state wise profiles'!AN$8772</f>
        <v>0.26740651803819854</v>
      </c>
      <c r="AX6531" s="80">
        <f>'Wind solar state wise profiles'!AO6534/'Wind solar state wise profiles'!AO$8772</f>
        <v>0.22297947499999998</v>
      </c>
      <c r="AY6531" s="80">
        <f>'Wind solar state wise profiles'!AP6534/'Wind solar state wise profiles'!AP$8772</f>
        <v>0.22297947500000001</v>
      </c>
      <c r="AZ6531" s="80">
        <f>'Wind solar state wise profiles'!AQ6534/'Wind solar state wise profiles'!AQ$8772</f>
        <v>0.248491349</v>
      </c>
      <c r="BA6531" s="80">
        <f>'Wind solar state wise profiles'!AR6534/'Wind solar state wise profiles'!AR$8772</f>
        <v>0.24849134892669097</v>
      </c>
      <c r="BB6531">
        <f t="shared" si="588"/>
        <v>0.11497576404032658</v>
      </c>
      <c r="BC6531">
        <f t="shared" si="588"/>
        <v>0.33085139813001352</v>
      </c>
      <c r="BD6531">
        <f t="shared" si="588"/>
        <v>0.25288349674162042</v>
      </c>
      <c r="BE6531">
        <f t="shared" si="588"/>
        <v>0.23787234567583468</v>
      </c>
      <c r="BF6531">
        <f t="shared" si="589"/>
        <v>0.23787234567583468</v>
      </c>
    </row>
    <row r="6532" spans="1:58" x14ac:dyDescent="0.25">
      <c r="A6532" s="83">
        <v>47846</v>
      </c>
      <c r="B6532" s="83" t="str">
        <f t="shared" si="587"/>
        <v>WINTER</v>
      </c>
      <c r="C6532" t="str">
        <f t="shared" ref="C6532:C6595" si="591">IF(AND(HOUR(A6532)&gt;=6,HOUR(A6532)&lt;=8),"EARLY",IF(AND(HOUR(A6532)&gt;=9,HOUR(A6532)&lt;=11),"MORN",IF(AND(HOUR(A6532)&gt;=12,HOUR(A6532)&lt;=14),"MID",IF(AND(HOUR(A6532)&gt;=15,HOUR(A6532)&lt;=17), "AFTERNOON",IF(AND(HOUR(A6532)&gt;=18,HOUR(A6532)&lt;=21),"EVENING","NIGHT")))))</f>
        <v>NIGHT</v>
      </c>
      <c r="E6532" s="80">
        <f>'Wind solar state wise profiles'!B6535/'Wind solar state wise profiles'!$B$8772</f>
        <v>0</v>
      </c>
      <c r="F6532" s="80">
        <f>'Wind solar state wise profiles'!C6535/'Wind solar state wise profiles'!C$8772</f>
        <v>0</v>
      </c>
      <c r="G6532" s="80">
        <f>'Wind solar state wise profiles'!D6535/'Wind solar state wise profiles'!D$8772</f>
        <v>0</v>
      </c>
      <c r="H6532" s="80">
        <f>'Wind solar state wise profiles'!E6535/'Wind solar state wise profiles'!E$8772</f>
        <v>0</v>
      </c>
      <c r="I6532" s="80">
        <f>'Wind solar state wise profiles'!F6535/'Wind solar state wise profiles'!F$8772</f>
        <v>0</v>
      </c>
      <c r="J6532" s="80">
        <f>'Wind solar state wise profiles'!G6535/'Wind solar state wise profiles'!G$8772</f>
        <v>0</v>
      </c>
      <c r="K6532" s="80">
        <f>'Wind solar state wise profiles'!H6535/'Wind solar state wise profiles'!H$8772</f>
        <v>0</v>
      </c>
      <c r="L6532" s="80">
        <f>'Wind solar state wise profiles'!I6535/'Wind solar state wise profiles'!I$8772</f>
        <v>0</v>
      </c>
      <c r="M6532" s="80">
        <f>'Wind solar state wise profiles'!J6535/'Wind solar state wise profiles'!J$8772</f>
        <v>0</v>
      </c>
      <c r="N6532" s="80">
        <f>'Wind solar state wise profiles'!K6535/'Wind solar state wise profiles'!K$8772</f>
        <v>0</v>
      </c>
      <c r="O6532" s="80">
        <f>'Wind solar state wise profiles'!L6535/'Wind solar state wise profiles'!L$8772</f>
        <v>0</v>
      </c>
      <c r="P6532" s="80">
        <f>'Wind solar state wise profiles'!M6535/'Wind solar state wise profiles'!M$8772</f>
        <v>0</v>
      </c>
      <c r="Q6532" s="80">
        <f>'Wind solar state wise profiles'!N6535/'Wind solar state wise profiles'!N$8772</f>
        <v>0</v>
      </c>
      <c r="R6532" s="80">
        <f>'Wind solar state wise profiles'!O6535/'Wind solar state wise profiles'!O$8772</f>
        <v>0</v>
      </c>
      <c r="S6532" s="80">
        <f>'Wind solar state wise profiles'!P6535/'Wind solar state wise profiles'!P$8772</f>
        <v>0</v>
      </c>
      <c r="T6532" s="80">
        <f>'Wind solar state wise profiles'!Q6535/'Wind solar state wise profiles'!Q$8772</f>
        <v>0</v>
      </c>
      <c r="U6532" s="80">
        <f>'Wind solar state wise profiles'!R6535/'Wind solar state wise profiles'!R$8772</f>
        <v>0</v>
      </c>
      <c r="V6532" s="80">
        <f>'Wind solar state wise profiles'!S6535/'Wind solar state wise profiles'!S$8772</f>
        <v>0</v>
      </c>
      <c r="W6532" s="80">
        <f>'Wind solar state wise profiles'!T6535/'Wind solar state wise profiles'!T$8772</f>
        <v>0</v>
      </c>
      <c r="X6532" s="80">
        <f>'Wind solar state wise profiles'!U6535/'Wind solar state wise profiles'!U$8772</f>
        <v>0</v>
      </c>
      <c r="Y6532" s="80">
        <f>'Wind solar state wise profiles'!V6535/'Wind solar state wise profiles'!V$8772</f>
        <v>0</v>
      </c>
      <c r="Z6532" s="80">
        <f>'Wind solar state wise profiles'!W6535/'Wind solar state wise profiles'!W$8772</f>
        <v>0</v>
      </c>
      <c r="AA6532" s="80">
        <f>'Wind solar state wise profiles'!X6535/'Wind solar state wise profiles'!X$8772</f>
        <v>0</v>
      </c>
      <c r="AB6532" s="80">
        <f t="shared" si="590"/>
        <v>0</v>
      </c>
      <c r="AC6532" s="80">
        <f t="shared" si="590"/>
        <v>0</v>
      </c>
      <c r="AD6532" s="80">
        <f t="shared" si="590"/>
        <v>0</v>
      </c>
      <c r="AE6532" s="80">
        <f t="shared" si="590"/>
        <v>0</v>
      </c>
      <c r="AF6532" s="80">
        <f t="shared" si="590"/>
        <v>0</v>
      </c>
      <c r="AG6532" s="80"/>
      <c r="AH6532" s="80">
        <f>'Wind solar state wise profiles'!Y6535/'Wind solar state wise profiles'!Y$8772</f>
        <v>2.3091970000000002E-3</v>
      </c>
      <c r="AI6532" s="80">
        <f>'Wind solar state wise profiles'!Z6535/'Wind solar state wise profiles'!Z$8772</f>
        <v>2.3600000000000003E-6</v>
      </c>
      <c r="AJ6532" s="80">
        <f>'Wind solar state wise profiles'!AA6535/'Wind solar state wise profiles'!AA$8772</f>
        <v>2.3600000000000003E-6</v>
      </c>
      <c r="AK6532" s="80">
        <f>'Wind solar state wise profiles'!AB6535/'Wind solar state wise profiles'!AB$8772</f>
        <v>0.13364336100533131</v>
      </c>
      <c r="AL6532" s="80">
        <f>'Wind solar state wise profiles'!AC6535/'Wind solar state wise profiles'!AC$8772</f>
        <v>6.585770999790839E-3</v>
      </c>
      <c r="AM6532" s="80">
        <f>'Wind solar state wise profiles'!AD6535/'Wind solar state wise profiles'!AD$8772</f>
        <v>0.55057311104651163</v>
      </c>
      <c r="AN6532" s="80">
        <f>'Wind solar state wise profiles'!AE6535/'Wind solar state wise profiles'!AE$8772</f>
        <v>0.12441765499903307</v>
      </c>
      <c r="AO6532" s="80">
        <f>'Wind solar state wise profiles'!AF6535/'Wind solar state wise profiles'!AF$8772</f>
        <v>0.58856769401184472</v>
      </c>
      <c r="AP6532" s="80">
        <f>'Wind solar state wise profiles'!AG6535/'Wind solar state wise profiles'!AG$8772</f>
        <v>0.26533975599999998</v>
      </c>
      <c r="AQ6532" s="80">
        <f>'Wind solar state wise profiles'!AH6535/'Wind solar state wise profiles'!AH$8772</f>
        <v>0.17204544596761262</v>
      </c>
      <c r="AR6532" s="80">
        <f>'Wind solar state wise profiles'!AI6535/'Wind solar state wise profiles'!AI$8772</f>
        <v>0.27756900000000001</v>
      </c>
      <c r="AS6532" s="80">
        <f>'Wind solar state wise profiles'!AJ6535/'Wind solar state wise profiles'!AJ$8772</f>
        <v>0.134309602</v>
      </c>
      <c r="AT6532" s="80">
        <f>'Wind solar state wise profiles'!AK6535/'Wind solar state wise profiles'!AK$8772</f>
        <v>0.23289610099896213</v>
      </c>
      <c r="AU6532" s="80">
        <f>'Wind solar state wise profiles'!AL6535/'Wind solar state wise profiles'!AL$8772</f>
        <v>6.0132500000000005E-2</v>
      </c>
      <c r="AV6532" s="80">
        <f>'Wind solar state wise profiles'!AM6535/'Wind solar state wise profiles'!AM$8772</f>
        <v>0.34041101000289936</v>
      </c>
      <c r="AW6532" s="80">
        <f>'Wind solar state wise profiles'!AN6535/'Wind solar state wise profiles'!AN$8772</f>
        <v>0.27586434201839194</v>
      </c>
      <c r="AX6532" s="80">
        <f>'Wind solar state wise profiles'!AO6535/'Wind solar state wise profiles'!AO$8772</f>
        <v>0.21614276500000001</v>
      </c>
      <c r="AY6532" s="80">
        <f>'Wind solar state wise profiles'!AP6535/'Wind solar state wise profiles'!AP$8772</f>
        <v>0.21614276500000001</v>
      </c>
      <c r="AZ6532" s="80">
        <f>'Wind solar state wise profiles'!AQ6535/'Wind solar state wise profiles'!AQ$8772</f>
        <v>0.22780887900000002</v>
      </c>
      <c r="BA6532" s="80">
        <f>'Wind solar state wise profiles'!AR6535/'Wind solar state wise profiles'!AR$8772</f>
        <v>0.22780887910085054</v>
      </c>
      <c r="BB6532">
        <f t="shared" si="588"/>
        <v>8.6631483066738221E-2</v>
      </c>
      <c r="BC6532">
        <f t="shared" si="588"/>
        <v>0.327769268205925</v>
      </c>
      <c r="BD6532">
        <f t="shared" si="588"/>
        <v>0.25275115446839641</v>
      </c>
      <c r="BE6532">
        <f t="shared" ref="BC6532:BE6595" si="592">SUMPRODUCT(--($AH$2:$BA$2=BE$2),$AH6532:$BA6532,$AH$8764:$BA$8764)/SUMIFS($AH$8764:$BA$8764,$AH$2:$BA$2,BE$2)</f>
        <v>0.22295300278717459</v>
      </c>
      <c r="BF6532">
        <f t="shared" si="589"/>
        <v>0.22295300278717459</v>
      </c>
    </row>
    <row r="6533" spans="1:58" x14ac:dyDescent="0.25">
      <c r="A6533" s="83">
        <v>47846.041666666664</v>
      </c>
      <c r="B6533" s="83" t="str">
        <f t="shared" ref="B6533:B6596" si="593">IF(AND(MONTH(A6533)&gt;=2, MONTH(A6533)&lt;=3),"SPRING",IF(AND(MONTH(A6533)&gt;=4, MONTH(A6533)&lt;=5),"SUMMER",IF(AND(MONTH(A6533)&gt;=6, MONTH(A6533)&lt;=8),"MONSOON",IF(AND(MONTH(A6533)&gt;=9, MONTH(A6533)&lt;=10),"AUTUMN","WINTER"))))</f>
        <v>WINTER</v>
      </c>
      <c r="C6533" t="str">
        <f t="shared" si="591"/>
        <v>NIGHT</v>
      </c>
      <c r="E6533" s="80">
        <f>'Wind solar state wise profiles'!B6536/'Wind solar state wise profiles'!$B$8772</f>
        <v>0</v>
      </c>
      <c r="F6533" s="80">
        <f>'Wind solar state wise profiles'!C6536/'Wind solar state wise profiles'!C$8772</f>
        <v>0</v>
      </c>
      <c r="G6533" s="80">
        <f>'Wind solar state wise profiles'!D6536/'Wind solar state wise profiles'!D$8772</f>
        <v>0</v>
      </c>
      <c r="H6533" s="80">
        <f>'Wind solar state wise profiles'!E6536/'Wind solar state wise profiles'!E$8772</f>
        <v>0</v>
      </c>
      <c r="I6533" s="80">
        <f>'Wind solar state wise profiles'!F6536/'Wind solar state wise profiles'!F$8772</f>
        <v>0</v>
      </c>
      <c r="J6533" s="80">
        <f>'Wind solar state wise profiles'!G6536/'Wind solar state wise profiles'!G$8772</f>
        <v>0</v>
      </c>
      <c r="K6533" s="80">
        <f>'Wind solar state wise profiles'!H6536/'Wind solar state wise profiles'!H$8772</f>
        <v>0</v>
      </c>
      <c r="L6533" s="80">
        <f>'Wind solar state wise profiles'!I6536/'Wind solar state wise profiles'!I$8772</f>
        <v>0</v>
      </c>
      <c r="M6533" s="80">
        <f>'Wind solar state wise profiles'!J6536/'Wind solar state wise profiles'!J$8772</f>
        <v>0</v>
      </c>
      <c r="N6533" s="80">
        <f>'Wind solar state wise profiles'!K6536/'Wind solar state wise profiles'!K$8772</f>
        <v>0</v>
      </c>
      <c r="O6533" s="80">
        <f>'Wind solar state wise profiles'!L6536/'Wind solar state wise profiles'!L$8772</f>
        <v>0</v>
      </c>
      <c r="P6533" s="80">
        <f>'Wind solar state wise profiles'!M6536/'Wind solar state wise profiles'!M$8772</f>
        <v>0</v>
      </c>
      <c r="Q6533" s="80">
        <f>'Wind solar state wise profiles'!N6536/'Wind solar state wise profiles'!N$8772</f>
        <v>0</v>
      </c>
      <c r="R6533" s="80">
        <f>'Wind solar state wise profiles'!O6536/'Wind solar state wise profiles'!O$8772</f>
        <v>0</v>
      </c>
      <c r="S6533" s="80">
        <f>'Wind solar state wise profiles'!P6536/'Wind solar state wise profiles'!P$8772</f>
        <v>0</v>
      </c>
      <c r="T6533" s="80">
        <f>'Wind solar state wise profiles'!Q6536/'Wind solar state wise profiles'!Q$8772</f>
        <v>0</v>
      </c>
      <c r="U6533" s="80">
        <f>'Wind solar state wise profiles'!R6536/'Wind solar state wise profiles'!R$8772</f>
        <v>0</v>
      </c>
      <c r="V6533" s="80">
        <f>'Wind solar state wise profiles'!S6536/'Wind solar state wise profiles'!S$8772</f>
        <v>0</v>
      </c>
      <c r="W6533" s="80">
        <f>'Wind solar state wise profiles'!T6536/'Wind solar state wise profiles'!T$8772</f>
        <v>0</v>
      </c>
      <c r="X6533" s="80">
        <f>'Wind solar state wise profiles'!U6536/'Wind solar state wise profiles'!U$8772</f>
        <v>0</v>
      </c>
      <c r="Y6533" s="80">
        <f>'Wind solar state wise profiles'!V6536/'Wind solar state wise profiles'!V$8772</f>
        <v>0</v>
      </c>
      <c r="Z6533" s="80">
        <f>'Wind solar state wise profiles'!W6536/'Wind solar state wise profiles'!W$8772</f>
        <v>0</v>
      </c>
      <c r="AA6533" s="80">
        <f>'Wind solar state wise profiles'!X6536/'Wind solar state wise profiles'!X$8772</f>
        <v>0</v>
      </c>
      <c r="AB6533" s="80">
        <f t="shared" si="590"/>
        <v>0</v>
      </c>
      <c r="AC6533" s="80">
        <f t="shared" si="590"/>
        <v>0</v>
      </c>
      <c r="AD6533" s="80">
        <f t="shared" si="590"/>
        <v>0</v>
      </c>
      <c r="AE6533" s="80">
        <f t="shared" si="590"/>
        <v>0</v>
      </c>
      <c r="AF6533" s="80">
        <f t="shared" si="590"/>
        <v>0</v>
      </c>
      <c r="AG6533" s="80"/>
      <c r="AH6533" s="80">
        <f>'Wind solar state wise profiles'!Y6536/'Wind solar state wise profiles'!Y$8772</f>
        <v>0</v>
      </c>
      <c r="AI6533" s="80">
        <f>'Wind solar state wise profiles'!Z6536/'Wind solar state wise profiles'!Z$8772</f>
        <v>0</v>
      </c>
      <c r="AJ6533" s="80">
        <f>'Wind solar state wise profiles'!AA6536/'Wind solar state wise profiles'!AA$8772</f>
        <v>0</v>
      </c>
      <c r="AK6533" s="80">
        <f>'Wind solar state wise profiles'!AB6536/'Wind solar state wise profiles'!AB$8772</f>
        <v>7.0881456001523221E-2</v>
      </c>
      <c r="AL6533" s="80">
        <f>'Wind solar state wise profiles'!AC6536/'Wind solar state wise profiles'!AC$8772</f>
        <v>3.4098429993725159E-3</v>
      </c>
      <c r="AM6533" s="80">
        <f>'Wind solar state wise profiles'!AD6536/'Wind solar state wise profiles'!AD$8772</f>
        <v>0.5586889030232558</v>
      </c>
      <c r="AN6533" s="80">
        <f>'Wind solar state wise profiles'!AE6536/'Wind solar state wise profiles'!AE$8772</f>
        <v>9.4882152001547093E-2</v>
      </c>
      <c r="AO6533" s="80">
        <f>'Wind solar state wise profiles'!AF6536/'Wind solar state wise profiles'!AF$8772</f>
        <v>0.64148043803465671</v>
      </c>
      <c r="AP6533" s="80">
        <f>'Wind solar state wise profiles'!AG6536/'Wind solar state wise profiles'!AG$8772</f>
        <v>0.207857347</v>
      </c>
      <c r="AQ6533" s="80">
        <f>'Wind solar state wise profiles'!AH6536/'Wind solar state wise profiles'!AH$8772</f>
        <v>0.20053834503767837</v>
      </c>
      <c r="AR6533" s="80">
        <f>'Wind solar state wise profiles'!AI6536/'Wind solar state wise profiles'!AI$8772</f>
        <v>0.26732115004382118</v>
      </c>
      <c r="AS6533" s="80">
        <f>'Wind solar state wise profiles'!AJ6536/'Wind solar state wise profiles'!AJ$8772</f>
        <v>0.135840454</v>
      </c>
      <c r="AT6533" s="80">
        <f>'Wind solar state wise profiles'!AK6536/'Wind solar state wise profiles'!AK$8772</f>
        <v>0.26325712701089776</v>
      </c>
      <c r="AU6533" s="80">
        <f>'Wind solar state wise profiles'!AL6536/'Wind solar state wise profiles'!AL$8772</f>
        <v>0.21718108197969546</v>
      </c>
      <c r="AV6533" s="80">
        <f>'Wind solar state wise profiles'!AM6536/'Wind solar state wise profiles'!AM$8772</f>
        <v>0.39667844701362714</v>
      </c>
      <c r="AW6533" s="80">
        <f>'Wind solar state wise profiles'!AN6536/'Wind solar state wise profiles'!AN$8772</f>
        <v>0.34228445402027824</v>
      </c>
      <c r="AX6533" s="80">
        <f>'Wind solar state wise profiles'!AO6536/'Wind solar state wise profiles'!AO$8772</f>
        <v>0.23447078398496238</v>
      </c>
      <c r="AY6533" s="80">
        <f>'Wind solar state wise profiles'!AP6536/'Wind solar state wise profiles'!AP$8772</f>
        <v>0.23447078400000002</v>
      </c>
      <c r="AZ6533" s="80">
        <f>'Wind solar state wise profiles'!AQ6536/'Wind solar state wise profiles'!AQ$8772</f>
        <v>0.28017429500000002</v>
      </c>
      <c r="BA6533" s="80">
        <f>'Wind solar state wise profiles'!AR6536/'Wind solar state wise profiles'!AR$8772</f>
        <v>0.28017429505872821</v>
      </c>
      <c r="BB6533">
        <f t="shared" ref="BB6533:BE6596" si="594">SUMPRODUCT(--($AH$2:$BA$2=BB$2),$AH6533:$BA6533,$AH$8764:$BA$8764)/SUMIFS($AH$8764:$BA$8764,$AH$2:$BA$2,BB$2)</f>
        <v>5.4718765411124304E-2</v>
      </c>
      <c r="BC6533">
        <f t="shared" si="592"/>
        <v>0.34670821621411518</v>
      </c>
      <c r="BD6533">
        <f t="shared" si="592"/>
        <v>0.29456707518179082</v>
      </c>
      <c r="BE6533">
        <f t="shared" si="592"/>
        <v>0.26115077153993232</v>
      </c>
      <c r="BF6533">
        <f t="shared" ref="BF6533:BF6596" si="595">BE6533</f>
        <v>0.26115077153993232</v>
      </c>
    </row>
    <row r="6534" spans="1:58" x14ac:dyDescent="0.25">
      <c r="A6534" s="83">
        <v>47846.083333333336</v>
      </c>
      <c r="B6534" s="83" t="str">
        <f t="shared" si="593"/>
        <v>WINTER</v>
      </c>
      <c r="C6534" t="str">
        <f t="shared" si="591"/>
        <v>NIGHT</v>
      </c>
      <c r="E6534" s="80">
        <f>'Wind solar state wise profiles'!B6537/'Wind solar state wise profiles'!$B$8772</f>
        <v>0</v>
      </c>
      <c r="F6534" s="80">
        <f>'Wind solar state wise profiles'!C6537/'Wind solar state wise profiles'!C$8772</f>
        <v>0</v>
      </c>
      <c r="G6534" s="80">
        <f>'Wind solar state wise profiles'!D6537/'Wind solar state wise profiles'!D$8772</f>
        <v>0</v>
      </c>
      <c r="H6534" s="80">
        <f>'Wind solar state wise profiles'!E6537/'Wind solar state wise profiles'!E$8772</f>
        <v>0</v>
      </c>
      <c r="I6534" s="80">
        <f>'Wind solar state wise profiles'!F6537/'Wind solar state wise profiles'!F$8772</f>
        <v>0</v>
      </c>
      <c r="J6534" s="80">
        <f>'Wind solar state wise profiles'!G6537/'Wind solar state wise profiles'!G$8772</f>
        <v>0</v>
      </c>
      <c r="K6534" s="80">
        <f>'Wind solar state wise profiles'!H6537/'Wind solar state wise profiles'!H$8772</f>
        <v>0</v>
      </c>
      <c r="L6534" s="80">
        <f>'Wind solar state wise profiles'!I6537/'Wind solar state wise profiles'!I$8772</f>
        <v>0</v>
      </c>
      <c r="M6534" s="80">
        <f>'Wind solar state wise profiles'!J6537/'Wind solar state wise profiles'!J$8772</f>
        <v>0</v>
      </c>
      <c r="N6534" s="80">
        <f>'Wind solar state wise profiles'!K6537/'Wind solar state wise profiles'!K$8772</f>
        <v>0</v>
      </c>
      <c r="O6534" s="80">
        <f>'Wind solar state wise profiles'!L6537/'Wind solar state wise profiles'!L$8772</f>
        <v>0</v>
      </c>
      <c r="P6534" s="80">
        <f>'Wind solar state wise profiles'!M6537/'Wind solar state wise profiles'!M$8772</f>
        <v>0</v>
      </c>
      <c r="Q6534" s="80">
        <f>'Wind solar state wise profiles'!N6537/'Wind solar state wise profiles'!N$8772</f>
        <v>0</v>
      </c>
      <c r="R6534" s="80">
        <f>'Wind solar state wise profiles'!O6537/'Wind solar state wise profiles'!O$8772</f>
        <v>0</v>
      </c>
      <c r="S6534" s="80">
        <f>'Wind solar state wise profiles'!P6537/'Wind solar state wise profiles'!P$8772</f>
        <v>0</v>
      </c>
      <c r="T6534" s="80">
        <f>'Wind solar state wise profiles'!Q6537/'Wind solar state wise profiles'!Q$8772</f>
        <v>0</v>
      </c>
      <c r="U6534" s="80">
        <f>'Wind solar state wise profiles'!R6537/'Wind solar state wise profiles'!R$8772</f>
        <v>0</v>
      </c>
      <c r="V6534" s="80">
        <f>'Wind solar state wise profiles'!S6537/'Wind solar state wise profiles'!S$8772</f>
        <v>0</v>
      </c>
      <c r="W6534" s="80">
        <f>'Wind solar state wise profiles'!T6537/'Wind solar state wise profiles'!T$8772</f>
        <v>0</v>
      </c>
      <c r="X6534" s="80">
        <f>'Wind solar state wise profiles'!U6537/'Wind solar state wise profiles'!U$8772</f>
        <v>0</v>
      </c>
      <c r="Y6534" s="80">
        <f>'Wind solar state wise profiles'!V6537/'Wind solar state wise profiles'!V$8772</f>
        <v>0</v>
      </c>
      <c r="Z6534" s="80">
        <f>'Wind solar state wise profiles'!W6537/'Wind solar state wise profiles'!W$8772</f>
        <v>0</v>
      </c>
      <c r="AA6534" s="80">
        <f>'Wind solar state wise profiles'!X6537/'Wind solar state wise profiles'!X$8772</f>
        <v>0</v>
      </c>
      <c r="AB6534" s="80">
        <f t="shared" si="590"/>
        <v>0</v>
      </c>
      <c r="AC6534" s="80">
        <f t="shared" si="590"/>
        <v>0</v>
      </c>
      <c r="AD6534" s="80">
        <f t="shared" si="590"/>
        <v>0</v>
      </c>
      <c r="AE6534" s="80">
        <f t="shared" si="590"/>
        <v>0</v>
      </c>
      <c r="AF6534" s="80">
        <f t="shared" si="590"/>
        <v>0</v>
      </c>
      <c r="AG6534" s="80"/>
      <c r="AH6534" s="80">
        <f>'Wind solar state wise profiles'!Y6537/'Wind solar state wise profiles'!Y$8772</f>
        <v>0</v>
      </c>
      <c r="AI6534" s="80">
        <f>'Wind solar state wise profiles'!Z6537/'Wind solar state wise profiles'!Z$8772</f>
        <v>0</v>
      </c>
      <c r="AJ6534" s="80">
        <f>'Wind solar state wise profiles'!AA6537/'Wind solar state wise profiles'!AA$8772</f>
        <v>0</v>
      </c>
      <c r="AK6534" s="80">
        <f>'Wind solar state wise profiles'!AB6537/'Wind solar state wise profiles'!AB$8772</f>
        <v>4.3897270000000002E-2</v>
      </c>
      <c r="AL6534" s="80">
        <f>'Wind solar state wise profiles'!AC6537/'Wind solar state wise profiles'!AC$8772</f>
        <v>3.0920639991633548E-3</v>
      </c>
      <c r="AM6534" s="80">
        <f>'Wind solar state wise profiles'!AD6537/'Wind solar state wise profiles'!AD$8772</f>
        <v>0.55993909802325581</v>
      </c>
      <c r="AN6534" s="80">
        <f>'Wind solar state wise profiles'!AE6537/'Wind solar state wise profiles'!AE$8772</f>
        <v>8.8689269000193388E-2</v>
      </c>
      <c r="AO6534" s="80">
        <f>'Wind solar state wise profiles'!AF6537/'Wind solar state wise profiles'!AF$8772</f>
        <v>0.60974176003509539</v>
      </c>
      <c r="AP6534" s="80">
        <f>'Wind solar state wise profiles'!AG6537/'Wind solar state wise profiles'!AG$8772</f>
        <v>0.54315824499999998</v>
      </c>
      <c r="AQ6534" s="80">
        <f>'Wind solar state wise profiles'!AH6537/'Wind solar state wise profiles'!AH$8772</f>
        <v>0.22095967797017796</v>
      </c>
      <c r="AR6534" s="80">
        <f>'Wind solar state wise profiles'!AI6537/'Wind solar state wise profiles'!AI$8772</f>
        <v>0.26005926599474144</v>
      </c>
      <c r="AS6534" s="80">
        <f>'Wind solar state wise profiles'!AJ6537/'Wind solar state wise profiles'!AJ$8772</f>
        <v>0.13907433</v>
      </c>
      <c r="AT6534" s="80">
        <f>'Wind solar state wise profiles'!AK6537/'Wind solar state wise profiles'!AK$8772</f>
        <v>0.32633033601453032</v>
      </c>
      <c r="AU6534" s="80">
        <f>'Wind solar state wise profiles'!AL6537/'Wind solar state wise profiles'!AL$8772</f>
        <v>0.3990518520304569</v>
      </c>
      <c r="AV6534" s="80">
        <f>'Wind solar state wise profiles'!AM6537/'Wind solar state wise profiles'!AM$8772</f>
        <v>0.42813975898811246</v>
      </c>
      <c r="AW6534" s="80">
        <f>'Wind solar state wise profiles'!AN6537/'Wind solar state wise profiles'!AN$8772</f>
        <v>0.35516264501296863</v>
      </c>
      <c r="AX6534" s="80">
        <f>'Wind solar state wise profiles'!AO6537/'Wind solar state wise profiles'!AO$8772</f>
        <v>0.2330485110150376</v>
      </c>
      <c r="AY6534" s="80">
        <f>'Wind solar state wise profiles'!AP6537/'Wind solar state wise profiles'!AP$8772</f>
        <v>0.23304851100000001</v>
      </c>
      <c r="AZ6534" s="80">
        <f>'Wind solar state wise profiles'!AQ6537/'Wind solar state wise profiles'!AQ$8772</f>
        <v>0.22584088399999999</v>
      </c>
      <c r="BA6534" s="80">
        <f>'Wind solar state wise profiles'!AR6537/'Wind solar state wise profiles'!AR$8772</f>
        <v>0.22584088396111787</v>
      </c>
      <c r="BB6534">
        <f t="shared" si="594"/>
        <v>4.1120172399279342E-2</v>
      </c>
      <c r="BC6534">
        <f t="shared" si="592"/>
        <v>0.33983862560233064</v>
      </c>
      <c r="BD6534">
        <f t="shared" si="592"/>
        <v>0.33081325307430837</v>
      </c>
      <c r="BE6534">
        <f t="shared" si="592"/>
        <v>0.22884096994410946</v>
      </c>
      <c r="BF6534">
        <f t="shared" si="595"/>
        <v>0.22884096994410946</v>
      </c>
    </row>
    <row r="6535" spans="1:58" x14ac:dyDescent="0.25">
      <c r="A6535" s="83">
        <v>47846.125</v>
      </c>
      <c r="B6535" s="83" t="str">
        <f t="shared" si="593"/>
        <v>WINTER</v>
      </c>
      <c r="C6535" t="str">
        <f t="shared" si="591"/>
        <v>NIGHT</v>
      </c>
      <c r="E6535" s="80">
        <f>'Wind solar state wise profiles'!B6538/'Wind solar state wise profiles'!$B$8772</f>
        <v>0</v>
      </c>
      <c r="F6535" s="80">
        <f>'Wind solar state wise profiles'!C6538/'Wind solar state wise profiles'!C$8772</f>
        <v>0</v>
      </c>
      <c r="G6535" s="80">
        <f>'Wind solar state wise profiles'!D6538/'Wind solar state wise profiles'!D$8772</f>
        <v>0</v>
      </c>
      <c r="H6535" s="80">
        <f>'Wind solar state wise profiles'!E6538/'Wind solar state wise profiles'!E$8772</f>
        <v>0</v>
      </c>
      <c r="I6535" s="80">
        <f>'Wind solar state wise profiles'!F6538/'Wind solar state wise profiles'!F$8772</f>
        <v>0</v>
      </c>
      <c r="J6535" s="80">
        <f>'Wind solar state wise profiles'!G6538/'Wind solar state wise profiles'!G$8772</f>
        <v>0</v>
      </c>
      <c r="K6535" s="80">
        <f>'Wind solar state wise profiles'!H6538/'Wind solar state wise profiles'!H$8772</f>
        <v>0</v>
      </c>
      <c r="L6535" s="80">
        <f>'Wind solar state wise profiles'!I6538/'Wind solar state wise profiles'!I$8772</f>
        <v>0</v>
      </c>
      <c r="M6535" s="80">
        <f>'Wind solar state wise profiles'!J6538/'Wind solar state wise profiles'!J$8772</f>
        <v>0</v>
      </c>
      <c r="N6535" s="80">
        <f>'Wind solar state wise profiles'!K6538/'Wind solar state wise profiles'!K$8772</f>
        <v>0</v>
      </c>
      <c r="O6535" s="80">
        <f>'Wind solar state wise profiles'!L6538/'Wind solar state wise profiles'!L$8772</f>
        <v>0</v>
      </c>
      <c r="P6535" s="80">
        <f>'Wind solar state wise profiles'!M6538/'Wind solar state wise profiles'!M$8772</f>
        <v>0</v>
      </c>
      <c r="Q6535" s="80">
        <f>'Wind solar state wise profiles'!N6538/'Wind solar state wise profiles'!N$8772</f>
        <v>0</v>
      </c>
      <c r="R6535" s="80">
        <f>'Wind solar state wise profiles'!O6538/'Wind solar state wise profiles'!O$8772</f>
        <v>0</v>
      </c>
      <c r="S6535" s="80">
        <f>'Wind solar state wise profiles'!P6538/'Wind solar state wise profiles'!P$8772</f>
        <v>0</v>
      </c>
      <c r="T6535" s="80">
        <f>'Wind solar state wise profiles'!Q6538/'Wind solar state wise profiles'!Q$8772</f>
        <v>0</v>
      </c>
      <c r="U6535" s="80">
        <f>'Wind solar state wise profiles'!R6538/'Wind solar state wise profiles'!R$8772</f>
        <v>0</v>
      </c>
      <c r="V6535" s="80">
        <f>'Wind solar state wise profiles'!S6538/'Wind solar state wise profiles'!S$8772</f>
        <v>0</v>
      </c>
      <c r="W6535" s="80">
        <f>'Wind solar state wise profiles'!T6538/'Wind solar state wise profiles'!T$8772</f>
        <v>0</v>
      </c>
      <c r="X6535" s="80">
        <f>'Wind solar state wise profiles'!U6538/'Wind solar state wise profiles'!U$8772</f>
        <v>0</v>
      </c>
      <c r="Y6535" s="80">
        <f>'Wind solar state wise profiles'!V6538/'Wind solar state wise profiles'!V$8772</f>
        <v>0</v>
      </c>
      <c r="Z6535" s="80">
        <f>'Wind solar state wise profiles'!W6538/'Wind solar state wise profiles'!W$8772</f>
        <v>0</v>
      </c>
      <c r="AA6535" s="80">
        <f>'Wind solar state wise profiles'!X6538/'Wind solar state wise profiles'!X$8772</f>
        <v>0</v>
      </c>
      <c r="AB6535" s="80">
        <f t="shared" si="590"/>
        <v>0</v>
      </c>
      <c r="AC6535" s="80">
        <f t="shared" si="590"/>
        <v>0</v>
      </c>
      <c r="AD6535" s="80">
        <f t="shared" si="590"/>
        <v>0</v>
      </c>
      <c r="AE6535" s="80">
        <f t="shared" si="590"/>
        <v>0</v>
      </c>
      <c r="AF6535" s="80">
        <f t="shared" si="590"/>
        <v>0</v>
      </c>
      <c r="AG6535" s="80"/>
      <c r="AH6535" s="80">
        <f>'Wind solar state wise profiles'!Y6538/'Wind solar state wise profiles'!Y$8772</f>
        <v>0</v>
      </c>
      <c r="AI6535" s="80">
        <f>'Wind solar state wise profiles'!Z6538/'Wind solar state wise profiles'!Z$8772</f>
        <v>2.7378900000000003E-4</v>
      </c>
      <c r="AJ6535" s="80">
        <f>'Wind solar state wise profiles'!AA6538/'Wind solar state wise profiles'!AA$8772</f>
        <v>2.7378900000000003E-4</v>
      </c>
      <c r="AK6535" s="80">
        <f>'Wind solar state wise profiles'!AB6538/'Wind solar state wise profiles'!AB$8772</f>
        <v>3.6507009999999999E-2</v>
      </c>
      <c r="AL6535" s="80">
        <f>'Wind solar state wise profiles'!AC6538/'Wind solar state wise profiles'!AC$8772</f>
        <v>3.8303080004183226E-3</v>
      </c>
      <c r="AM6535" s="80">
        <f>'Wind solar state wise profiles'!AD6538/'Wind solar state wise profiles'!AD$8772</f>
        <v>0.56713790895348837</v>
      </c>
      <c r="AN6535" s="80">
        <f>'Wind solar state wise profiles'!AE6538/'Wind solar state wise profiles'!AE$8772</f>
        <v>6.4822274008895758E-2</v>
      </c>
      <c r="AO6535" s="80">
        <f>'Wind solar state wise profiles'!AF6538/'Wind solar state wise profiles'!AF$8772</f>
        <v>0.54319243101557357</v>
      </c>
      <c r="AP6535" s="80">
        <f>'Wind solar state wise profiles'!AG6538/'Wind solar state wise profiles'!AG$8772</f>
        <v>0.40595264399999997</v>
      </c>
      <c r="AQ6535" s="80">
        <f>'Wind solar state wise profiles'!AH6538/'Wind solar state wise profiles'!AH$8772</f>
        <v>0.19001948597081933</v>
      </c>
      <c r="AR6535" s="80">
        <f>'Wind solar state wise profiles'!AI6538/'Wind solar state wise profiles'!AI$8772</f>
        <v>0.22723954101665206</v>
      </c>
      <c r="AS6535" s="80">
        <f>'Wind solar state wise profiles'!AJ6538/'Wind solar state wise profiles'!AJ$8772</f>
        <v>9.3557494000000005E-2</v>
      </c>
      <c r="AT6535" s="80">
        <f>'Wind solar state wise profiles'!AK6538/'Wind solar state wise profiles'!AK$8772</f>
        <v>0.22631511501037885</v>
      </c>
      <c r="AU6535" s="80">
        <f>'Wind solar state wise profiles'!AL6538/'Wind solar state wise profiles'!AL$8772</f>
        <v>0.35812662804568529</v>
      </c>
      <c r="AV6535" s="80">
        <f>'Wind solar state wise profiles'!AM6538/'Wind solar state wise profiles'!AM$8772</f>
        <v>0.36750180001449695</v>
      </c>
      <c r="AW6535" s="80">
        <f>'Wind solar state wise profiles'!AN6538/'Wind solar state wise profiles'!AN$8772</f>
        <v>0.27094597701013912</v>
      </c>
      <c r="AX6535" s="80">
        <f>'Wind solar state wise profiles'!AO6538/'Wind solar state wise profiles'!AO$8772</f>
        <v>9.8427251992481202E-2</v>
      </c>
      <c r="AY6535" s="80">
        <f>'Wind solar state wise profiles'!AP6538/'Wind solar state wise profiles'!AP$8772</f>
        <v>9.8427251999999993E-2</v>
      </c>
      <c r="AZ6535" s="80">
        <f>'Wind solar state wise profiles'!AQ6538/'Wind solar state wise profiles'!AQ$8772</f>
        <v>0.27462757799999998</v>
      </c>
      <c r="BA6535" s="80">
        <f>'Wind solar state wise profiles'!AR6538/'Wind solar state wise profiles'!AR$8772</f>
        <v>0.27462757796678816</v>
      </c>
      <c r="BB6535">
        <f t="shared" si="594"/>
        <v>3.7848932500095835E-2</v>
      </c>
      <c r="BC6535">
        <f t="shared" si="592"/>
        <v>0.29785082122403711</v>
      </c>
      <c r="BD6535">
        <f t="shared" si="592"/>
        <v>0.25574966993459836</v>
      </c>
      <c r="BE6535">
        <f t="shared" si="592"/>
        <v>0.20128636272245917</v>
      </c>
      <c r="BF6535">
        <f t="shared" si="595"/>
        <v>0.20128636272245917</v>
      </c>
    </row>
    <row r="6536" spans="1:58" x14ac:dyDescent="0.25">
      <c r="A6536" s="83">
        <v>47846.166666666664</v>
      </c>
      <c r="B6536" s="83" t="str">
        <f t="shared" si="593"/>
        <v>WINTER</v>
      </c>
      <c r="C6536" t="str">
        <f t="shared" si="591"/>
        <v>NIGHT</v>
      </c>
      <c r="E6536" s="80">
        <f>'Wind solar state wise profiles'!B6539/'Wind solar state wise profiles'!$B$8772</f>
        <v>0</v>
      </c>
      <c r="F6536" s="80">
        <f>'Wind solar state wise profiles'!C6539/'Wind solar state wise profiles'!C$8772</f>
        <v>0</v>
      </c>
      <c r="G6536" s="80">
        <f>'Wind solar state wise profiles'!D6539/'Wind solar state wise profiles'!D$8772</f>
        <v>0</v>
      </c>
      <c r="H6536" s="80">
        <f>'Wind solar state wise profiles'!E6539/'Wind solar state wise profiles'!E$8772</f>
        <v>0</v>
      </c>
      <c r="I6536" s="80">
        <f>'Wind solar state wise profiles'!F6539/'Wind solar state wise profiles'!F$8772</f>
        <v>0</v>
      </c>
      <c r="J6536" s="80">
        <f>'Wind solar state wise profiles'!G6539/'Wind solar state wise profiles'!G$8772</f>
        <v>0</v>
      </c>
      <c r="K6536" s="80">
        <f>'Wind solar state wise profiles'!H6539/'Wind solar state wise profiles'!H$8772</f>
        <v>0</v>
      </c>
      <c r="L6536" s="80">
        <f>'Wind solar state wise profiles'!I6539/'Wind solar state wise profiles'!I$8772</f>
        <v>0</v>
      </c>
      <c r="M6536" s="80">
        <f>'Wind solar state wise profiles'!J6539/'Wind solar state wise profiles'!J$8772</f>
        <v>0</v>
      </c>
      <c r="N6536" s="80">
        <f>'Wind solar state wise profiles'!K6539/'Wind solar state wise profiles'!K$8772</f>
        <v>0</v>
      </c>
      <c r="O6536" s="80">
        <f>'Wind solar state wise profiles'!L6539/'Wind solar state wise profiles'!L$8772</f>
        <v>0</v>
      </c>
      <c r="P6536" s="80">
        <f>'Wind solar state wise profiles'!M6539/'Wind solar state wise profiles'!M$8772</f>
        <v>0</v>
      </c>
      <c r="Q6536" s="80">
        <f>'Wind solar state wise profiles'!N6539/'Wind solar state wise profiles'!N$8772</f>
        <v>0</v>
      </c>
      <c r="R6536" s="80">
        <f>'Wind solar state wise profiles'!O6539/'Wind solar state wise profiles'!O$8772</f>
        <v>0</v>
      </c>
      <c r="S6536" s="80">
        <f>'Wind solar state wise profiles'!P6539/'Wind solar state wise profiles'!P$8772</f>
        <v>0</v>
      </c>
      <c r="T6536" s="80">
        <f>'Wind solar state wise profiles'!Q6539/'Wind solar state wise profiles'!Q$8772</f>
        <v>0</v>
      </c>
      <c r="U6536" s="80">
        <f>'Wind solar state wise profiles'!R6539/'Wind solar state wise profiles'!R$8772</f>
        <v>0</v>
      </c>
      <c r="V6536" s="80">
        <f>'Wind solar state wise profiles'!S6539/'Wind solar state wise profiles'!S$8772</f>
        <v>0</v>
      </c>
      <c r="W6536" s="80">
        <f>'Wind solar state wise profiles'!T6539/'Wind solar state wise profiles'!T$8772</f>
        <v>0</v>
      </c>
      <c r="X6536" s="80">
        <f>'Wind solar state wise profiles'!U6539/'Wind solar state wise profiles'!U$8772</f>
        <v>0</v>
      </c>
      <c r="Y6536" s="80">
        <f>'Wind solar state wise profiles'!V6539/'Wind solar state wise profiles'!V$8772</f>
        <v>0</v>
      </c>
      <c r="Z6536" s="80">
        <f>'Wind solar state wise profiles'!W6539/'Wind solar state wise profiles'!W$8772</f>
        <v>0</v>
      </c>
      <c r="AA6536" s="80">
        <f>'Wind solar state wise profiles'!X6539/'Wind solar state wise profiles'!X$8772</f>
        <v>0</v>
      </c>
      <c r="AB6536" s="80">
        <f t="shared" si="590"/>
        <v>0</v>
      </c>
      <c r="AC6536" s="80">
        <f t="shared" si="590"/>
        <v>0</v>
      </c>
      <c r="AD6536" s="80">
        <f t="shared" si="590"/>
        <v>0</v>
      </c>
      <c r="AE6536" s="80">
        <f t="shared" si="590"/>
        <v>0</v>
      </c>
      <c r="AF6536" s="80">
        <f t="shared" si="590"/>
        <v>0</v>
      </c>
      <c r="AG6536" s="80"/>
      <c r="AH6536" s="80">
        <f>'Wind solar state wise profiles'!Y6539/'Wind solar state wise profiles'!Y$8772</f>
        <v>1.088239E-3</v>
      </c>
      <c r="AI6536" s="80">
        <f>'Wind solar state wise profiles'!Z6539/'Wind solar state wise profiles'!Z$8772</f>
        <v>1.5673519999999999E-3</v>
      </c>
      <c r="AJ6536" s="80">
        <f>'Wind solar state wise profiles'!AA6539/'Wind solar state wise profiles'!AA$8772</f>
        <v>1.5673520000000002E-3</v>
      </c>
      <c r="AK6536" s="80">
        <f>'Wind solar state wise profiles'!AB6539/'Wind solar state wise profiles'!AB$8772</f>
        <v>2.4958506001523228E-2</v>
      </c>
      <c r="AL6536" s="80">
        <f>'Wind solar state wise profiles'!AC6539/'Wind solar state wise profiles'!AC$8772</f>
        <v>5.6842850010458065E-3</v>
      </c>
      <c r="AM6536" s="80">
        <f>'Wind solar state wise profiles'!AD6539/'Wind solar state wise profiles'!AD$8772</f>
        <v>0.51853158500000007</v>
      </c>
      <c r="AN6536" s="80">
        <f>'Wind solar state wise profiles'!AE6539/'Wind solar state wise profiles'!AE$8772</f>
        <v>4.7749739992264551E-3</v>
      </c>
      <c r="AO6536" s="80">
        <f>'Wind solar state wise profiles'!AF6539/'Wind solar state wise profiles'!AF$8772</f>
        <v>0.34169885099071434</v>
      </c>
      <c r="AP6536" s="80">
        <f>'Wind solar state wise profiles'!AG6539/'Wind solar state wise profiles'!AG$8772</f>
        <v>0.12514866599999999</v>
      </c>
      <c r="AQ6536" s="80">
        <f>'Wind solar state wise profiles'!AH6539/'Wind solar state wise profiles'!AH$8772</f>
        <v>8.1617120971620966E-2</v>
      </c>
      <c r="AR6536" s="80">
        <f>'Wind solar state wise profiles'!AI6539/'Wind solar state wise profiles'!AI$8772</f>
        <v>7.5697361998247156E-2</v>
      </c>
      <c r="AS6536" s="80">
        <f>'Wind solar state wise profiles'!AJ6539/'Wind solar state wise profiles'!AJ$8772</f>
        <v>0.12553668900000001</v>
      </c>
      <c r="AT6536" s="80">
        <f>'Wind solar state wise profiles'!AK6539/'Wind solar state wise profiles'!AK$8772</f>
        <v>0.18718502899584846</v>
      </c>
      <c r="AU6536" s="80">
        <f>'Wind solar state wise profiles'!AL6539/'Wind solar state wise profiles'!AL$8772</f>
        <v>0.21329853604060911</v>
      </c>
      <c r="AV6536" s="80">
        <f>'Wind solar state wise profiles'!AM6539/'Wind solar state wise profiles'!AM$8772</f>
        <v>0.38951343099449115</v>
      </c>
      <c r="AW6536" s="80">
        <f>'Wind solar state wise profiles'!AN6539/'Wind solar state wise profiles'!AN$8772</f>
        <v>0.11633096200188635</v>
      </c>
      <c r="AX6536" s="80">
        <f>'Wind solar state wise profiles'!AO6539/'Wind solar state wise profiles'!AO$8772</f>
        <v>1.7595448E-2</v>
      </c>
      <c r="AY6536" s="80">
        <f>'Wind solar state wise profiles'!AP6539/'Wind solar state wise profiles'!AP$8772</f>
        <v>1.7595448E-2</v>
      </c>
      <c r="AZ6536" s="80">
        <f>'Wind solar state wise profiles'!AQ6539/'Wind solar state wise profiles'!AQ$8772</f>
        <v>0.33481980900000002</v>
      </c>
      <c r="BA6536" s="80">
        <f>'Wind solar state wise profiles'!AR6539/'Wind solar state wise profiles'!AR$8772</f>
        <v>0.33481980903199676</v>
      </c>
      <c r="BB6536">
        <f t="shared" si="594"/>
        <v>3.1135801965500063E-2</v>
      </c>
      <c r="BC6536">
        <f t="shared" si="592"/>
        <v>0.15397940141999344</v>
      </c>
      <c r="BD6536">
        <f t="shared" si="592"/>
        <v>0.22413974611892779</v>
      </c>
      <c r="BE6536">
        <f t="shared" si="592"/>
        <v>0.20277907631122227</v>
      </c>
      <c r="BF6536">
        <f t="shared" si="595"/>
        <v>0.20277907631122227</v>
      </c>
    </row>
    <row r="6537" spans="1:58" x14ac:dyDescent="0.25">
      <c r="A6537" s="83">
        <v>47846.208333333336</v>
      </c>
      <c r="B6537" s="83" t="str">
        <f t="shared" si="593"/>
        <v>WINTER</v>
      </c>
      <c r="C6537" t="str">
        <f t="shared" si="591"/>
        <v>NIGHT</v>
      </c>
      <c r="E6537" s="80">
        <f>'Wind solar state wise profiles'!B6540/'Wind solar state wise profiles'!$B$8772</f>
        <v>0</v>
      </c>
      <c r="F6537" s="80">
        <f>'Wind solar state wise profiles'!C6540/'Wind solar state wise profiles'!C$8772</f>
        <v>0</v>
      </c>
      <c r="G6537" s="80">
        <f>'Wind solar state wise profiles'!D6540/'Wind solar state wise profiles'!D$8772</f>
        <v>0</v>
      </c>
      <c r="H6537" s="80">
        <f>'Wind solar state wise profiles'!E6540/'Wind solar state wise profiles'!E$8772</f>
        <v>0</v>
      </c>
      <c r="I6537" s="80">
        <f>'Wind solar state wise profiles'!F6540/'Wind solar state wise profiles'!F$8772</f>
        <v>0</v>
      </c>
      <c r="J6537" s="80">
        <f>'Wind solar state wise profiles'!G6540/'Wind solar state wise profiles'!G$8772</f>
        <v>0</v>
      </c>
      <c r="K6537" s="80">
        <f>'Wind solar state wise profiles'!H6540/'Wind solar state wise profiles'!H$8772</f>
        <v>0</v>
      </c>
      <c r="L6537" s="80">
        <f>'Wind solar state wise profiles'!I6540/'Wind solar state wise profiles'!I$8772</f>
        <v>0</v>
      </c>
      <c r="M6537" s="80">
        <f>'Wind solar state wise profiles'!J6540/'Wind solar state wise profiles'!J$8772</f>
        <v>0</v>
      </c>
      <c r="N6537" s="80">
        <f>'Wind solar state wise profiles'!K6540/'Wind solar state wise profiles'!K$8772</f>
        <v>0</v>
      </c>
      <c r="O6537" s="80">
        <f>'Wind solar state wise profiles'!L6540/'Wind solar state wise profiles'!L$8772</f>
        <v>0</v>
      </c>
      <c r="P6537" s="80">
        <f>'Wind solar state wise profiles'!M6540/'Wind solar state wise profiles'!M$8772</f>
        <v>0</v>
      </c>
      <c r="Q6537" s="80">
        <f>'Wind solar state wise profiles'!N6540/'Wind solar state wise profiles'!N$8772</f>
        <v>0</v>
      </c>
      <c r="R6537" s="80">
        <f>'Wind solar state wise profiles'!O6540/'Wind solar state wise profiles'!O$8772</f>
        <v>0</v>
      </c>
      <c r="S6537" s="80">
        <f>'Wind solar state wise profiles'!P6540/'Wind solar state wise profiles'!P$8772</f>
        <v>0</v>
      </c>
      <c r="T6537" s="80">
        <f>'Wind solar state wise profiles'!Q6540/'Wind solar state wise profiles'!Q$8772</f>
        <v>0</v>
      </c>
      <c r="U6537" s="80">
        <f>'Wind solar state wise profiles'!R6540/'Wind solar state wise profiles'!R$8772</f>
        <v>0</v>
      </c>
      <c r="V6537" s="80">
        <f>'Wind solar state wise profiles'!S6540/'Wind solar state wise profiles'!S$8772</f>
        <v>0</v>
      </c>
      <c r="W6537" s="80">
        <f>'Wind solar state wise profiles'!T6540/'Wind solar state wise profiles'!T$8772</f>
        <v>0</v>
      </c>
      <c r="X6537" s="80">
        <f>'Wind solar state wise profiles'!U6540/'Wind solar state wise profiles'!U$8772</f>
        <v>0</v>
      </c>
      <c r="Y6537" s="80">
        <f>'Wind solar state wise profiles'!V6540/'Wind solar state wise profiles'!V$8772</f>
        <v>0</v>
      </c>
      <c r="Z6537" s="80">
        <f>'Wind solar state wise profiles'!W6540/'Wind solar state wise profiles'!W$8772</f>
        <v>0</v>
      </c>
      <c r="AA6537" s="80">
        <f>'Wind solar state wise profiles'!X6540/'Wind solar state wise profiles'!X$8772</f>
        <v>0</v>
      </c>
      <c r="AB6537" s="80">
        <f t="shared" si="590"/>
        <v>0</v>
      </c>
      <c r="AC6537" s="80">
        <f t="shared" si="590"/>
        <v>0</v>
      </c>
      <c r="AD6537" s="80">
        <f t="shared" si="590"/>
        <v>0</v>
      </c>
      <c r="AE6537" s="80">
        <f t="shared" si="590"/>
        <v>0</v>
      </c>
      <c r="AF6537" s="80">
        <f t="shared" si="590"/>
        <v>0</v>
      </c>
      <c r="AG6537" s="80"/>
      <c r="AH6537" s="80">
        <f>'Wind solar state wise profiles'!Y6540/'Wind solar state wise profiles'!Y$8772</f>
        <v>6.21577E-4</v>
      </c>
      <c r="AI6537" s="80">
        <f>'Wind solar state wise profiles'!Z6540/'Wind solar state wise profiles'!Z$8772</f>
        <v>2.2819199999999997E-4</v>
      </c>
      <c r="AJ6537" s="80">
        <f>'Wind solar state wise profiles'!AA6540/'Wind solar state wise profiles'!AA$8772</f>
        <v>2.28192E-4</v>
      </c>
      <c r="AK6537" s="80">
        <f>'Wind solar state wise profiles'!AB6540/'Wind solar state wise profiles'!AB$8772</f>
        <v>5.8248179999999998E-3</v>
      </c>
      <c r="AL6537" s="80">
        <f>'Wind solar state wise profiles'!AC6540/'Wind solar state wise profiles'!AC$8772</f>
        <v>8.5738199999999996E-4</v>
      </c>
      <c r="AM6537" s="80">
        <f>'Wind solar state wise profiles'!AD6540/'Wind solar state wise profiles'!AD$8772</f>
        <v>0.37794375395348834</v>
      </c>
      <c r="AN6537" s="80">
        <f>'Wind solar state wise profiles'!AE6540/'Wind solar state wise profiles'!AE$8772</f>
        <v>2.8614639992264553E-3</v>
      </c>
      <c r="AO6537" s="80">
        <f>'Wind solar state wise profiles'!AF6540/'Wind solar state wise profiles'!AF$8772</f>
        <v>0.10841763997952768</v>
      </c>
      <c r="AP6537" s="80">
        <f>'Wind solar state wise profiles'!AG6540/'Wind solar state wise profiles'!AG$8772</f>
        <v>0.16590632199999999</v>
      </c>
      <c r="AQ6537" s="80">
        <f>'Wind solar state wise profiles'!AH6540/'Wind solar state wise profiles'!AH$8772</f>
        <v>1.4168068999518999E-2</v>
      </c>
      <c r="AR6537" s="80">
        <f>'Wind solar state wise profiles'!AI6540/'Wind solar state wise profiles'!AI$8772</f>
        <v>6.8069930999123576E-2</v>
      </c>
      <c r="AS6537" s="80">
        <f>'Wind solar state wise profiles'!AJ6540/'Wind solar state wise profiles'!AJ$8772</f>
        <v>0.15031518399999999</v>
      </c>
      <c r="AT6537" s="80">
        <f>'Wind solar state wise profiles'!AK6540/'Wind solar state wise profiles'!AK$8772</f>
        <v>0.17516997502594706</v>
      </c>
      <c r="AU6537" s="80">
        <f>'Wind solar state wise profiles'!AL6540/'Wind solar state wise profiles'!AL$8772</f>
        <v>0.19086902195431474</v>
      </c>
      <c r="AV6537" s="80">
        <f>'Wind solar state wise profiles'!AM6540/'Wind solar state wise profiles'!AM$8772</f>
        <v>0.41885771897651491</v>
      </c>
      <c r="AW6537" s="80">
        <f>'Wind solar state wise profiles'!AN6540/'Wind solar state wise profiles'!AN$8772</f>
        <v>9.439519299693469E-2</v>
      </c>
      <c r="AX6537" s="80">
        <f>'Wind solar state wise profiles'!AO6540/'Wind solar state wise profiles'!AO$8772</f>
        <v>5.084842E-3</v>
      </c>
      <c r="AY6537" s="80">
        <f>'Wind solar state wise profiles'!AP6540/'Wind solar state wise profiles'!AP$8772</f>
        <v>5.084842E-3</v>
      </c>
      <c r="AZ6537" s="80">
        <f>'Wind solar state wise profiles'!AQ6540/'Wind solar state wise profiles'!AQ$8772</f>
        <v>0.37388646799999997</v>
      </c>
      <c r="BA6537" s="80">
        <f>'Wind solar state wise profiles'!AR6540/'Wind solar state wise profiles'!AR$8772</f>
        <v>0.37388646800324021</v>
      </c>
      <c r="BB6537">
        <f t="shared" si="594"/>
        <v>1.5613824882661862E-2</v>
      </c>
      <c r="BC6537">
        <f t="shared" si="592"/>
        <v>5.7363385369588626E-2</v>
      </c>
      <c r="BD6537">
        <f t="shared" si="592"/>
        <v>0.22874591700658317</v>
      </c>
      <c r="BE6537">
        <f t="shared" si="592"/>
        <v>0.22037733407265775</v>
      </c>
      <c r="BF6537">
        <f t="shared" si="595"/>
        <v>0.22037733407265775</v>
      </c>
    </row>
    <row r="6538" spans="1:58" x14ac:dyDescent="0.25">
      <c r="A6538" s="83">
        <v>47846.25</v>
      </c>
      <c r="B6538" s="83" t="str">
        <f t="shared" si="593"/>
        <v>WINTER</v>
      </c>
      <c r="C6538" t="str">
        <f t="shared" si="591"/>
        <v>EARLY</v>
      </c>
      <c r="E6538" s="80">
        <f>'Wind solar state wise profiles'!B6541/'Wind solar state wise profiles'!$B$8772</f>
        <v>0</v>
      </c>
      <c r="F6538" s="80">
        <f>'Wind solar state wise profiles'!C6541/'Wind solar state wise profiles'!C$8772</f>
        <v>0</v>
      </c>
      <c r="G6538" s="80">
        <f>'Wind solar state wise profiles'!D6541/'Wind solar state wise profiles'!D$8772</f>
        <v>0</v>
      </c>
      <c r="H6538" s="80">
        <f>'Wind solar state wise profiles'!E6541/'Wind solar state wise profiles'!E$8772</f>
        <v>0</v>
      </c>
      <c r="I6538" s="80">
        <f>'Wind solar state wise profiles'!F6541/'Wind solar state wise profiles'!F$8772</f>
        <v>0</v>
      </c>
      <c r="J6538" s="80">
        <f>'Wind solar state wise profiles'!G6541/'Wind solar state wise profiles'!G$8772</f>
        <v>0</v>
      </c>
      <c r="K6538" s="80">
        <f>'Wind solar state wise profiles'!H6541/'Wind solar state wise profiles'!H$8772</f>
        <v>0</v>
      </c>
      <c r="L6538" s="80">
        <f>'Wind solar state wise profiles'!I6541/'Wind solar state wise profiles'!I$8772</f>
        <v>0</v>
      </c>
      <c r="M6538" s="80">
        <f>'Wind solar state wise profiles'!J6541/'Wind solar state wise profiles'!J$8772</f>
        <v>0</v>
      </c>
      <c r="N6538" s="80">
        <f>'Wind solar state wise profiles'!K6541/'Wind solar state wise profiles'!K$8772</f>
        <v>0</v>
      </c>
      <c r="O6538" s="80">
        <f>'Wind solar state wise profiles'!L6541/'Wind solar state wise profiles'!L$8772</f>
        <v>0</v>
      </c>
      <c r="P6538" s="80">
        <f>'Wind solar state wise profiles'!M6541/'Wind solar state wise profiles'!M$8772</f>
        <v>0</v>
      </c>
      <c r="Q6538" s="80">
        <f>'Wind solar state wise profiles'!N6541/'Wind solar state wise profiles'!N$8772</f>
        <v>0</v>
      </c>
      <c r="R6538" s="80">
        <f>'Wind solar state wise profiles'!O6541/'Wind solar state wise profiles'!O$8772</f>
        <v>0</v>
      </c>
      <c r="S6538" s="80">
        <f>'Wind solar state wise profiles'!P6541/'Wind solar state wise profiles'!P$8772</f>
        <v>0</v>
      </c>
      <c r="T6538" s="80">
        <f>'Wind solar state wise profiles'!Q6541/'Wind solar state wise profiles'!Q$8772</f>
        <v>0</v>
      </c>
      <c r="U6538" s="80">
        <f>'Wind solar state wise profiles'!R6541/'Wind solar state wise profiles'!R$8772</f>
        <v>0</v>
      </c>
      <c r="V6538" s="80">
        <f>'Wind solar state wise profiles'!S6541/'Wind solar state wise profiles'!S$8772</f>
        <v>0</v>
      </c>
      <c r="W6538" s="80">
        <f>'Wind solar state wise profiles'!T6541/'Wind solar state wise profiles'!T$8772</f>
        <v>0</v>
      </c>
      <c r="X6538" s="80">
        <f>'Wind solar state wise profiles'!U6541/'Wind solar state wise profiles'!U$8772</f>
        <v>0</v>
      </c>
      <c r="Y6538" s="80">
        <f>'Wind solar state wise profiles'!V6541/'Wind solar state wise profiles'!V$8772</f>
        <v>0</v>
      </c>
      <c r="Z6538" s="80">
        <f>'Wind solar state wise profiles'!W6541/'Wind solar state wise profiles'!W$8772</f>
        <v>0</v>
      </c>
      <c r="AA6538" s="80">
        <f>'Wind solar state wise profiles'!X6541/'Wind solar state wise profiles'!X$8772</f>
        <v>0</v>
      </c>
      <c r="AB6538" s="80">
        <f t="shared" si="590"/>
        <v>0</v>
      </c>
      <c r="AC6538" s="80">
        <f t="shared" si="590"/>
        <v>0</v>
      </c>
      <c r="AD6538" s="80">
        <f t="shared" si="590"/>
        <v>0</v>
      </c>
      <c r="AE6538" s="80">
        <f t="shared" si="590"/>
        <v>0</v>
      </c>
      <c r="AF6538" s="80">
        <f t="shared" si="590"/>
        <v>0</v>
      </c>
      <c r="AG6538" s="80"/>
      <c r="AH6538" s="80">
        <f>'Wind solar state wise profiles'!Y6541/'Wind solar state wise profiles'!Y$8772</f>
        <v>5.1743099999999995E-4</v>
      </c>
      <c r="AI6538" s="80">
        <f>'Wind solar state wise profiles'!Z6541/'Wind solar state wise profiles'!Z$8772</f>
        <v>2.2118890000000003E-3</v>
      </c>
      <c r="AJ6538" s="80">
        <f>'Wind solar state wise profiles'!AA6541/'Wind solar state wise profiles'!AA$8772</f>
        <v>2.2118890000000003E-3</v>
      </c>
      <c r="AK6538" s="80">
        <f>'Wind solar state wise profiles'!AB6541/'Wind solar state wise profiles'!AB$8772</f>
        <v>3.6682630000000002E-3</v>
      </c>
      <c r="AL6538" s="80">
        <f>'Wind solar state wise profiles'!AC6541/'Wind solar state wise profiles'!AC$8772</f>
        <v>2.5741370006274835E-3</v>
      </c>
      <c r="AM6538" s="80">
        <f>'Wind solar state wise profiles'!AD6541/'Wind solar state wise profiles'!AD$8772</f>
        <v>0.3275904419767442</v>
      </c>
      <c r="AN6538" s="80">
        <f>'Wind solar state wise profiles'!AE6541/'Wind solar state wise profiles'!AE$8772</f>
        <v>1.547741E-3</v>
      </c>
      <c r="AO6538" s="80">
        <f>'Wind solar state wise profiles'!AF6541/'Wind solar state wise profiles'!AF$8772</f>
        <v>0.1011559959786503</v>
      </c>
      <c r="AP6538" s="80">
        <f>'Wind solar state wise profiles'!AG6541/'Wind solar state wise profiles'!AG$8772</f>
        <v>0.103033531</v>
      </c>
      <c r="AQ6538" s="80">
        <f>'Wind solar state wise profiles'!AH6541/'Wind solar state wise profiles'!AH$8772</f>
        <v>2.9787870001603332E-3</v>
      </c>
      <c r="AR6538" s="80">
        <f>'Wind solar state wise profiles'!AI6541/'Wind solar state wise profiles'!AI$8772</f>
        <v>4.9300733996494296E-2</v>
      </c>
      <c r="AS6538" s="80">
        <f>'Wind solar state wise profiles'!AJ6541/'Wind solar state wise profiles'!AJ$8772</f>
        <v>0.17677161000000002</v>
      </c>
      <c r="AT6538" s="80">
        <f>'Wind solar state wise profiles'!AK6541/'Wind solar state wise profiles'!AK$8772</f>
        <v>0.15324846600934094</v>
      </c>
      <c r="AU6538" s="80">
        <f>'Wind solar state wise profiles'!AL6541/'Wind solar state wise profiles'!AL$8772</f>
        <v>0.21759021700507616</v>
      </c>
      <c r="AV6538" s="80">
        <f>'Wind solar state wise profiles'!AM6541/'Wind solar state wise profiles'!AM$8772</f>
        <v>0.45855338598144391</v>
      </c>
      <c r="AW6538" s="80">
        <f>'Wind solar state wise profiles'!AN6541/'Wind solar state wise profiles'!AN$8772</f>
        <v>8.1963569995284133E-2</v>
      </c>
      <c r="AX6538" s="80">
        <f>'Wind solar state wise profiles'!AO6541/'Wind solar state wise profiles'!AO$8772</f>
        <v>2.2519810000000001E-3</v>
      </c>
      <c r="AY6538" s="80">
        <f>'Wind solar state wise profiles'!AP6541/'Wind solar state wise profiles'!AP$8772</f>
        <v>2.2519810000000001E-3</v>
      </c>
      <c r="AZ6538" s="80">
        <f>'Wind solar state wise profiles'!AQ6541/'Wind solar state wise profiles'!AQ$8772</f>
        <v>0.36757114099999999</v>
      </c>
      <c r="BA6538" s="80">
        <f>'Wind solar state wise profiles'!AR6541/'Wind solar state wise profiles'!AR$8772</f>
        <v>0.36757114094775212</v>
      </c>
      <c r="BB6538">
        <f t="shared" si="594"/>
        <v>1.3731687593284012E-2</v>
      </c>
      <c r="BC6538">
        <f t="shared" si="592"/>
        <v>4.6599867943862033E-2</v>
      </c>
      <c r="BD6538">
        <f t="shared" si="592"/>
        <v>0.23599522044447316</v>
      </c>
      <c r="BE6538">
        <f t="shared" si="592"/>
        <v>0.21551154062803354</v>
      </c>
      <c r="BF6538">
        <f t="shared" si="595"/>
        <v>0.21551154062803354</v>
      </c>
    </row>
    <row r="6539" spans="1:58" x14ac:dyDescent="0.25">
      <c r="A6539" s="83">
        <v>47846.291666666664</v>
      </c>
      <c r="B6539" s="83" t="str">
        <f t="shared" si="593"/>
        <v>WINTER</v>
      </c>
      <c r="C6539" t="str">
        <f t="shared" si="591"/>
        <v>EARLY</v>
      </c>
      <c r="E6539" s="80">
        <f>'Wind solar state wise profiles'!B6542/'Wind solar state wise profiles'!$B$8772</f>
        <v>0</v>
      </c>
      <c r="F6539" s="80">
        <f>'Wind solar state wise profiles'!C6542/'Wind solar state wise profiles'!C$8772</f>
        <v>0</v>
      </c>
      <c r="G6539" s="80">
        <f>'Wind solar state wise profiles'!D6542/'Wind solar state wise profiles'!D$8772</f>
        <v>0</v>
      </c>
      <c r="H6539" s="80">
        <f>'Wind solar state wise profiles'!E6542/'Wind solar state wise profiles'!E$8772</f>
        <v>0</v>
      </c>
      <c r="I6539" s="80">
        <f>'Wind solar state wise profiles'!F6542/'Wind solar state wise profiles'!F$8772</f>
        <v>0</v>
      </c>
      <c r="J6539" s="80">
        <f>'Wind solar state wise profiles'!G6542/'Wind solar state wise profiles'!G$8772</f>
        <v>0</v>
      </c>
      <c r="K6539" s="80">
        <f>'Wind solar state wise profiles'!H6542/'Wind solar state wise profiles'!H$8772</f>
        <v>2.4284699999999998E-3</v>
      </c>
      <c r="L6539" s="80">
        <f>'Wind solar state wise profiles'!I6542/'Wind solar state wise profiles'!I$8772</f>
        <v>0</v>
      </c>
      <c r="M6539" s="80">
        <f>'Wind solar state wise profiles'!J6542/'Wind solar state wise profiles'!J$8772</f>
        <v>0.11939884804386798</v>
      </c>
      <c r="N6539" s="80">
        <f>'Wind solar state wise profiles'!K6542/'Wind solar state wise profiles'!K$8772</f>
        <v>0</v>
      </c>
      <c r="O6539" s="80">
        <f>'Wind solar state wise profiles'!L6542/'Wind solar state wise profiles'!L$8772</f>
        <v>0</v>
      </c>
      <c r="P6539" s="80">
        <f>'Wind solar state wise profiles'!M6542/'Wind solar state wise profiles'!M$8772</f>
        <v>0</v>
      </c>
      <c r="Q6539" s="80">
        <f>'Wind solar state wise profiles'!N6542/'Wind solar state wise profiles'!N$8772</f>
        <v>0</v>
      </c>
      <c r="R6539" s="80">
        <f>'Wind solar state wise profiles'!O6542/'Wind solar state wise profiles'!O$8772</f>
        <v>6.7070744002911201E-2</v>
      </c>
      <c r="S6539" s="80">
        <f>'Wind solar state wise profiles'!P6542/'Wind solar state wise profiles'!P$8772</f>
        <v>5.7904973001949314E-2</v>
      </c>
      <c r="T6539" s="80">
        <f>'Wind solar state wise profiles'!Q6542/'Wind solar state wise profiles'!Q$8772</f>
        <v>8.0930931999999997E-2</v>
      </c>
      <c r="U6539" s="80">
        <f>'Wind solar state wise profiles'!R6542/'Wind solar state wise profiles'!R$8772</f>
        <v>8.7671519973982329E-2</v>
      </c>
      <c r="V6539" s="80">
        <f>'Wind solar state wise profiles'!S6542/'Wind solar state wise profiles'!S$8772</f>
        <v>7.2967057003163652E-2</v>
      </c>
      <c r="W6539" s="80">
        <f>'Wind solar state wise profiles'!T6542/'Wind solar state wise profiles'!T$8772</f>
        <v>0.14919869799128291</v>
      </c>
      <c r="X6539" s="80">
        <f>'Wind solar state wise profiles'!U6542/'Wind solar state wise profiles'!U$8772</f>
        <v>0.15211915203718895</v>
      </c>
      <c r="Y6539" s="80">
        <f>'Wind solar state wise profiles'!V6542/'Wind solar state wise profiles'!V$8772</f>
        <v>0.24872903698424603</v>
      </c>
      <c r="Z6539" s="80">
        <f>'Wind solar state wise profiles'!W6542/'Wind solar state wise profiles'!W$8772</f>
        <v>0.17021625194998144</v>
      </c>
      <c r="AA6539" s="80">
        <f>'Wind solar state wise profiles'!X6542/'Wind solar state wise profiles'!X$8772</f>
        <v>9.0000000000000011E-2</v>
      </c>
      <c r="AB6539" s="80">
        <f t="shared" si="590"/>
        <v>5.8790823737448156E-4</v>
      </c>
      <c r="AC6539" s="80">
        <f t="shared" si="590"/>
        <v>2.2556313644241689E-2</v>
      </c>
      <c r="AD6539" s="80">
        <f t="shared" si="590"/>
        <v>7.7975376655668824E-2</v>
      </c>
      <c r="AE6539" s="80">
        <f t="shared" si="590"/>
        <v>0.13212615907756936</v>
      </c>
      <c r="AF6539" s="80">
        <f t="shared" si="590"/>
        <v>0.24872903698424603</v>
      </c>
      <c r="AG6539" s="80"/>
      <c r="AH6539" s="80">
        <f>'Wind solar state wise profiles'!Y6542/'Wind solar state wise profiles'!Y$8772</f>
        <v>1.48397E-3</v>
      </c>
      <c r="AI6539" s="80">
        <f>'Wind solar state wise profiles'!Z6542/'Wind solar state wise profiles'!Z$8772</f>
        <v>1.4607206999999999E-2</v>
      </c>
      <c r="AJ6539" s="80">
        <f>'Wind solar state wise profiles'!AA6542/'Wind solar state wise profiles'!AA$8772</f>
        <v>1.4607207000000001E-2</v>
      </c>
      <c r="AK6539" s="80">
        <f>'Wind solar state wise profiles'!AB6542/'Wind solar state wise profiles'!AB$8772</f>
        <v>4.9284209999999997E-3</v>
      </c>
      <c r="AL6539" s="80">
        <f>'Wind solar state wise profiles'!AC6542/'Wind solar state wise profiles'!AC$8772</f>
        <v>1.6400988000418323E-2</v>
      </c>
      <c r="AM6539" s="80">
        <f>'Wind solar state wise profiles'!AD6542/'Wind solar state wise profiles'!AD$8772</f>
        <v>6.3847685000000001E-2</v>
      </c>
      <c r="AN6539" s="80">
        <f>'Wind solar state wise profiles'!AE6542/'Wind solar state wise profiles'!AE$8772</f>
        <v>7.6223999999999997E-4</v>
      </c>
      <c r="AO6539" s="80">
        <f>'Wind solar state wise profiles'!AF6542/'Wind solar state wise profiles'!AF$8772</f>
        <v>0.12256214301381882</v>
      </c>
      <c r="AP6539" s="80">
        <f>'Wind solar state wise profiles'!AG6542/'Wind solar state wise profiles'!AG$8772</f>
        <v>4.2438789999999999E-3</v>
      </c>
      <c r="AQ6539" s="80">
        <f>'Wind solar state wise profiles'!AH6542/'Wind solar state wise profiles'!AH$8772</f>
        <v>1.7777363003046335E-2</v>
      </c>
      <c r="AR6539" s="80">
        <f>'Wind solar state wise profiles'!AI6542/'Wind solar state wise profiles'!AI$8772</f>
        <v>6.7450999999999995E-3</v>
      </c>
      <c r="AS6539" s="80">
        <f>'Wind solar state wise profiles'!AJ6542/'Wind solar state wise profiles'!AJ$8772</f>
        <v>0.13661135999999999</v>
      </c>
      <c r="AT6539" s="80">
        <f>'Wind solar state wise profiles'!AK6542/'Wind solar state wise profiles'!AK$8772</f>
        <v>4.3052481999221591E-2</v>
      </c>
      <c r="AU6539" s="80">
        <f>'Wind solar state wise profiles'!AL6542/'Wind solar state wise profiles'!AL$8772</f>
        <v>4.5399999999999997E-6</v>
      </c>
      <c r="AV6539" s="80">
        <f>'Wind solar state wise profiles'!AM6542/'Wind solar state wise profiles'!AM$8772</f>
        <v>0.27967001601913599</v>
      </c>
      <c r="AW6539" s="80">
        <f>'Wind solar state wise profiles'!AN6542/'Wind solar state wise profiles'!AN$8772</f>
        <v>8.1316193999056818E-2</v>
      </c>
      <c r="AX6539" s="80">
        <f>'Wind solar state wise profiles'!AO6542/'Wind solar state wise profiles'!AO$8772</f>
        <v>4.6951908007518799E-2</v>
      </c>
      <c r="AY6539" s="80">
        <f>'Wind solar state wise profiles'!AP6542/'Wind solar state wise profiles'!AP$8772</f>
        <v>4.6951908000000001E-2</v>
      </c>
      <c r="AZ6539" s="80">
        <f>'Wind solar state wise profiles'!AQ6542/'Wind solar state wise profiles'!AQ$8772</f>
        <v>0.44554888500000001</v>
      </c>
      <c r="BA6539" s="80">
        <f>'Wind solar state wise profiles'!AR6542/'Wind solar state wise profiles'!AR$8772</f>
        <v>0.44554888497367356</v>
      </c>
      <c r="BB6539">
        <f t="shared" si="594"/>
        <v>1.1639467785487023E-2</v>
      </c>
      <c r="BC6539">
        <f t="shared" si="592"/>
        <v>4.6308533671034768E-2</v>
      </c>
      <c r="BD6539">
        <f t="shared" si="592"/>
        <v>0.13563622517361559</v>
      </c>
      <c r="BE6539">
        <f t="shared" si="592"/>
        <v>0.27963780322841597</v>
      </c>
      <c r="BF6539">
        <f t="shared" si="595"/>
        <v>0.27963780322841597</v>
      </c>
    </row>
    <row r="6540" spans="1:58" x14ac:dyDescent="0.25">
      <c r="A6540" s="83">
        <v>47846.333333333336</v>
      </c>
      <c r="B6540" s="83" t="str">
        <f t="shared" si="593"/>
        <v>WINTER</v>
      </c>
      <c r="C6540" t="str">
        <f t="shared" si="591"/>
        <v>EARLY</v>
      </c>
      <c r="E6540" s="80">
        <f>'Wind solar state wise profiles'!B6543/'Wind solar state wise profiles'!$B$8772</f>
        <v>0.15885534799999998</v>
      </c>
      <c r="F6540" s="80">
        <f>'Wind solar state wise profiles'!C6543/'Wind solar state wise profiles'!C$8772</f>
        <v>0.11743841299603175</v>
      </c>
      <c r="G6540" s="80">
        <f>'Wind solar state wise profiles'!D6543/'Wind solar state wise profiles'!D$8772</f>
        <v>0.25508102299999996</v>
      </c>
      <c r="H6540" s="80">
        <f>'Wind solar state wise profiles'!E6543/'Wind solar state wise profiles'!E$8772</f>
        <v>0.16563385200517464</v>
      </c>
      <c r="I6540" s="80">
        <f>'Wind solar state wise profiles'!F6543/'Wind solar state wise profiles'!F$8772</f>
        <v>0.10091533700000001</v>
      </c>
      <c r="J6540" s="80">
        <f>'Wind solar state wise profiles'!G6543/'Wind solar state wise profiles'!G$8772</f>
        <v>0.18628969698481321</v>
      </c>
      <c r="K6540" s="80">
        <f>'Wind solar state wise profiles'!H6543/'Wind solar state wise profiles'!H$8772</f>
        <v>0.119166758</v>
      </c>
      <c r="L6540" s="80">
        <f>'Wind solar state wise profiles'!I6543/'Wind solar state wise profiles'!I$8772</f>
        <v>0.25508102299999996</v>
      </c>
      <c r="M6540" s="80">
        <f>'Wind solar state wise profiles'!J6543/'Wind solar state wise profiles'!J$8772</f>
        <v>0.29944469102604659</v>
      </c>
      <c r="N6540" s="80">
        <f>'Wind solar state wise profiles'!K6543/'Wind solar state wise profiles'!K$8772</f>
        <v>0.16334465701262271</v>
      </c>
      <c r="O6540" s="80">
        <f>'Wind solar state wise profiles'!L6543/'Wind solar state wise profiles'!L$8772</f>
        <v>0.19820304497560975</v>
      </c>
      <c r="P6540" s="80">
        <f>'Wind solar state wise profiles'!M6543/'Wind solar state wise profiles'!M$8772</f>
        <v>0.21008947001470249</v>
      </c>
      <c r="Q6540" s="80">
        <f>'Wind solar state wise profiles'!N6543/'Wind solar state wise profiles'!N$8772</f>
        <v>0.2096376520070366</v>
      </c>
      <c r="R6540" s="80">
        <f>'Wind solar state wise profiles'!O6543/'Wind solar state wise profiles'!O$8772</f>
        <v>0.18688834104803492</v>
      </c>
      <c r="S6540" s="80">
        <f>'Wind solar state wise profiles'!P6543/'Wind solar state wise profiles'!P$8772</f>
        <v>0.20446519800569798</v>
      </c>
      <c r="T6540" s="80">
        <f>'Wind solar state wise profiles'!Q6543/'Wind solar state wise profiles'!Q$8772</f>
        <v>0.23055675199999998</v>
      </c>
      <c r="U6540" s="80">
        <f>'Wind solar state wise profiles'!R6543/'Wind solar state wise profiles'!R$8772</f>
        <v>0.21599986102227764</v>
      </c>
      <c r="V6540" s="80">
        <f>'Wind solar state wise profiles'!S6543/'Wind solar state wise profiles'!S$8772</f>
        <v>0.13669099204294891</v>
      </c>
      <c r="W6540" s="80">
        <f>'Wind solar state wise profiles'!T6543/'Wind solar state wise profiles'!T$8772</f>
        <v>0.32082716695091906</v>
      </c>
      <c r="X6540" s="80">
        <f>'Wind solar state wise profiles'!U6543/'Wind solar state wise profiles'!U$8772</f>
        <v>0.31424482298787715</v>
      </c>
      <c r="Y6540" s="80">
        <f>'Wind solar state wise profiles'!V6543/'Wind solar state wise profiles'!V$8772</f>
        <v>0.41830751912978248</v>
      </c>
      <c r="Z6540" s="80">
        <f>'Wind solar state wise profiles'!W6543/'Wind solar state wise profiles'!W$8772</f>
        <v>0.31859785303949489</v>
      </c>
      <c r="AA6540" s="80">
        <f>'Wind solar state wise profiles'!X6543/'Wind solar state wise profiles'!X$8772</f>
        <v>0.26</v>
      </c>
      <c r="AB6540" s="80">
        <f t="shared" si="590"/>
        <v>0.15729050842473105</v>
      </c>
      <c r="AC6540" s="80">
        <f t="shared" si="590"/>
        <v>0.21333549080821562</v>
      </c>
      <c r="AD6540" s="80">
        <f t="shared" si="590"/>
        <v>0.22070176071369327</v>
      </c>
      <c r="AE6540" s="80">
        <f t="shared" si="590"/>
        <v>0.26296822160202554</v>
      </c>
      <c r="AF6540" s="80">
        <f t="shared" si="590"/>
        <v>0.41830751912978248</v>
      </c>
      <c r="AG6540" s="80"/>
      <c r="AH6540" s="80">
        <f>'Wind solar state wise profiles'!Y6543/'Wind solar state wise profiles'!Y$8772</f>
        <v>4.7152009999999996E-3</v>
      </c>
      <c r="AI6540" s="80">
        <f>'Wind solar state wise profiles'!Z6543/'Wind solar state wise profiles'!Z$8772</f>
        <v>1.4075017E-2</v>
      </c>
      <c r="AJ6540" s="80">
        <f>'Wind solar state wise profiles'!AA6543/'Wind solar state wise profiles'!AA$8772</f>
        <v>1.4075017E-2</v>
      </c>
      <c r="AK6540" s="80">
        <f>'Wind solar state wise profiles'!AB6543/'Wind solar state wise profiles'!AB$8772</f>
        <v>7.5492390000000001E-3</v>
      </c>
      <c r="AL6540" s="80">
        <f>'Wind solar state wise profiles'!AC6543/'Wind solar state wise profiles'!AC$8772</f>
        <v>1.7600433999163355E-2</v>
      </c>
      <c r="AM6540" s="80">
        <f>'Wind solar state wise profiles'!AD6543/'Wind solar state wise profiles'!AD$8772</f>
        <v>8.118532299999999E-2</v>
      </c>
      <c r="AN6540" s="80">
        <f>'Wind solar state wise profiles'!AE6543/'Wind solar state wise profiles'!AE$8772</f>
        <v>8.0520199999999998E-4</v>
      </c>
      <c r="AO6540" s="80">
        <f>'Wind solar state wise profiles'!AF6543/'Wind solar state wise profiles'!AF$8772</f>
        <v>9.4331568033925561E-2</v>
      </c>
      <c r="AP6540" s="80">
        <f>'Wind solar state wise profiles'!AG6543/'Wind solar state wise profiles'!AG$8772</f>
        <v>0</v>
      </c>
      <c r="AQ6540" s="80">
        <f>'Wind solar state wise profiles'!AH6543/'Wind solar state wise profiles'!AH$8772</f>
        <v>1.5719499999999999E-3</v>
      </c>
      <c r="AR6540" s="80">
        <f>'Wind solar state wise profiles'!AI6543/'Wind solar state wise profiles'!AI$8772</f>
        <v>3.1457479999999999E-3</v>
      </c>
      <c r="AS6540" s="80">
        <f>'Wind solar state wise profiles'!AJ6543/'Wind solar state wise profiles'!AJ$8772</f>
        <v>0.13808073600000001</v>
      </c>
      <c r="AT6540" s="80">
        <f>'Wind solar state wise profiles'!AK6543/'Wind solar state wise profiles'!AK$8772</f>
        <v>3.772043600155682E-2</v>
      </c>
      <c r="AU6540" s="80">
        <f>'Wind solar state wise profiles'!AL6543/'Wind solar state wise profiles'!AL$8772</f>
        <v>0</v>
      </c>
      <c r="AV6540" s="80">
        <f>'Wind solar state wise profiles'!AM6543/'Wind solar state wise profiles'!AM$8772</f>
        <v>0.27804582596404753</v>
      </c>
      <c r="AW6540" s="80">
        <f>'Wind solar state wise profiles'!AN6543/'Wind solar state wise profiles'!AN$8772</f>
        <v>6.9961346003301103E-2</v>
      </c>
      <c r="AX6540" s="80">
        <f>'Wind solar state wise profiles'!AO6543/'Wind solar state wise profiles'!AO$8772</f>
        <v>4.9135123007518801E-2</v>
      </c>
      <c r="AY6540" s="80">
        <f>'Wind solar state wise profiles'!AP6543/'Wind solar state wise profiles'!AP$8772</f>
        <v>4.9135123000000003E-2</v>
      </c>
      <c r="AZ6540" s="80">
        <f>'Wind solar state wise profiles'!AQ6543/'Wind solar state wise profiles'!AQ$8772</f>
        <v>0.39038574900000006</v>
      </c>
      <c r="BA6540" s="80">
        <f>'Wind solar state wise profiles'!AR6543/'Wind solar state wise profiles'!AR$8772</f>
        <v>0.39038574908869988</v>
      </c>
      <c r="BB6540">
        <f t="shared" si="594"/>
        <v>1.361455295112508E-2</v>
      </c>
      <c r="BC6540">
        <f t="shared" si="592"/>
        <v>3.1586980964150323E-2</v>
      </c>
      <c r="BD6540">
        <f t="shared" si="592"/>
        <v>0.13156655223957658</v>
      </c>
      <c r="BE6540">
        <f t="shared" si="592"/>
        <v>0.24834437948227681</v>
      </c>
      <c r="BF6540">
        <f t="shared" si="595"/>
        <v>0.24834437948227681</v>
      </c>
    </row>
    <row r="6541" spans="1:58" x14ac:dyDescent="0.25">
      <c r="A6541" s="83">
        <v>47846.375</v>
      </c>
      <c r="B6541" s="83" t="str">
        <f t="shared" si="593"/>
        <v>WINTER</v>
      </c>
      <c r="C6541" t="str">
        <f t="shared" si="591"/>
        <v>MORN</v>
      </c>
      <c r="E6541" s="80">
        <f>'Wind solar state wise profiles'!B6544/'Wind solar state wise profiles'!$B$8772</f>
        <v>0.29900720799999997</v>
      </c>
      <c r="F6541" s="80">
        <f>'Wind solar state wise profiles'!C6544/'Wind solar state wise profiles'!C$8772</f>
        <v>0.18426722200396825</v>
      </c>
      <c r="G6541" s="80">
        <f>'Wind solar state wise profiles'!D6544/'Wind solar state wise profiles'!D$8772</f>
        <v>0.42366033700000005</v>
      </c>
      <c r="H6541" s="80">
        <f>'Wind solar state wise profiles'!E6544/'Wind solar state wise profiles'!E$8772</f>
        <v>0.31550889902975421</v>
      </c>
      <c r="I6541" s="80">
        <f>'Wind solar state wise profiles'!F6544/'Wind solar state wise profiles'!F$8772</f>
        <v>0.145459638</v>
      </c>
      <c r="J6541" s="80">
        <f>'Wind solar state wise profiles'!G6544/'Wind solar state wise profiles'!G$8772</f>
        <v>0.37366711201640618</v>
      </c>
      <c r="K6541" s="80">
        <f>'Wind solar state wise profiles'!H6544/'Wind solar state wise profiles'!H$8772</f>
        <v>0.16809289704347827</v>
      </c>
      <c r="L6541" s="80">
        <f>'Wind solar state wise profiles'!I6544/'Wind solar state wise profiles'!I$8772</f>
        <v>0.42366033700000005</v>
      </c>
      <c r="M6541" s="80">
        <f>'Wind solar state wise profiles'!J6544/'Wind solar state wise profiles'!J$8772</f>
        <v>0.4667124550247812</v>
      </c>
      <c r="N6541" s="80">
        <f>'Wind solar state wise profiles'!K6544/'Wind solar state wise profiles'!K$8772</f>
        <v>0.34160263499298738</v>
      </c>
      <c r="O6541" s="80">
        <f>'Wind solar state wise profiles'!L6544/'Wind solar state wise profiles'!L$8772</f>
        <v>0.36787513697560975</v>
      </c>
      <c r="P6541" s="80">
        <f>'Wind solar state wise profiles'!M6544/'Wind solar state wise profiles'!M$8772</f>
        <v>0.392456614021512</v>
      </c>
      <c r="Q6541" s="80">
        <f>'Wind solar state wise profiles'!N6544/'Wind solar state wise profiles'!N$8772</f>
        <v>0.38914724596193823</v>
      </c>
      <c r="R6541" s="80">
        <f>'Wind solar state wise profiles'!O6544/'Wind solar state wise profiles'!O$8772</f>
        <v>0.29942167205240172</v>
      </c>
      <c r="S6541" s="80">
        <f>'Wind solar state wise profiles'!P6544/'Wind solar state wise profiles'!P$8772</f>
        <v>0.34253100397360919</v>
      </c>
      <c r="T6541" s="80">
        <f>'Wind solar state wise profiles'!Q6544/'Wind solar state wise profiles'!Q$8772</f>
        <v>0.35552056700952378</v>
      </c>
      <c r="U6541" s="80">
        <f>'Wind solar state wise profiles'!R6544/'Wind solar state wise profiles'!R$8772</f>
        <v>0.3322087050246626</v>
      </c>
      <c r="V6541" s="80">
        <f>'Wind solar state wise profiles'!S6544/'Wind solar state wise profiles'!S$8772</f>
        <v>0.18393763301696867</v>
      </c>
      <c r="W6541" s="80">
        <f>'Wind solar state wise profiles'!T6544/'Wind solar state wise profiles'!T$8772</f>
        <v>0.47754338506727306</v>
      </c>
      <c r="X6541" s="80">
        <f>'Wind solar state wise profiles'!U6544/'Wind solar state wise profiles'!U$8772</f>
        <v>0.46489037699389302</v>
      </c>
      <c r="Y6541" s="80">
        <f>'Wind solar state wise profiles'!V6544/'Wind solar state wise profiles'!V$8772</f>
        <v>0.54023857201800451</v>
      </c>
      <c r="Z6541" s="80">
        <f>'Wind solar state wise profiles'!W6544/'Wind solar state wise profiles'!W$8772</f>
        <v>0.47326907998019069</v>
      </c>
      <c r="AA6541" s="80">
        <f>'Wind solar state wise profiles'!X6544/'Wind solar state wise profiles'!X$8772</f>
        <v>0.43</v>
      </c>
      <c r="AB6541" s="80">
        <f t="shared" si="590"/>
        <v>0.27644810978885542</v>
      </c>
      <c r="AC6541" s="80">
        <f t="shared" si="590"/>
        <v>0.39071163779508733</v>
      </c>
      <c r="AD6541" s="80">
        <f t="shared" si="590"/>
        <v>0.35510285708440081</v>
      </c>
      <c r="AE6541" s="80">
        <f t="shared" si="590"/>
        <v>0.38443884733571188</v>
      </c>
      <c r="AF6541" s="80">
        <f t="shared" si="590"/>
        <v>0.54023857201800451</v>
      </c>
      <c r="AG6541" s="80"/>
      <c r="AH6541" s="80">
        <f>'Wind solar state wise profiles'!Y6544/'Wind solar state wise profiles'!Y$8772</f>
        <v>3.2640350000000002E-3</v>
      </c>
      <c r="AI6541" s="80">
        <f>'Wind solar state wise profiles'!Z6544/'Wind solar state wise profiles'!Z$8772</f>
        <v>7.6151440000000008E-3</v>
      </c>
      <c r="AJ6541" s="80">
        <f>'Wind solar state wise profiles'!AA6544/'Wind solar state wise profiles'!AA$8772</f>
        <v>7.6151439999999999E-3</v>
      </c>
      <c r="AK6541" s="80">
        <f>'Wind solar state wise profiles'!AB6544/'Wind solar state wise profiles'!AB$8772</f>
        <v>6.6944970000000006E-3</v>
      </c>
      <c r="AL6541" s="80">
        <f>'Wind solar state wise profiles'!AC6544/'Wind solar state wise profiles'!AC$8772</f>
        <v>1.165185E-2</v>
      </c>
      <c r="AM6541" s="80">
        <f>'Wind solar state wise profiles'!AD6544/'Wind solar state wise profiles'!AD$8772</f>
        <v>5.5575034000000002E-2</v>
      </c>
      <c r="AN6541" s="80">
        <f>'Wind solar state wise profiles'!AE6544/'Wind solar state wise profiles'!AE$8772</f>
        <v>3.3198350009669311E-3</v>
      </c>
      <c r="AO6541" s="80">
        <f>'Wind solar state wise profiles'!AF6544/'Wind solar state wise profiles'!AF$8772</f>
        <v>7.1692827001535425E-2</v>
      </c>
      <c r="AP6541" s="80">
        <f>'Wind solar state wise profiles'!AG6544/'Wind solar state wise profiles'!AG$8772</f>
        <v>1.5851545000000002E-2</v>
      </c>
      <c r="AQ6541" s="80">
        <f>'Wind solar state wise profiles'!AH6544/'Wind solar state wise profiles'!AH$8772</f>
        <v>5.9961399999999994E-4</v>
      </c>
      <c r="AR6541" s="80">
        <f>'Wind solar state wise profiles'!AI6544/'Wind solar state wise profiles'!AI$8772</f>
        <v>1.9894980000000001E-3</v>
      </c>
      <c r="AS6541" s="80">
        <f>'Wind solar state wise profiles'!AJ6544/'Wind solar state wise profiles'!AJ$8772</f>
        <v>0.14089028099999998</v>
      </c>
      <c r="AT6541" s="80">
        <f>'Wind solar state wise profiles'!AK6544/'Wind solar state wise profiles'!AK$8772</f>
        <v>3.5858935002594704E-2</v>
      </c>
      <c r="AU6541" s="80">
        <f>'Wind solar state wise profiles'!AL6544/'Wind solar state wise profiles'!AL$8772</f>
        <v>3.1886700000000002E-4</v>
      </c>
      <c r="AV6541" s="80">
        <f>'Wind solar state wise profiles'!AM6544/'Wind solar state wise profiles'!AM$8772</f>
        <v>0.28728634096839661</v>
      </c>
      <c r="AW6541" s="80">
        <f>'Wind solar state wise profiles'!AN6544/'Wind solar state wise profiles'!AN$8772</f>
        <v>5.5819717000707376E-2</v>
      </c>
      <c r="AX6541" s="80">
        <f>'Wind solar state wise profiles'!AO6544/'Wind solar state wise profiles'!AO$8772</f>
        <v>5.6471753984962403E-2</v>
      </c>
      <c r="AY6541" s="80">
        <f>'Wind solar state wise profiles'!AP6544/'Wind solar state wise profiles'!AP$8772</f>
        <v>5.6471754000000006E-2</v>
      </c>
      <c r="AZ6541" s="80">
        <f>'Wind solar state wise profiles'!AQ6544/'Wind solar state wise profiles'!AQ$8772</f>
        <v>0.31596896000000002</v>
      </c>
      <c r="BA6541" s="80">
        <f>'Wind solar state wise profiles'!AR6544/'Wind solar state wise profiles'!AR$8772</f>
        <v>0.31596895990279461</v>
      </c>
      <c r="BB6541">
        <f t="shared" si="594"/>
        <v>9.4566434139609773E-3</v>
      </c>
      <c r="BC6541">
        <f t="shared" si="592"/>
        <v>2.4053941170870969E-2</v>
      </c>
      <c r="BD6541">
        <f t="shared" si="592"/>
        <v>0.13160019054248956</v>
      </c>
      <c r="BE6541">
        <f t="shared" si="592"/>
        <v>0.20795644444771291</v>
      </c>
      <c r="BF6541">
        <f t="shared" si="595"/>
        <v>0.20795644444771291</v>
      </c>
    </row>
    <row r="6542" spans="1:58" x14ac:dyDescent="0.25">
      <c r="A6542" s="83">
        <v>47846.416666666664</v>
      </c>
      <c r="B6542" s="83" t="str">
        <f t="shared" si="593"/>
        <v>WINTER</v>
      </c>
      <c r="C6542" t="str">
        <f t="shared" si="591"/>
        <v>MORN</v>
      </c>
      <c r="E6542" s="80">
        <f>'Wind solar state wise profiles'!B6545/'Wind solar state wise profiles'!$B$8772</f>
        <v>0.48223408205714285</v>
      </c>
      <c r="F6542" s="80">
        <f>'Wind solar state wise profiles'!C6545/'Wind solar state wise profiles'!C$8772</f>
        <v>0.20265971805555555</v>
      </c>
      <c r="G6542" s="80">
        <f>'Wind solar state wise profiles'!D6545/'Wind solar state wise profiles'!D$8772</f>
        <v>0.53965001700000004</v>
      </c>
      <c r="H6542" s="80">
        <f>'Wind solar state wise profiles'!E6545/'Wind solar state wise profiles'!E$8772</f>
        <v>0.4724612289780078</v>
      </c>
      <c r="I6542" s="80">
        <f>'Wind solar state wise profiles'!F6545/'Wind solar state wise profiles'!F$8772</f>
        <v>0.18252194299999999</v>
      </c>
      <c r="J6542" s="80">
        <f>'Wind solar state wise profiles'!G6545/'Wind solar state wise profiles'!G$8772</f>
        <v>0.51985727197649934</v>
      </c>
      <c r="K6542" s="80">
        <f>'Wind solar state wise profiles'!H6545/'Wind solar state wise profiles'!H$8772</f>
        <v>0.18282524704347827</v>
      </c>
      <c r="L6542" s="80">
        <f>'Wind solar state wise profiles'!I6545/'Wind solar state wise profiles'!I$8772</f>
        <v>0.53965001700000004</v>
      </c>
      <c r="M6542" s="80">
        <f>'Wind solar state wise profiles'!J6545/'Wind solar state wise profiles'!J$8772</f>
        <v>0.58575644194875043</v>
      </c>
      <c r="N6542" s="80">
        <f>'Wind solar state wise profiles'!K6545/'Wind solar state wise profiles'!K$8772</f>
        <v>0.49103335399719494</v>
      </c>
      <c r="O6542" s="80">
        <f>'Wind solar state wise profiles'!L6545/'Wind solar state wise profiles'!L$8772</f>
        <v>0.50442037795121952</v>
      </c>
      <c r="P6542" s="80">
        <f>'Wind solar state wise profiles'!M6545/'Wind solar state wise profiles'!M$8772</f>
        <v>0.53216032902576804</v>
      </c>
      <c r="Q6542" s="80">
        <f>'Wind solar state wise profiles'!N6545/'Wind solar state wise profiles'!N$8772</f>
        <v>0.53109652998560686</v>
      </c>
      <c r="R6542" s="80">
        <f>'Wind solar state wise profiles'!O6545/'Wind solar state wise profiles'!O$8772</f>
        <v>0.41719073406113538</v>
      </c>
      <c r="S6542" s="80">
        <f>'Wind solar state wise profiles'!P6545/'Wind solar state wise profiles'!P$8772</f>
        <v>0.47223653898635476</v>
      </c>
      <c r="T6542" s="80">
        <f>'Wind solar state wise profiles'!Q6545/'Wind solar state wise profiles'!Q$8772</f>
        <v>0.50854094514285719</v>
      </c>
      <c r="U6542" s="80">
        <f>'Wind solar state wise profiles'!R6545/'Wind solar state wise profiles'!R$8772</f>
        <v>0.41873193799121905</v>
      </c>
      <c r="V6542" s="80">
        <f>'Wind solar state wise profiles'!S6545/'Wind solar state wise profiles'!S$8772</f>
        <v>0.30084257904323647</v>
      </c>
      <c r="W6542" s="80">
        <f>'Wind solar state wise profiles'!T6545/'Wind solar state wise profiles'!T$8772</f>
        <v>0.58651645101383365</v>
      </c>
      <c r="X6542" s="80">
        <f>'Wind solar state wise profiles'!U6545/'Wind solar state wise profiles'!U$8772</f>
        <v>0.57745753896636587</v>
      </c>
      <c r="Y6542" s="80">
        <f>'Wind solar state wise profiles'!V6545/'Wind solar state wise profiles'!V$8772</f>
        <v>0.61038058402100526</v>
      </c>
      <c r="Z6542" s="80">
        <f>'Wind solar state wise profiles'!W6545/'Wind solar state wise profiles'!W$8772</f>
        <v>0.56526128698774303</v>
      </c>
      <c r="AA6542" s="80">
        <f>'Wind solar state wise profiles'!X6545/'Wind solar state wise profiles'!X$8772</f>
        <v>0.51</v>
      </c>
      <c r="AB6542" s="80">
        <f t="shared" si="590"/>
        <v>0.36164235600488387</v>
      </c>
      <c r="AC6542" s="80">
        <f t="shared" si="590"/>
        <v>0.5297706235512083</v>
      </c>
      <c r="AD6542" s="80">
        <f t="shared" si="590"/>
        <v>0.45785683381564157</v>
      </c>
      <c r="AE6542" s="80">
        <f t="shared" si="590"/>
        <v>0.49298073221889743</v>
      </c>
      <c r="AF6542" s="80">
        <f t="shared" si="590"/>
        <v>0.61038058402100526</v>
      </c>
      <c r="AG6542" s="80"/>
      <c r="AH6542" s="80">
        <f>'Wind solar state wise profiles'!Y6545/'Wind solar state wise profiles'!Y$8772</f>
        <v>1.661172E-3</v>
      </c>
      <c r="AI6542" s="80">
        <f>'Wind solar state wise profiles'!Z6545/'Wind solar state wise profiles'!Z$8772</f>
        <v>4.9275099999999995E-3</v>
      </c>
      <c r="AJ6542" s="80">
        <f>'Wind solar state wise profiles'!AA6545/'Wind solar state wise profiles'!AA$8772</f>
        <v>4.9275099999999995E-3</v>
      </c>
      <c r="AK6542" s="80">
        <f>'Wind solar state wise profiles'!AB6545/'Wind solar state wise profiles'!AB$8772</f>
        <v>4.96321E-3</v>
      </c>
      <c r="AL6542" s="80">
        <f>'Wind solar state wise profiles'!AC6545/'Wind solar state wise profiles'!AC$8772</f>
        <v>4.3230600000000001E-3</v>
      </c>
      <c r="AM6542" s="80">
        <f>'Wind solar state wise profiles'!AD6545/'Wind solar state wise profiles'!AD$8772</f>
        <v>2.3886008E-2</v>
      </c>
      <c r="AN6542" s="80">
        <f>'Wind solar state wise profiles'!AE6545/'Wind solar state wise profiles'!AE$8772</f>
        <v>7.5998719996132284E-3</v>
      </c>
      <c r="AO6542" s="80">
        <f>'Wind solar state wise profiles'!AF6545/'Wind solar state wise profiles'!AF$8772</f>
        <v>5.3728979001242967E-2</v>
      </c>
      <c r="AP6542" s="80">
        <f>'Wind solar state wise profiles'!AG6545/'Wind solar state wise profiles'!AG$8772</f>
        <v>0.207940078</v>
      </c>
      <c r="AQ6542" s="80">
        <f>'Wind solar state wise profiles'!AH6545/'Wind solar state wise profiles'!AH$8772</f>
        <v>1.5745449999999999E-3</v>
      </c>
      <c r="AR6542" s="80">
        <f>'Wind solar state wise profiles'!AI6545/'Wind solar state wise profiles'!AI$8772</f>
        <v>1.9855680000000001E-3</v>
      </c>
      <c r="AS6542" s="80">
        <f>'Wind solar state wise profiles'!AJ6545/'Wind solar state wise profiles'!AJ$8772</f>
        <v>0.15119333000000001</v>
      </c>
      <c r="AT6542" s="80">
        <f>'Wind solar state wise profiles'!AK6545/'Wind solar state wise profiles'!AK$8772</f>
        <v>3.6376350998962116E-2</v>
      </c>
      <c r="AU6542" s="80">
        <f>'Wind solar state wise profiles'!AL6545/'Wind solar state wise profiles'!AL$8772</f>
        <v>7.876747600253807E-2</v>
      </c>
      <c r="AV6542" s="80">
        <f>'Wind solar state wise profiles'!AM6545/'Wind solar state wise profiles'!AM$8772</f>
        <v>0.35354435800231948</v>
      </c>
      <c r="AW6542" s="80">
        <f>'Wind solar state wise profiles'!AN6545/'Wind solar state wise profiles'!AN$8772</f>
        <v>7.1688525005894843E-2</v>
      </c>
      <c r="AX6542" s="80">
        <f>'Wind solar state wise profiles'!AO6545/'Wind solar state wise profiles'!AO$8772</f>
        <v>6.128395898496241E-2</v>
      </c>
      <c r="AY6542" s="80">
        <f>'Wind solar state wise profiles'!AP6545/'Wind solar state wise profiles'!AP$8772</f>
        <v>6.1283958999999999E-2</v>
      </c>
      <c r="AZ6542" s="80">
        <f>'Wind solar state wise profiles'!AQ6545/'Wind solar state wise profiles'!AQ$8772</f>
        <v>0.29214339700000003</v>
      </c>
      <c r="BA6542" s="80">
        <f>'Wind solar state wise profiles'!AR6545/'Wind solar state wise profiles'!AR$8772</f>
        <v>0.29214339692183072</v>
      </c>
      <c r="BB6542">
        <f t="shared" si="594"/>
        <v>5.4476773393644339E-3</v>
      </c>
      <c r="BC6542">
        <f t="shared" si="592"/>
        <v>1.9115043508119996E-2</v>
      </c>
      <c r="BD6542">
        <f t="shared" si="592"/>
        <v>0.15743628222085967</v>
      </c>
      <c r="BE6542">
        <f t="shared" si="592"/>
        <v>0.19605099962494488</v>
      </c>
      <c r="BF6542">
        <f t="shared" si="595"/>
        <v>0.19605099962494488</v>
      </c>
    </row>
    <row r="6543" spans="1:58" x14ac:dyDescent="0.25">
      <c r="A6543" s="83">
        <v>47846.458333333336</v>
      </c>
      <c r="B6543" s="83" t="str">
        <f t="shared" si="593"/>
        <v>WINTER</v>
      </c>
      <c r="C6543" t="str">
        <f t="shared" si="591"/>
        <v>MORN</v>
      </c>
      <c r="E6543" s="80">
        <f>'Wind solar state wise profiles'!B6546/'Wind solar state wise profiles'!$B$8772</f>
        <v>0.57490536502857148</v>
      </c>
      <c r="F6543" s="80">
        <f>'Wind solar state wise profiles'!C6546/'Wind solar state wise profiles'!C$8772</f>
        <v>0.22302790694444444</v>
      </c>
      <c r="G6543" s="80">
        <f>'Wind solar state wise profiles'!D6546/'Wind solar state wise profiles'!D$8772</f>
        <v>0.6443980749999999</v>
      </c>
      <c r="H6543" s="80">
        <f>'Wind solar state wise profiles'!E6546/'Wind solar state wise profiles'!E$8772</f>
        <v>0.59647314100905557</v>
      </c>
      <c r="I6543" s="80">
        <f>'Wind solar state wise profiles'!F6546/'Wind solar state wise profiles'!F$8772</f>
        <v>0.18381937300000001</v>
      </c>
      <c r="J6543" s="80">
        <f>'Wind solar state wise profiles'!G6546/'Wind solar state wise profiles'!G$8772</f>
        <v>0.60623815818645388</v>
      </c>
      <c r="K6543" s="80">
        <f>'Wind solar state wise profiles'!H6546/'Wind solar state wise profiles'!H$8772</f>
        <v>0.17167685504347827</v>
      </c>
      <c r="L6543" s="80">
        <f>'Wind solar state wise profiles'!I6546/'Wind solar state wise profiles'!I$8772</f>
        <v>0.6443980749999999</v>
      </c>
      <c r="M6543" s="80">
        <f>'Wind solar state wise profiles'!J6546/'Wind solar state wise profiles'!J$8772</f>
        <v>0.64858423104502794</v>
      </c>
      <c r="N6543" s="80">
        <f>'Wind solar state wise profiles'!K6546/'Wind solar state wise profiles'!K$8772</f>
        <v>0.59478383597475459</v>
      </c>
      <c r="O6543" s="80">
        <f>'Wind solar state wise profiles'!L6546/'Wind solar state wise profiles'!L$8772</f>
        <v>0.59349610302439026</v>
      </c>
      <c r="P6543" s="80">
        <f>'Wind solar state wise profiles'!M6546/'Wind solar state wise profiles'!M$8772</f>
        <v>0.61548755900332741</v>
      </c>
      <c r="Q6543" s="80">
        <f>'Wind solar state wise profiles'!N6546/'Wind solar state wise profiles'!N$8772</f>
        <v>0.62391020398208863</v>
      </c>
      <c r="R6543" s="80">
        <f>'Wind solar state wise profiles'!O6546/'Wind solar state wise profiles'!O$8772</f>
        <v>0.4506584429403202</v>
      </c>
      <c r="S6543" s="80">
        <f>'Wind solar state wise profiles'!P6546/'Wind solar state wise profiles'!P$8772</f>
        <v>0.54768736399760087</v>
      </c>
      <c r="T6543" s="80">
        <f>'Wind solar state wise profiles'!Q6546/'Wind solar state wise profiles'!Q$8772</f>
        <v>0.5919952110476191</v>
      </c>
      <c r="U6543" s="80">
        <f>'Wind solar state wise profiles'!R6546/'Wind solar state wise profiles'!R$8772</f>
        <v>0.43993890601116592</v>
      </c>
      <c r="V6543" s="80">
        <f>'Wind solar state wise profiles'!S6546/'Wind solar state wise profiles'!S$8772</f>
        <v>0.53565024599750743</v>
      </c>
      <c r="W6543" s="80">
        <f>'Wind solar state wise profiles'!T6546/'Wind solar state wise profiles'!T$8772</f>
        <v>0.64406636403259421</v>
      </c>
      <c r="X6543" s="80">
        <f>'Wind solar state wise profiles'!U6546/'Wind solar state wise profiles'!U$8772</f>
        <v>0.61997727800565128</v>
      </c>
      <c r="Y6543" s="80">
        <f>'Wind solar state wise profiles'!V6546/'Wind solar state wise profiles'!V$8772</f>
        <v>0.6313238878469617</v>
      </c>
      <c r="Z6543" s="80">
        <f>'Wind solar state wise profiles'!W6546/'Wind solar state wise profiles'!W$8772</f>
        <v>0.61549129899715238</v>
      </c>
      <c r="AA6543" s="80">
        <f>'Wind solar state wise profiles'!X6546/'Wind solar state wise profiles'!X$8772</f>
        <v>0.63</v>
      </c>
      <c r="AB6543" s="80">
        <f t="shared" si="590"/>
        <v>0.40974234427088824</v>
      </c>
      <c r="AC6543" s="80">
        <f t="shared" si="590"/>
        <v>0.61750785914696094</v>
      </c>
      <c r="AD6543" s="80">
        <f t="shared" si="590"/>
        <v>0.52058370726042802</v>
      </c>
      <c r="AE6543" s="80">
        <f t="shared" si="590"/>
        <v>0.59728391811485781</v>
      </c>
      <c r="AF6543" s="80">
        <f t="shared" si="590"/>
        <v>0.6313238878469617</v>
      </c>
      <c r="AG6543" s="80"/>
      <c r="AH6543" s="80">
        <f>'Wind solar state wise profiles'!Y6546/'Wind solar state wise profiles'!Y$8772</f>
        <v>3.1399800000000001E-3</v>
      </c>
      <c r="AI6543" s="80">
        <f>'Wind solar state wise profiles'!Z6546/'Wind solar state wise profiles'!Z$8772</f>
        <v>4.7934880000000003E-3</v>
      </c>
      <c r="AJ6543" s="80">
        <f>'Wind solar state wise profiles'!AA6546/'Wind solar state wise profiles'!AA$8772</f>
        <v>4.7934880000000003E-3</v>
      </c>
      <c r="AK6543" s="80">
        <f>'Wind solar state wise profiles'!AB6546/'Wind solar state wise profiles'!AB$8772</f>
        <v>6.0294660000000007E-3</v>
      </c>
      <c r="AL6543" s="80">
        <f>'Wind solar state wise profiles'!AC6546/'Wind solar state wise profiles'!AC$8772</f>
        <v>1.2523541999581679E-2</v>
      </c>
      <c r="AM6543" s="80">
        <f>'Wind solar state wise profiles'!AD6546/'Wind solar state wise profiles'!AD$8772</f>
        <v>2.0373244999999998E-2</v>
      </c>
      <c r="AN6543" s="80">
        <f>'Wind solar state wise profiles'!AE6546/'Wind solar state wise profiles'!AE$8772</f>
        <v>1.0207076000773545E-2</v>
      </c>
      <c r="AO6543" s="80">
        <f>'Wind solar state wise profiles'!AF6546/'Wind solar state wise profiles'!AF$8772</f>
        <v>4.5683585998391459E-2</v>
      </c>
      <c r="AP6543" s="80">
        <f>'Wind solar state wise profiles'!AG6546/'Wind solar state wise profiles'!AG$8772</f>
        <v>0.225204706</v>
      </c>
      <c r="AQ6543" s="80">
        <f>'Wind solar state wise profiles'!AH6546/'Wind solar state wise profiles'!AH$8772</f>
        <v>3.5663009996793329E-3</v>
      </c>
      <c r="AR6543" s="80">
        <f>'Wind solar state wise profiles'!AI6546/'Wind solar state wise profiles'!AI$8772</f>
        <v>3.4597579999999998E-3</v>
      </c>
      <c r="AS6543" s="80">
        <f>'Wind solar state wise profiles'!AJ6546/'Wind solar state wise profiles'!AJ$8772</f>
        <v>0.145055357</v>
      </c>
      <c r="AT6543" s="80">
        <f>'Wind solar state wise profiles'!AK6546/'Wind solar state wise profiles'!AK$8772</f>
        <v>4.4534116002854174E-2</v>
      </c>
      <c r="AU6543" s="80">
        <f>'Wind solar state wise profiles'!AL6546/'Wind solar state wise profiles'!AL$8772</f>
        <v>0.16993858604060913</v>
      </c>
      <c r="AV6543" s="80">
        <f>'Wind solar state wise profiles'!AM6546/'Wind solar state wise profiles'!AM$8772</f>
        <v>0.40519554102638444</v>
      </c>
      <c r="AW6543" s="80">
        <f>'Wind solar state wise profiles'!AN6546/'Wind solar state wise profiles'!AN$8772</f>
        <v>0.10890510800518746</v>
      </c>
      <c r="AX6543" s="80">
        <f>'Wind solar state wise profiles'!AO6546/'Wind solar state wise profiles'!AO$8772</f>
        <v>7.4176033984962406E-2</v>
      </c>
      <c r="AY6543" s="80">
        <f>'Wind solar state wise profiles'!AP6546/'Wind solar state wise profiles'!AP$8772</f>
        <v>7.4176034000000002E-2</v>
      </c>
      <c r="AZ6543" s="80">
        <f>'Wind solar state wise profiles'!AQ6546/'Wind solar state wise profiles'!AQ$8772</f>
        <v>0.33245979199999998</v>
      </c>
      <c r="BA6543" s="80">
        <f>'Wind solar state wise profiles'!AR6546/'Wind solar state wise profiles'!AR$8772</f>
        <v>0.33245979202106118</v>
      </c>
      <c r="BB6543">
        <f t="shared" si="594"/>
        <v>7.3397997094338183E-3</v>
      </c>
      <c r="BC6543">
        <f t="shared" si="592"/>
        <v>1.7831410178359149E-2</v>
      </c>
      <c r="BD6543">
        <f t="shared" si="592"/>
        <v>0.18275253225334537</v>
      </c>
      <c r="BE6543">
        <f t="shared" si="592"/>
        <v>0.22495235927342255</v>
      </c>
      <c r="BF6543">
        <f t="shared" si="595"/>
        <v>0.22495235927342255</v>
      </c>
    </row>
    <row r="6544" spans="1:58" x14ac:dyDescent="0.25">
      <c r="A6544" s="83">
        <v>47846.5</v>
      </c>
      <c r="B6544" s="83" t="str">
        <f t="shared" si="593"/>
        <v>WINTER</v>
      </c>
      <c r="C6544" t="str">
        <f t="shared" si="591"/>
        <v>MID</v>
      </c>
      <c r="E6544" s="80">
        <f>'Wind solar state wise profiles'!B6547/'Wind solar state wise profiles'!$B$8772</f>
        <v>0.60937017497142865</v>
      </c>
      <c r="F6544" s="80">
        <f>'Wind solar state wise profiles'!C6547/'Wind solar state wise profiles'!C$8772</f>
        <v>0.44576739801587295</v>
      </c>
      <c r="G6544" s="80">
        <f>'Wind solar state wise profiles'!D6547/'Wind solar state wise profiles'!D$8772</f>
        <v>0.7173479599999999</v>
      </c>
      <c r="H6544" s="80">
        <f>'Wind solar state wise profiles'!E6547/'Wind solar state wise profiles'!E$8772</f>
        <v>0.66495643402328586</v>
      </c>
      <c r="I6544" s="80">
        <f>'Wind solar state wise profiles'!F6547/'Wind solar state wise profiles'!F$8772</f>
        <v>0.27175093299999997</v>
      </c>
      <c r="J6544" s="80">
        <f>'Wind solar state wise profiles'!G6547/'Wind solar state wise profiles'!G$8772</f>
        <v>0.6357883549495621</v>
      </c>
      <c r="K6544" s="80">
        <f>'Wind solar state wise profiles'!H6547/'Wind solar state wise profiles'!H$8772</f>
        <v>0.17477090904347825</v>
      </c>
      <c r="L6544" s="80">
        <f>'Wind solar state wise profiles'!I6547/'Wind solar state wise profiles'!I$8772</f>
        <v>0.7173479599999999</v>
      </c>
      <c r="M6544" s="80">
        <f>'Wind solar state wise profiles'!J6547/'Wind solar state wise profiles'!J$8772</f>
        <v>0.66426452399029845</v>
      </c>
      <c r="N6544" s="80">
        <f>'Wind solar state wise profiles'!K6547/'Wind solar state wise profiles'!K$8772</f>
        <v>0.64132863197755963</v>
      </c>
      <c r="O6544" s="80">
        <f>'Wind solar state wise profiles'!L6547/'Wind solar state wise profiles'!L$8772</f>
        <v>0.63186279404878054</v>
      </c>
      <c r="P6544" s="80">
        <f>'Wind solar state wise profiles'!M6547/'Wind solar state wise profiles'!M$8772</f>
        <v>0.64778062903350619</v>
      </c>
      <c r="Q6544" s="80">
        <f>'Wind solar state wise profiles'!N6547/'Wind solar state wise profiles'!N$8772</f>
        <v>0.66376521701583235</v>
      </c>
      <c r="R6544" s="80">
        <f>'Wind solar state wise profiles'!O6547/'Wind solar state wise profiles'!O$8772</f>
        <v>0.46711347802037845</v>
      </c>
      <c r="S6544" s="80">
        <f>'Wind solar state wise profiles'!P6547/'Wind solar state wise profiles'!P$8772</f>
        <v>0.60243579397210978</v>
      </c>
      <c r="T6544" s="80">
        <f>'Wind solar state wise profiles'!Q6547/'Wind solar state wise profiles'!Q$8772</f>
        <v>0.62151468419047617</v>
      </c>
      <c r="U6544" s="80">
        <f>'Wind solar state wise profiles'!R6547/'Wind solar state wise profiles'!R$8772</f>
        <v>0.46284167900699219</v>
      </c>
      <c r="V6544" s="80">
        <f>'Wind solar state wise profiles'!S6547/'Wind solar state wise profiles'!S$8772</f>
        <v>0.594159591985428</v>
      </c>
      <c r="W6544" s="80">
        <f>'Wind solar state wise profiles'!T6547/'Wind solar state wise profiles'!T$8772</f>
        <v>0.65327011995451967</v>
      </c>
      <c r="X6544" s="80">
        <f>'Wind solar state wise profiles'!U6547/'Wind solar state wise profiles'!U$8772</f>
        <v>0.57624451900464868</v>
      </c>
      <c r="Y6544" s="80">
        <f>'Wind solar state wise profiles'!V6547/'Wind solar state wise profiles'!V$8772</f>
        <v>0.60345142198049506</v>
      </c>
      <c r="Z6544" s="80">
        <f>'Wind solar state wise profiles'!W6547/'Wind solar state wise profiles'!W$8772</f>
        <v>0.61349045004333291</v>
      </c>
      <c r="AA6544" s="80">
        <f>'Wind solar state wise profiles'!X6547/'Wind solar state wise profiles'!X$8772</f>
        <v>0.57000000000000006</v>
      </c>
      <c r="AB6544" s="80">
        <f t="shared" si="590"/>
        <v>0.46622780894048799</v>
      </c>
      <c r="AC6544" s="80">
        <f t="shared" si="590"/>
        <v>0.6527191467597665</v>
      </c>
      <c r="AD6544" s="80">
        <f t="shared" si="590"/>
        <v>0.53099866175142385</v>
      </c>
      <c r="AE6544" s="80">
        <f t="shared" si="590"/>
        <v>0.60197163396248132</v>
      </c>
      <c r="AF6544" s="80">
        <f t="shared" si="590"/>
        <v>0.60345142198049506</v>
      </c>
      <c r="AG6544" s="80"/>
      <c r="AH6544" s="80">
        <f>'Wind solar state wise profiles'!Y6547/'Wind solar state wise profiles'!Y$8772</f>
        <v>1.5620358000000001E-2</v>
      </c>
      <c r="AI6544" s="80">
        <f>'Wind solar state wise profiles'!Z6547/'Wind solar state wise profiles'!Z$8772</f>
        <v>1.7057878000000002E-2</v>
      </c>
      <c r="AJ6544" s="80">
        <f>'Wind solar state wise profiles'!AA6547/'Wind solar state wise profiles'!AA$8772</f>
        <v>1.7057877999999999E-2</v>
      </c>
      <c r="AK6544" s="80">
        <f>'Wind solar state wise profiles'!AB6547/'Wind solar state wise profiles'!AB$8772</f>
        <v>3.0737587996953541E-2</v>
      </c>
      <c r="AL6544" s="80">
        <f>'Wind solar state wise profiles'!AC6547/'Wind solar state wise profiles'!AC$8772</f>
        <v>3.3486248002509933E-2</v>
      </c>
      <c r="AM6544" s="80">
        <f>'Wind solar state wise profiles'!AD6547/'Wind solar state wise profiles'!AD$8772</f>
        <v>1.3429323999999999E-2</v>
      </c>
      <c r="AN6544" s="80">
        <f>'Wind solar state wise profiles'!AE6547/'Wind solar state wise profiles'!AE$8772</f>
        <v>1.5401159000193388E-2</v>
      </c>
      <c r="AO6544" s="80">
        <f>'Wind solar state wise profiles'!AF6547/'Wind solar state wise profiles'!AF$8772</f>
        <v>6.9545923996490455E-2</v>
      </c>
      <c r="AP6544" s="80">
        <f>'Wind solar state wise profiles'!AG6547/'Wind solar state wise profiles'!AG$8772</f>
        <v>0.20820851300000001</v>
      </c>
      <c r="AQ6544" s="80">
        <f>'Wind solar state wise profiles'!AH6547/'Wind solar state wise profiles'!AH$8772</f>
        <v>1.9799871003687668E-2</v>
      </c>
      <c r="AR6544" s="80">
        <f>'Wind solar state wise profiles'!AI6547/'Wind solar state wise profiles'!AI$8772</f>
        <v>1.6691649000876423E-2</v>
      </c>
      <c r="AS6544" s="80">
        <f>'Wind solar state wise profiles'!AJ6547/'Wind solar state wise profiles'!AJ$8772</f>
        <v>0.14802359100000001</v>
      </c>
      <c r="AT6544" s="80">
        <f>'Wind solar state wise profiles'!AK6547/'Wind solar state wise profiles'!AK$8772</f>
        <v>6.339861600285418E-2</v>
      </c>
      <c r="AU6544" s="80">
        <f>'Wind solar state wise profiles'!AL6547/'Wind solar state wise profiles'!AL$8772</f>
        <v>8.0759586002538075E-2</v>
      </c>
      <c r="AV6544" s="80">
        <f>'Wind solar state wise profiles'!AM6547/'Wind solar state wise profiles'!AM$8772</f>
        <v>0.43997304001159754</v>
      </c>
      <c r="AW6544" s="80">
        <f>'Wind solar state wise profiles'!AN6547/'Wind solar state wise profiles'!AN$8772</f>
        <v>0.24658664395189817</v>
      </c>
      <c r="AX6544" s="80">
        <f>'Wind solar state wise profiles'!AO6547/'Wind solar state wise profiles'!AO$8772</f>
        <v>0.16483675898496239</v>
      </c>
      <c r="AY6544" s="80">
        <f>'Wind solar state wise profiles'!AP6547/'Wind solar state wise profiles'!AP$8772</f>
        <v>0.164836759</v>
      </c>
      <c r="AZ6544" s="80">
        <f>'Wind solar state wise profiles'!AQ6547/'Wind solar state wise profiles'!AQ$8772</f>
        <v>0.35909921</v>
      </c>
      <c r="BA6544" s="80">
        <f>'Wind solar state wise profiles'!AR6547/'Wind solar state wise profiles'!AR$8772</f>
        <v>0.35909921000405026</v>
      </c>
      <c r="BB6544">
        <f t="shared" si="594"/>
        <v>2.6829031098554838E-2</v>
      </c>
      <c r="BC6544">
        <f t="shared" si="592"/>
        <v>3.4367733390649129E-2</v>
      </c>
      <c r="BD6544">
        <f t="shared" si="592"/>
        <v>0.22345416118217806</v>
      </c>
      <c r="BE6544">
        <f t="shared" si="592"/>
        <v>0.27823985769230769</v>
      </c>
      <c r="BF6544">
        <f t="shared" si="595"/>
        <v>0.27823985769230769</v>
      </c>
    </row>
    <row r="6545" spans="1:58" x14ac:dyDescent="0.25">
      <c r="A6545" s="83">
        <v>47846.541666666664</v>
      </c>
      <c r="B6545" s="83" t="str">
        <f t="shared" si="593"/>
        <v>WINTER</v>
      </c>
      <c r="C6545" t="str">
        <f t="shared" si="591"/>
        <v>MID</v>
      </c>
      <c r="E6545" s="80">
        <f>'Wind solar state wise profiles'!B6548/'Wind solar state wise profiles'!$B$8772</f>
        <v>0.58682780697142856</v>
      </c>
      <c r="F6545" s="80">
        <f>'Wind solar state wise profiles'!C6548/'Wind solar state wise profiles'!C$8772</f>
        <v>0.58062525992063496</v>
      </c>
      <c r="G6545" s="80">
        <f>'Wind solar state wise profiles'!D6548/'Wind solar state wise profiles'!D$8772</f>
        <v>0.704535947</v>
      </c>
      <c r="H6545" s="80">
        <f>'Wind solar state wise profiles'!E6548/'Wind solar state wise profiles'!E$8772</f>
        <v>0.66030616882276849</v>
      </c>
      <c r="I6545" s="80">
        <f>'Wind solar state wise profiles'!F6548/'Wind solar state wise profiles'!F$8772</f>
        <v>0.55697753900000002</v>
      </c>
      <c r="J6545" s="80">
        <f>'Wind solar state wise profiles'!G6548/'Wind solar state wise profiles'!G$8772</f>
        <v>0.62007155913978496</v>
      </c>
      <c r="K6545" s="80">
        <f>'Wind solar state wise profiles'!H6548/'Wind solar state wise profiles'!H$8772</f>
        <v>0.17635082199999999</v>
      </c>
      <c r="L6545" s="80">
        <f>'Wind solar state wise profiles'!I6548/'Wind solar state wise profiles'!I$8772</f>
        <v>0.704535947</v>
      </c>
      <c r="M6545" s="80">
        <f>'Wind solar state wise profiles'!J6548/'Wind solar state wise profiles'!J$8772</f>
        <v>0.63193363598017505</v>
      </c>
      <c r="N6545" s="80">
        <f>'Wind solar state wise profiles'!K6548/'Wind solar state wise profiles'!K$8772</f>
        <v>0.64324131297335208</v>
      </c>
      <c r="O6545" s="80">
        <f>'Wind solar state wise profiles'!L6548/'Wind solar state wise profiles'!L$8772</f>
        <v>0.62265321902439019</v>
      </c>
      <c r="P6545" s="80">
        <f>'Wind solar state wise profiles'!M6548/'Wind solar state wise profiles'!M$8772</f>
        <v>0.63045211700069648</v>
      </c>
      <c r="Q6545" s="80">
        <f>'Wind solar state wise profiles'!N6548/'Wind solar state wise profiles'!N$8772</f>
        <v>0.6523521950263873</v>
      </c>
      <c r="R6545" s="80">
        <f>'Wind solar state wise profiles'!O6548/'Wind solar state wise profiles'!O$8772</f>
        <v>0.41619461004366809</v>
      </c>
      <c r="S6545" s="80">
        <f>'Wind solar state wise profiles'!P6548/'Wind solar state wise profiles'!P$8772</f>
        <v>0.57647031601439502</v>
      </c>
      <c r="T6545" s="80">
        <f>'Wind solar state wise profiles'!Q6548/'Wind solar state wise profiles'!Q$8772</f>
        <v>0.60635209790476186</v>
      </c>
      <c r="U6545" s="80">
        <f>'Wind solar state wise profiles'!R6548/'Wind solar state wise profiles'!R$8772</f>
        <v>0.47682439297522894</v>
      </c>
      <c r="V6545" s="80">
        <f>'Wind solar state wise profiles'!S6548/'Wind solar state wise profiles'!S$8772</f>
        <v>0.54885692598983793</v>
      </c>
      <c r="W6545" s="80">
        <f>'Wind solar state wise profiles'!T6548/'Wind solar state wise profiles'!T$8772</f>
        <v>0.607433946939549</v>
      </c>
      <c r="X6545" s="80">
        <f>'Wind solar state wise profiles'!U6548/'Wind solar state wise profiles'!U$8772</f>
        <v>0.4713875310363686</v>
      </c>
      <c r="Y6545" s="80">
        <f>'Wind solar state wise profiles'!V6548/'Wind solar state wise profiles'!V$8772</f>
        <v>0.52357783008252057</v>
      </c>
      <c r="Z6545" s="80">
        <f>'Wind solar state wise profiles'!W6548/'Wind solar state wise profiles'!W$8772</f>
        <v>0.5521109399529528</v>
      </c>
      <c r="AA6545" s="80">
        <f>'Wind solar state wise profiles'!X6548/'Wind solar state wise profiles'!X$8772</f>
        <v>0.63</v>
      </c>
      <c r="AB6545" s="80">
        <f t="shared" si="590"/>
        <v>0.50919524022903828</v>
      </c>
      <c r="AC6545" s="80">
        <f t="shared" si="590"/>
        <v>0.63966206349981081</v>
      </c>
      <c r="AD6545" s="80">
        <f t="shared" si="590"/>
        <v>0.53653356549868214</v>
      </c>
      <c r="AE6545" s="80">
        <f t="shared" si="590"/>
        <v>0.53405306128438257</v>
      </c>
      <c r="AF6545" s="80">
        <f t="shared" si="590"/>
        <v>0.52357783008252057</v>
      </c>
      <c r="AG6545" s="80"/>
      <c r="AH6545" s="80">
        <f>'Wind solar state wise profiles'!Y6548/'Wind solar state wise profiles'!Y$8772</f>
        <v>4.6577001E-2</v>
      </c>
      <c r="AI6545" s="80">
        <f>'Wind solar state wise profiles'!Z6548/'Wind solar state wise profiles'!Z$8772</f>
        <v>3.5670128007662831E-2</v>
      </c>
      <c r="AJ6545" s="80">
        <f>'Wind solar state wise profiles'!AA6548/'Wind solar state wise profiles'!AA$8772</f>
        <v>3.5670127999999995E-2</v>
      </c>
      <c r="AK6545" s="80">
        <f>'Wind solar state wise profiles'!AB6548/'Wind solar state wise profiles'!AB$8772</f>
        <v>8.4650290022848435E-2</v>
      </c>
      <c r="AL6545" s="80">
        <f>'Wind solar state wise profiles'!AC6548/'Wind solar state wise profiles'!AC$8772</f>
        <v>5.2946981991215232E-2</v>
      </c>
      <c r="AM6545" s="80">
        <f>'Wind solar state wise profiles'!AD6548/'Wind solar state wise profiles'!AD$8772</f>
        <v>7.2754810000000003E-3</v>
      </c>
      <c r="AN6545" s="80">
        <f>'Wind solar state wise profiles'!AE6548/'Wind solar state wise profiles'!AE$8772</f>
        <v>7.9485100000000003E-2</v>
      </c>
      <c r="AO6545" s="80">
        <f>'Wind solar state wise profiles'!AF6548/'Wind solar state wise profiles'!AF$8772</f>
        <v>0.16150624201213717</v>
      </c>
      <c r="AP6545" s="80">
        <f>'Wind solar state wise profiles'!AG6548/'Wind solar state wise profiles'!AG$8772</f>
        <v>0.13026601099999999</v>
      </c>
      <c r="AQ6545" s="80">
        <f>'Wind solar state wise profiles'!AH6548/'Wind solar state wise profiles'!AH$8772</f>
        <v>4.7360328002244663E-2</v>
      </c>
      <c r="AR6545" s="80">
        <f>'Wind solar state wise profiles'!AI6548/'Wind solar state wise profiles'!AI$8772</f>
        <v>4.9504506003505699E-2</v>
      </c>
      <c r="AS6545" s="80">
        <f>'Wind solar state wise profiles'!AJ6548/'Wind solar state wise profiles'!AJ$8772</f>
        <v>0.23087479400000002</v>
      </c>
      <c r="AT6545" s="80">
        <f>'Wind solar state wise profiles'!AK6548/'Wind solar state wise profiles'!AK$8772</f>
        <v>0.15188806097560975</v>
      </c>
      <c r="AU6545" s="80">
        <f>'Wind solar state wise profiles'!AL6548/'Wind solar state wise profiles'!AL$8772</f>
        <v>0.11816655100253808</v>
      </c>
      <c r="AV6545" s="80">
        <f>'Wind solar state wise profiles'!AM6548/'Wind solar state wise profiles'!AM$8772</f>
        <v>0.45440460597274568</v>
      </c>
      <c r="AW6545" s="80">
        <f>'Wind solar state wise profiles'!AN6548/'Wind solar state wise profiles'!AN$8772</f>
        <v>0.23850191499646309</v>
      </c>
      <c r="AX6545" s="80">
        <f>'Wind solar state wise profiles'!AO6548/'Wind solar state wise profiles'!AO$8772</f>
        <v>0.3121511410150376</v>
      </c>
      <c r="AY6545" s="80">
        <f>'Wind solar state wise profiles'!AP6548/'Wind solar state wise profiles'!AP$8772</f>
        <v>0.31215114100000002</v>
      </c>
      <c r="AZ6545" s="80">
        <f>'Wind solar state wise profiles'!AQ6548/'Wind solar state wise profiles'!AQ$8772</f>
        <v>0.42510035800000001</v>
      </c>
      <c r="BA6545" s="80">
        <f>'Wind solar state wise profiles'!AR6548/'Wind solar state wise profiles'!AR$8772</f>
        <v>0.42510035803969215</v>
      </c>
      <c r="BB6545">
        <f t="shared" si="594"/>
        <v>6.2593033267757878E-2</v>
      </c>
      <c r="BC6545">
        <f t="shared" si="592"/>
        <v>8.8356297119904517E-2</v>
      </c>
      <c r="BD6545">
        <f t="shared" si="592"/>
        <v>0.27050383221870827</v>
      </c>
      <c r="BE6545">
        <f t="shared" si="592"/>
        <v>0.37808663774819823</v>
      </c>
      <c r="BF6545">
        <f t="shared" si="595"/>
        <v>0.37808663774819823</v>
      </c>
    </row>
    <row r="6546" spans="1:58" x14ac:dyDescent="0.25">
      <c r="A6546" s="83">
        <v>47846.583333333336</v>
      </c>
      <c r="B6546" s="83" t="str">
        <f t="shared" si="593"/>
        <v>WINTER</v>
      </c>
      <c r="C6546" t="str">
        <f t="shared" si="591"/>
        <v>MID</v>
      </c>
      <c r="E6546" s="80">
        <f>'Wind solar state wise profiles'!B6549/'Wind solar state wise profiles'!$B$8772</f>
        <v>0.50555717405714284</v>
      </c>
      <c r="F6546" s="80">
        <f>'Wind solar state wise profiles'!C6549/'Wind solar state wise profiles'!C$8772</f>
        <v>0.51639432698412691</v>
      </c>
      <c r="G6546" s="80">
        <f>'Wind solar state wise profiles'!D6549/'Wind solar state wise profiles'!D$8772</f>
        <v>0.62707418600000009</v>
      </c>
      <c r="H6546" s="80">
        <f>'Wind solar state wise profiles'!E6549/'Wind solar state wise profiles'!E$8772</f>
        <v>0.57734059301423024</v>
      </c>
      <c r="I6546" s="80">
        <f>'Wind solar state wise profiles'!F6549/'Wind solar state wise profiles'!F$8772</f>
        <v>0.50629350100000003</v>
      </c>
      <c r="J6546" s="80">
        <f>'Wind solar state wise profiles'!G6549/'Wind solar state wise profiles'!G$8772</f>
        <v>0.57099578705243315</v>
      </c>
      <c r="K6546" s="80">
        <f>'Wind solar state wise profiles'!H6549/'Wind solar state wise profiles'!H$8772</f>
        <v>0.20723074304347827</v>
      </c>
      <c r="L6546" s="80">
        <f>'Wind solar state wise profiles'!I6549/'Wind solar state wise profiles'!I$8772</f>
        <v>0.62707418600000009</v>
      </c>
      <c r="M6546" s="80">
        <f>'Wind solar state wise profiles'!J6549/'Wind solar state wise profiles'!J$8772</f>
        <v>0.5468623540018982</v>
      </c>
      <c r="N6546" s="80">
        <f>'Wind solar state wise profiles'!K6549/'Wind solar state wise profiles'!K$8772</f>
        <v>0.59346693997194944</v>
      </c>
      <c r="O6546" s="80">
        <f>'Wind solar state wise profiles'!L6549/'Wind solar state wise profiles'!L$8772</f>
        <v>0.56650391697560976</v>
      </c>
      <c r="P6546" s="80">
        <f>'Wind solar state wise profiles'!M6549/'Wind solar state wise profiles'!M$8772</f>
        <v>0.56591027903737523</v>
      </c>
      <c r="Q6546" s="80">
        <f>'Wind solar state wise profiles'!N6549/'Wind solar state wise profiles'!N$8772</f>
        <v>0.585831974012474</v>
      </c>
      <c r="R6546" s="80">
        <f>'Wind solar state wise profiles'!O6549/'Wind solar state wise profiles'!O$8772</f>
        <v>0.28276296302765647</v>
      </c>
      <c r="S6546" s="80">
        <f>'Wind solar state wise profiles'!P6549/'Wind solar state wise profiles'!P$8772</f>
        <v>0.51465525701004644</v>
      </c>
      <c r="T6546" s="80">
        <f>'Wind solar state wise profiles'!Q6549/'Wind solar state wise profiles'!Q$8772</f>
        <v>0.54682321790476196</v>
      </c>
      <c r="U6546" s="80">
        <f>'Wind solar state wise profiles'!R6549/'Wind solar state wise profiles'!R$8772</f>
        <v>0.3837230489999458</v>
      </c>
      <c r="V6546" s="80">
        <f>'Wind solar state wise profiles'!S6549/'Wind solar state wise profiles'!S$8772</f>
        <v>0.43781573396606271</v>
      </c>
      <c r="W6546" s="80">
        <f>'Wind solar state wise profiles'!T6549/'Wind solar state wise profiles'!T$8772</f>
        <v>0.50621555599772594</v>
      </c>
      <c r="X6546" s="80">
        <f>'Wind solar state wise profiles'!U6549/'Wind solar state wise profiles'!U$8772</f>
        <v>0.25326913198432233</v>
      </c>
      <c r="Y6546" s="80">
        <f>'Wind solar state wise profiles'!V6549/'Wind solar state wise profiles'!V$8772</f>
        <v>0.38549996399099773</v>
      </c>
      <c r="Z6546" s="80">
        <f>'Wind solar state wise profiles'!W6549/'Wind solar state wise profiles'!W$8772</f>
        <v>0.43799557298501918</v>
      </c>
      <c r="AA6546" s="80">
        <f>'Wind solar state wise profiles'!X6549/'Wind solar state wise profiles'!X$8772</f>
        <v>0.55000000000000004</v>
      </c>
      <c r="AB6546" s="80">
        <f t="shared" si="590"/>
        <v>0.47327985327452998</v>
      </c>
      <c r="AC6546" s="80">
        <f t="shared" si="590"/>
        <v>0.57511552453134651</v>
      </c>
      <c r="AD6546" s="80">
        <f t="shared" si="590"/>
        <v>0.4507736134775957</v>
      </c>
      <c r="AE6546" s="80">
        <f t="shared" si="590"/>
        <v>0.38998910403959025</v>
      </c>
      <c r="AF6546" s="80">
        <f t="shared" si="590"/>
        <v>0.38549996399099773</v>
      </c>
      <c r="AG6546" s="80"/>
      <c r="AH6546" s="80">
        <f>'Wind solar state wise profiles'!Y6549/'Wind solar state wise profiles'!Y$8772</f>
        <v>4.4586544999999998E-2</v>
      </c>
      <c r="AI6546" s="80">
        <f>'Wind solar state wise profiles'!Z6549/'Wind solar state wise profiles'!Z$8772</f>
        <v>4.3365875996168583E-2</v>
      </c>
      <c r="AJ6546" s="80">
        <f>'Wind solar state wise profiles'!AA6549/'Wind solar state wise profiles'!AA$8772</f>
        <v>4.3365875999999998E-2</v>
      </c>
      <c r="AK6546" s="80">
        <f>'Wind solar state wise profiles'!AB6549/'Wind solar state wise profiles'!AB$8772</f>
        <v>0.13779250502665649</v>
      </c>
      <c r="AL6546" s="80">
        <f>'Wind solar state wise profiles'!AC6549/'Wind solar state wise profiles'!AC$8772</f>
        <v>6.0575853001464126E-2</v>
      </c>
      <c r="AM6546" s="80">
        <f>'Wind solar state wise profiles'!AD6549/'Wind solar state wise profiles'!AD$8772</f>
        <v>7.5028580000000003E-3</v>
      </c>
      <c r="AN6546" s="80">
        <f>'Wind solar state wise profiles'!AE6549/'Wind solar state wise profiles'!AE$8772</f>
        <v>0.10897431400116031</v>
      </c>
      <c r="AO6546" s="80">
        <f>'Wind solar state wise profiles'!AF6549/'Wind solar state wise profiles'!AF$8772</f>
        <v>0.29334045602105724</v>
      </c>
      <c r="AP6546" s="80">
        <f>'Wind solar state wise profiles'!AG6549/'Wind solar state wise profiles'!AG$8772</f>
        <v>0.119547534</v>
      </c>
      <c r="AQ6546" s="80">
        <f>'Wind solar state wise profiles'!AH6549/'Wind solar state wise profiles'!AH$8772</f>
        <v>9.1204027978194657E-2</v>
      </c>
      <c r="AR6546" s="80">
        <f>'Wind solar state wise profiles'!AI6549/'Wind solar state wise profiles'!AI$8772</f>
        <v>0.11567738299737074</v>
      </c>
      <c r="AS6546" s="80">
        <f>'Wind solar state wise profiles'!AJ6549/'Wind solar state wise profiles'!AJ$8772</f>
        <v>0.23201643599999999</v>
      </c>
      <c r="AT6546" s="80">
        <f>'Wind solar state wise profiles'!AK6549/'Wind solar state wise profiles'!AK$8772</f>
        <v>0.19386794700311366</v>
      </c>
      <c r="AU6546" s="80">
        <f>'Wind solar state wise profiles'!AL6549/'Wind solar state wise profiles'!AL$8772</f>
        <v>5.9407892994923862E-2</v>
      </c>
      <c r="AV6546" s="80">
        <f>'Wind solar state wise profiles'!AM6549/'Wind solar state wise profiles'!AM$8772</f>
        <v>0.40511593200927809</v>
      </c>
      <c r="AW6546" s="80">
        <f>'Wind solar state wise profiles'!AN6549/'Wind solar state wise profiles'!AN$8772</f>
        <v>0.16642760999764206</v>
      </c>
      <c r="AX6546" s="80">
        <f>'Wind solar state wise profiles'!AO6549/'Wind solar state wise profiles'!AO$8772</f>
        <v>0.42075270413533838</v>
      </c>
      <c r="AY6546" s="80">
        <f>'Wind solar state wise profiles'!AP6549/'Wind solar state wise profiles'!AP$8772</f>
        <v>0.42075270399999998</v>
      </c>
      <c r="AZ6546" s="80">
        <f>'Wind solar state wise profiles'!AQ6549/'Wind solar state wise profiles'!AQ$8772</f>
        <v>0.49444479099999999</v>
      </c>
      <c r="BA6546" s="80">
        <f>'Wind solar state wise profiles'!AR6549/'Wind solar state wise profiles'!AR$8772</f>
        <v>0.49444479100850547</v>
      </c>
      <c r="BB6546">
        <f t="shared" si="594"/>
        <v>9.2868598731168761E-2</v>
      </c>
      <c r="BC6546">
        <f t="shared" si="592"/>
        <v>0.16458371963233023</v>
      </c>
      <c r="BD6546">
        <f t="shared" si="592"/>
        <v>0.25584595251237036</v>
      </c>
      <c r="BE6546">
        <f t="shared" si="592"/>
        <v>0.46377136755405207</v>
      </c>
      <c r="BF6546">
        <f t="shared" si="595"/>
        <v>0.46377136755405207</v>
      </c>
    </row>
    <row r="6547" spans="1:58" x14ac:dyDescent="0.25">
      <c r="A6547" s="83">
        <v>47846.625</v>
      </c>
      <c r="B6547" s="83" t="str">
        <f t="shared" si="593"/>
        <v>WINTER</v>
      </c>
      <c r="C6547" t="str">
        <f t="shared" si="591"/>
        <v>AFTERNOON</v>
      </c>
      <c r="E6547" s="80">
        <f>'Wind solar state wise profiles'!B6550/'Wind solar state wise profiles'!$B$8772</f>
        <v>0.35104929302857141</v>
      </c>
      <c r="F6547" s="80">
        <f>'Wind solar state wise profiles'!C6550/'Wind solar state wise profiles'!C$8772</f>
        <v>0.37556741091269841</v>
      </c>
      <c r="G6547" s="80">
        <f>'Wind solar state wise profiles'!D6550/'Wind solar state wise profiles'!D$8772</f>
        <v>0.47531991000000001</v>
      </c>
      <c r="H6547" s="80">
        <f>'Wind solar state wise profiles'!E6550/'Wind solar state wise profiles'!E$8772</f>
        <v>0.39649889702457952</v>
      </c>
      <c r="I6547" s="80">
        <f>'Wind solar state wise profiles'!F6550/'Wind solar state wise profiles'!F$8772</f>
        <v>0.36552189899999998</v>
      </c>
      <c r="J6547" s="80">
        <f>'Wind solar state wise profiles'!G6550/'Wind solar state wise profiles'!G$8772</f>
        <v>0.47348564499501161</v>
      </c>
      <c r="K6547" s="80">
        <f>'Wind solar state wise profiles'!H6550/'Wind solar state wise profiles'!H$8772</f>
        <v>0.180273134</v>
      </c>
      <c r="L6547" s="80">
        <f>'Wind solar state wise profiles'!I6550/'Wind solar state wise profiles'!I$8772</f>
        <v>0.47531991000000001</v>
      </c>
      <c r="M6547" s="80">
        <f>'Wind solar state wise profiles'!J6550/'Wind solar state wise profiles'!J$8772</f>
        <v>0.39189443098175686</v>
      </c>
      <c r="N6547" s="80">
        <f>'Wind solar state wise profiles'!K6550/'Wind solar state wise profiles'!K$8772</f>
        <v>0.4975877920056101</v>
      </c>
      <c r="O6547" s="80">
        <f>'Wind solar state wise profiles'!L6550/'Wind solar state wise profiles'!L$8772</f>
        <v>0.45689990097560979</v>
      </c>
      <c r="P6547" s="80">
        <f>'Wind solar state wise profiles'!M6550/'Wind solar state wise profiles'!M$8772</f>
        <v>0.4523738379633212</v>
      </c>
      <c r="Q6547" s="80">
        <f>'Wind solar state wise profiles'!N6550/'Wind solar state wise profiles'!N$8772</f>
        <v>0.4676370599712138</v>
      </c>
      <c r="R6547" s="80">
        <f>'Wind solar state wise profiles'!O6550/'Wind solar state wise profiles'!O$8772</f>
        <v>0.21023611994177582</v>
      </c>
      <c r="S6547" s="80">
        <f>'Wind solar state wise profiles'!P6550/'Wind solar state wise profiles'!P$8772</f>
        <v>0.35593260098965362</v>
      </c>
      <c r="T6547" s="80">
        <f>'Wind solar state wise profiles'!Q6550/'Wind solar state wise profiles'!Q$8772</f>
        <v>0.41765143314285713</v>
      </c>
      <c r="U6547" s="80">
        <f>'Wind solar state wise profiles'!R6550/'Wind solar state wise profiles'!R$8772</f>
        <v>0.27713381901458073</v>
      </c>
      <c r="V6547" s="80">
        <f>'Wind solar state wise profiles'!S6550/'Wind solar state wise profiles'!S$8772</f>
        <v>0.25518626497938834</v>
      </c>
      <c r="W6547" s="80">
        <f>'Wind solar state wise profiles'!T6550/'Wind solar state wise profiles'!T$8772</f>
        <v>0.3254553009285579</v>
      </c>
      <c r="X6547" s="80">
        <f>'Wind solar state wise profiles'!U6550/'Wind solar state wise profiles'!U$8772</f>
        <v>0.2070700400145839</v>
      </c>
      <c r="Y6547" s="80">
        <f>'Wind solar state wise profiles'!V6550/'Wind solar state wise profiles'!V$8772</f>
        <v>0.10164381200300075</v>
      </c>
      <c r="Z6547" s="80">
        <f>'Wind solar state wise profiles'!W6550/'Wind solar state wise profiles'!W$8772</f>
        <v>0.23419016194131484</v>
      </c>
      <c r="AA6547" s="80">
        <f>'Wind solar state wise profiles'!X6550/'Wind solar state wise profiles'!X$8772</f>
        <v>0.42</v>
      </c>
      <c r="AB6547" s="80">
        <f t="shared" si="590"/>
        <v>0.37388912730143359</v>
      </c>
      <c r="AC6547" s="80">
        <f t="shared" si="590"/>
        <v>0.45768781762854349</v>
      </c>
      <c r="AD6547" s="80">
        <f t="shared" si="590"/>
        <v>0.32899098695003037</v>
      </c>
      <c r="AE6547" s="80">
        <f t="shared" si="590"/>
        <v>0.24578763091264819</v>
      </c>
      <c r="AF6547" s="80">
        <f t="shared" si="590"/>
        <v>0.10164381200300075</v>
      </c>
      <c r="AG6547" s="80"/>
      <c r="AH6547" s="80">
        <f>'Wind solar state wise profiles'!Y6550/'Wind solar state wise profiles'!Y$8772</f>
        <v>3.3604593000000002E-2</v>
      </c>
      <c r="AI6547" s="80">
        <f>'Wind solar state wise profiles'!Z6550/'Wind solar state wise profiles'!Z$8772</f>
        <v>4.1205530000000004E-2</v>
      </c>
      <c r="AJ6547" s="80">
        <f>'Wind solar state wise profiles'!AA6550/'Wind solar state wise profiles'!AA$8772</f>
        <v>4.1205530000000004E-2</v>
      </c>
      <c r="AK6547" s="80">
        <f>'Wind solar state wise profiles'!AB6550/'Wind solar state wise profiles'!AB$8772</f>
        <v>0.19805896397562833</v>
      </c>
      <c r="AL6547" s="80">
        <f>'Wind solar state wise profiles'!AC6550/'Wind solar state wise profiles'!AC$8772</f>
        <v>5.5390580004183225E-2</v>
      </c>
      <c r="AM6547" s="80">
        <f>'Wind solar state wise profiles'!AD6550/'Wind solar state wise profiles'!AD$8772</f>
        <v>1.2483085000000001E-2</v>
      </c>
      <c r="AN6547" s="80">
        <f>'Wind solar state wise profiles'!AE6550/'Wind solar state wise profiles'!AE$8772</f>
        <v>7.2642353007155297E-2</v>
      </c>
      <c r="AO6547" s="80">
        <f>'Wind solar state wise profiles'!AF6550/'Wind solar state wise profiles'!AF$8772</f>
        <v>0.39642328800175475</v>
      </c>
      <c r="AP6547" s="80">
        <f>'Wind solar state wise profiles'!AG6550/'Wind solar state wise profiles'!AG$8772</f>
        <v>0.26340303399999998</v>
      </c>
      <c r="AQ6547" s="80">
        <f>'Wind solar state wise profiles'!AH6550/'Wind solar state wise profiles'!AH$8772</f>
        <v>0.1357939760301427</v>
      </c>
      <c r="AR6547" s="80">
        <f>'Wind solar state wise profiles'!AI6550/'Wind solar state wise profiles'!AI$8772</f>
        <v>0.16479241603856268</v>
      </c>
      <c r="AS6547" s="80">
        <f>'Wind solar state wise profiles'!AJ6550/'Wind solar state wise profiles'!AJ$8772</f>
        <v>0.236697824</v>
      </c>
      <c r="AT6547" s="80">
        <f>'Wind solar state wise profiles'!AK6550/'Wind solar state wise profiles'!AK$8772</f>
        <v>0.20565893201868188</v>
      </c>
      <c r="AU6547" s="80">
        <f>'Wind solar state wise profiles'!AL6550/'Wind solar state wise profiles'!AL$8772</f>
        <v>8.1062385000000001E-2</v>
      </c>
      <c r="AV6547" s="80">
        <f>'Wind solar state wise profiles'!AM6550/'Wind solar state wise profiles'!AM$8772</f>
        <v>0.36970726000289944</v>
      </c>
      <c r="AW6547" s="80">
        <f>'Wind solar state wise profiles'!AN6550/'Wind solar state wise profiles'!AN$8772</f>
        <v>0.18652687396840367</v>
      </c>
      <c r="AX6547" s="80">
        <f>'Wind solar state wise profiles'!AO6550/'Wind solar state wise profiles'!AO$8772</f>
        <v>0.41293259887218042</v>
      </c>
      <c r="AY6547" s="80">
        <f>'Wind solar state wise profiles'!AP6550/'Wind solar state wise profiles'!AP$8772</f>
        <v>0.41293259899999996</v>
      </c>
      <c r="AZ6547" s="80">
        <f>'Wind solar state wise profiles'!AQ6550/'Wind solar state wise profiles'!AQ$8772</f>
        <v>0.55338506999999992</v>
      </c>
      <c r="BA6547" s="80">
        <f>'Wind solar state wise profiles'!AR6550/'Wind solar state wise profiles'!AR$8772</f>
        <v>0.55338507006885373</v>
      </c>
      <c r="BB6547">
        <f t="shared" si="594"/>
        <v>0.12177720629539616</v>
      </c>
      <c r="BC6547">
        <f t="shared" si="592"/>
        <v>0.21931523488248236</v>
      </c>
      <c r="BD6547">
        <f t="shared" si="592"/>
        <v>0.25408760706036743</v>
      </c>
      <c r="BE6547">
        <f t="shared" si="592"/>
        <v>0.49492345903809382</v>
      </c>
      <c r="BF6547">
        <f t="shared" si="595"/>
        <v>0.49492345903809382</v>
      </c>
    </row>
    <row r="6548" spans="1:58" x14ac:dyDescent="0.25">
      <c r="A6548" s="83">
        <v>47846.666666666664</v>
      </c>
      <c r="B6548" s="83" t="str">
        <f t="shared" si="593"/>
        <v>WINTER</v>
      </c>
      <c r="C6548" t="str">
        <f t="shared" si="591"/>
        <v>AFTERNOON</v>
      </c>
      <c r="E6548" s="80">
        <f>'Wind solar state wise profiles'!B6551/'Wind solar state wise profiles'!$B$8772</f>
        <v>0.12383905405714285</v>
      </c>
      <c r="F6548" s="80">
        <f>'Wind solar state wise profiles'!C6551/'Wind solar state wise profiles'!C$8772</f>
        <v>0.14718798099206348</v>
      </c>
      <c r="G6548" s="80">
        <f>'Wind solar state wise profiles'!D6551/'Wind solar state wise profiles'!D$8772</f>
        <v>0.183471262</v>
      </c>
      <c r="H6548" s="80">
        <f>'Wind solar state wise profiles'!E6551/'Wind solar state wise profiles'!E$8772</f>
        <v>0.17821454301423026</v>
      </c>
      <c r="I6548" s="80">
        <f>'Wind solar state wise profiles'!F6551/'Wind solar state wise profiles'!F$8772</f>
        <v>0.148450675</v>
      </c>
      <c r="J6548" s="80">
        <f>'Wind solar state wise profiles'!G6551/'Wind solar state wise profiles'!G$8772</f>
        <v>0.28661313501829067</v>
      </c>
      <c r="K6548" s="80">
        <f>'Wind solar state wise profiles'!H6551/'Wind solar state wise profiles'!H$8772</f>
        <v>3.8684721000000005E-2</v>
      </c>
      <c r="L6548" s="80">
        <f>'Wind solar state wise profiles'!I6551/'Wind solar state wise profiles'!I$8772</f>
        <v>0.183471262</v>
      </c>
      <c r="M6548" s="80">
        <f>'Wind solar state wise profiles'!J6551/'Wind solar state wise profiles'!J$8772</f>
        <v>0.14294228904355163</v>
      </c>
      <c r="N6548" s="80">
        <f>'Wind solar state wise profiles'!K6551/'Wind solar state wise profiles'!K$8772</f>
        <v>0.31470078899018233</v>
      </c>
      <c r="O6548" s="80">
        <f>'Wind solar state wise profiles'!L6551/'Wind solar state wise profiles'!L$8772</f>
        <v>0.29578038897560976</v>
      </c>
      <c r="P6548" s="80">
        <f>'Wind solar state wise profiles'!M6551/'Wind solar state wise profiles'!M$8772</f>
        <v>0.25840676901648224</v>
      </c>
      <c r="Q6548" s="80">
        <f>'Wind solar state wise profiles'!N6551/'Wind solar state wise profiles'!N$8772</f>
        <v>0.28894009803294418</v>
      </c>
      <c r="R6548" s="80">
        <f>'Wind solar state wise profiles'!O6551/'Wind solar state wise profiles'!O$8772</f>
        <v>0.1131753540029112</v>
      </c>
      <c r="S6548" s="80">
        <f>'Wind solar state wise profiles'!P6551/'Wind solar state wise profiles'!P$8772</f>
        <v>0.20587424201529464</v>
      </c>
      <c r="T6548" s="80">
        <f>'Wind solar state wise profiles'!Q6551/'Wind solar state wise profiles'!Q$8772</f>
        <v>0.1938718329904762</v>
      </c>
      <c r="U6548" s="80">
        <f>'Wind solar state wise profiles'!R6551/'Wind solar state wise profiles'!R$8772</f>
        <v>0.13450746902271127</v>
      </c>
      <c r="V6548" s="80">
        <f>'Wind solar state wise profiles'!S6551/'Wind solar state wise profiles'!S$8772</f>
        <v>3.0592255996548749E-2</v>
      </c>
      <c r="W6548" s="80">
        <f>'Wind solar state wise profiles'!T6551/'Wind solar state wise profiles'!T$8772</f>
        <v>5.6846089008906572E-2</v>
      </c>
      <c r="X6548" s="80">
        <f>'Wind solar state wise profiles'!U6551/'Wind solar state wise profiles'!U$8772</f>
        <v>1.971577000273448E-2</v>
      </c>
      <c r="Y6548" s="80">
        <f>'Wind solar state wise profiles'!V6551/'Wind solar state wise profiles'!V$8772</f>
        <v>0</v>
      </c>
      <c r="Z6548" s="80">
        <f>'Wind solar state wise profiles'!W6551/'Wind solar state wise profiles'!W$8772</f>
        <v>1.4476845994800048E-2</v>
      </c>
      <c r="AA6548" s="80">
        <f>'Wind solar state wise profiles'!X6551/'Wind solar state wise profiles'!X$8772</f>
        <v>0.19999999999999998</v>
      </c>
      <c r="AB6548" s="80">
        <f t="shared" si="590"/>
        <v>0.17805148059069956</v>
      </c>
      <c r="AC6548" s="80">
        <f t="shared" si="590"/>
        <v>0.26095594196266708</v>
      </c>
      <c r="AD6548" s="80">
        <f t="shared" si="590"/>
        <v>0.16788209278012275</v>
      </c>
      <c r="AE6548" s="80">
        <f t="shared" si="590"/>
        <v>2.7400041195764759E-2</v>
      </c>
      <c r="AF6548" s="80">
        <f t="shared" si="590"/>
        <v>0</v>
      </c>
      <c r="AG6548" s="80"/>
      <c r="AH6548" s="80">
        <f>'Wind solar state wise profiles'!Y6551/'Wind solar state wise profiles'!Y$8772</f>
        <v>1.8945583999999998E-2</v>
      </c>
      <c r="AI6548" s="80">
        <f>'Wind solar state wise profiles'!Z6551/'Wind solar state wise profiles'!Z$8772</f>
        <v>3.3401546992337161E-2</v>
      </c>
      <c r="AJ6548" s="80">
        <f>'Wind solar state wise profiles'!AA6551/'Wind solar state wise profiles'!AA$8772</f>
        <v>3.3401547000000004E-2</v>
      </c>
      <c r="AK6548" s="80">
        <f>'Wind solar state wise profiles'!AB6551/'Wind solar state wise profiles'!AB$8772</f>
        <v>0.22218150898705258</v>
      </c>
      <c r="AL6548" s="80">
        <f>'Wind solar state wise profiles'!AC6551/'Wind solar state wise profiles'!AC$8772</f>
        <v>4.6197360991424394E-2</v>
      </c>
      <c r="AM6548" s="80">
        <f>'Wind solar state wise profiles'!AD6551/'Wind solar state wise profiles'!AD$8772</f>
        <v>2.2918995000000001E-2</v>
      </c>
      <c r="AN6548" s="80">
        <f>'Wind solar state wise profiles'!AE6551/'Wind solar state wise profiles'!AE$8772</f>
        <v>6.5973077006381747E-2</v>
      </c>
      <c r="AO6548" s="80">
        <f>'Wind solar state wise profiles'!AF6551/'Wind solar state wise profiles'!AF$8772</f>
        <v>0.45191084696936462</v>
      </c>
      <c r="AP6548" s="80">
        <f>'Wind solar state wise profiles'!AG6551/'Wind solar state wise profiles'!AG$8772</f>
        <v>0.43503198599999998</v>
      </c>
      <c r="AQ6548" s="80">
        <f>'Wind solar state wise profiles'!AH6551/'Wind solar state wise profiles'!AH$8772</f>
        <v>0.17978622703222705</v>
      </c>
      <c r="AR6548" s="80">
        <f>'Wind solar state wise profiles'!AI6551/'Wind solar state wise profiles'!AI$8772</f>
        <v>0.2288811569675723</v>
      </c>
      <c r="AS6548" s="80">
        <f>'Wind solar state wise profiles'!AJ6551/'Wind solar state wise profiles'!AJ$8772</f>
        <v>0.23075578999999999</v>
      </c>
      <c r="AT6548" s="80">
        <f>'Wind solar state wise profiles'!AK6551/'Wind solar state wise profiles'!AK$8772</f>
        <v>0.19713900700570836</v>
      </c>
      <c r="AU6548" s="80">
        <f>'Wind solar state wise profiles'!AL6551/'Wind solar state wise profiles'!AL$8772</f>
        <v>5.6201385E-2</v>
      </c>
      <c r="AV6548" s="80">
        <f>'Wind solar state wise profiles'!AM6551/'Wind solar state wise profiles'!AM$8772</f>
        <v>0.33221108596694693</v>
      </c>
      <c r="AW6548" s="80">
        <f>'Wind solar state wise profiles'!AN6551/'Wind solar state wise profiles'!AN$8772</f>
        <v>0.21514562497052583</v>
      </c>
      <c r="AX6548" s="80">
        <f>'Wind solar state wise profiles'!AO6551/'Wind solar state wise profiles'!AO$8772</f>
        <v>0.40563346315789478</v>
      </c>
      <c r="AY6548" s="80">
        <f>'Wind solar state wise profiles'!AP6551/'Wind solar state wise profiles'!AP$8772</f>
        <v>0.40563346299999997</v>
      </c>
      <c r="AZ6548" s="80">
        <f>'Wind solar state wise profiles'!AQ6551/'Wind solar state wise profiles'!AQ$8772</f>
        <v>0.595326884</v>
      </c>
      <c r="BA6548" s="80">
        <f>'Wind solar state wise profiles'!AR6551/'Wind solar state wise profiles'!AR$8772</f>
        <v>0.59532688396111788</v>
      </c>
      <c r="BB6548">
        <f t="shared" si="594"/>
        <v>0.13036382401057997</v>
      </c>
      <c r="BC6548">
        <f t="shared" si="592"/>
        <v>0.26622803613450652</v>
      </c>
      <c r="BD6548">
        <f t="shared" si="592"/>
        <v>0.2439111328337851</v>
      </c>
      <c r="BE6548">
        <f t="shared" si="592"/>
        <v>0.51636933416678921</v>
      </c>
      <c r="BF6548">
        <f t="shared" si="595"/>
        <v>0.51636933416678921</v>
      </c>
    </row>
    <row r="6549" spans="1:58" x14ac:dyDescent="0.25">
      <c r="A6549" s="83">
        <v>47846.708333333336</v>
      </c>
      <c r="B6549" s="83" t="str">
        <f t="shared" si="593"/>
        <v>WINTER</v>
      </c>
      <c r="C6549" t="str">
        <f t="shared" si="591"/>
        <v>AFTERNOON</v>
      </c>
      <c r="E6549" s="80">
        <f>'Wind solar state wise profiles'!B6552/'Wind solar state wise profiles'!$B$8772</f>
        <v>0</v>
      </c>
      <c r="F6549" s="80">
        <f>'Wind solar state wise profiles'!C6552/'Wind solar state wise profiles'!C$8772</f>
        <v>0</v>
      </c>
      <c r="G6549" s="80">
        <f>'Wind solar state wise profiles'!D6552/'Wind solar state wise profiles'!D$8772</f>
        <v>0</v>
      </c>
      <c r="H6549" s="80">
        <f>'Wind solar state wise profiles'!E6552/'Wind solar state wise profiles'!E$8772</f>
        <v>0</v>
      </c>
      <c r="I6549" s="80">
        <f>'Wind solar state wise profiles'!F6552/'Wind solar state wise profiles'!F$8772</f>
        <v>0</v>
      </c>
      <c r="J6549" s="80">
        <f>'Wind solar state wise profiles'!G6552/'Wind solar state wise profiles'!G$8772</f>
        <v>6.2273210009976716E-3</v>
      </c>
      <c r="K6549" s="80">
        <f>'Wind solar state wise profiles'!H6552/'Wind solar state wise profiles'!H$8772</f>
        <v>0</v>
      </c>
      <c r="L6549" s="80">
        <f>'Wind solar state wise profiles'!I6552/'Wind solar state wise profiles'!I$8772</f>
        <v>0</v>
      </c>
      <c r="M6549" s="80">
        <f>'Wind solar state wise profiles'!J6552/'Wind solar state wise profiles'!J$8772</f>
        <v>0</v>
      </c>
      <c r="N6549" s="80">
        <f>'Wind solar state wise profiles'!K6552/'Wind solar state wise profiles'!K$8772</f>
        <v>5.9936966002805049E-2</v>
      </c>
      <c r="O6549" s="80">
        <f>'Wind solar state wise profiles'!L6552/'Wind solar state wise profiles'!L$8772</f>
        <v>5.5417078000000002E-2</v>
      </c>
      <c r="P6549" s="80">
        <f>'Wind solar state wise profiles'!M6552/'Wind solar state wise profiles'!M$8772</f>
        <v>2.7623860001547628E-3</v>
      </c>
      <c r="Q6549" s="80">
        <f>'Wind solar state wise profiles'!N6552/'Wind solar state wise profiles'!N$8772</f>
        <v>3.6905137997761073E-2</v>
      </c>
      <c r="R6549" s="80">
        <f>'Wind solar state wise profiles'!O6552/'Wind solar state wise profiles'!O$8772</f>
        <v>6.0272419999999995E-3</v>
      </c>
      <c r="S6549" s="80">
        <f>'Wind solar state wise profiles'!P6552/'Wind solar state wise profiles'!P$8772</f>
        <v>2.7900421997300945E-2</v>
      </c>
      <c r="T6549" s="80">
        <f>'Wind solar state wise profiles'!Q6552/'Wind solar state wise profiles'!Q$8772</f>
        <v>5.3789727009523815E-2</v>
      </c>
      <c r="U6549" s="80">
        <f>'Wind solar state wise profiles'!R6552/'Wind solar state wise profiles'!R$8772</f>
        <v>1.8250963998048677E-2</v>
      </c>
      <c r="V6549" s="80">
        <f>'Wind solar state wise profiles'!S6552/'Wind solar state wise profiles'!S$8772</f>
        <v>0</v>
      </c>
      <c r="W6549" s="80">
        <f>'Wind solar state wise profiles'!T6552/'Wind solar state wise profiles'!T$8772</f>
        <v>0</v>
      </c>
      <c r="X6549" s="80">
        <f>'Wind solar state wise profiles'!U6552/'Wind solar state wise profiles'!U$8772</f>
        <v>0</v>
      </c>
      <c r="Y6549" s="80">
        <f>'Wind solar state wise profiles'!V6552/'Wind solar state wise profiles'!V$8772</f>
        <v>0</v>
      </c>
      <c r="Z6549" s="80">
        <f>'Wind solar state wise profiles'!W6552/'Wind solar state wise profiles'!W$8772</f>
        <v>0</v>
      </c>
      <c r="AA6549" s="80">
        <f>'Wind solar state wise profiles'!X6552/'Wind solar state wise profiles'!X$8772</f>
        <v>0</v>
      </c>
      <c r="AB6549" s="80">
        <f t="shared" ref="AB6549:AF6599" si="596">SUMPRODUCT(--($E$2:$AA$2=AB$2),$E6549:$AA6549,$E$8764:$AA$8764)/SUMIFS($E$8764:$AA$8764,$E$2:$AA$2,AB$2)</f>
        <v>2.3651837883923118E-3</v>
      </c>
      <c r="AC6549" s="80">
        <f t="shared" si="596"/>
        <v>2.8064179338008248E-2</v>
      </c>
      <c r="AD6549" s="80">
        <f t="shared" si="596"/>
        <v>1.6431405624389436E-2</v>
      </c>
      <c r="AE6549" s="80">
        <f t="shared" si="596"/>
        <v>0</v>
      </c>
      <c r="AF6549" s="80">
        <f t="shared" si="596"/>
        <v>0</v>
      </c>
      <c r="AG6549" s="80"/>
      <c r="AH6549" s="80">
        <f>'Wind solar state wise profiles'!Y6552/'Wind solar state wise profiles'!Y$8772</f>
        <v>7.4930149999999996E-3</v>
      </c>
      <c r="AI6549" s="80">
        <f>'Wind solar state wise profiles'!Z6552/'Wind solar state wise profiles'!Z$8772</f>
        <v>2.8126100000000001E-2</v>
      </c>
      <c r="AJ6549" s="80">
        <f>'Wind solar state wise profiles'!AA6552/'Wind solar state wise profiles'!AA$8772</f>
        <v>2.8126100000000001E-2</v>
      </c>
      <c r="AK6549" s="80">
        <f>'Wind solar state wise profiles'!AB6552/'Wind solar state wise profiles'!AB$8772</f>
        <v>0.2881339</v>
      </c>
      <c r="AL6549" s="80">
        <f>'Wind solar state wise profiles'!AC6552/'Wind solar state wise profiles'!AC$8772</f>
        <v>3.5661171010248904E-2</v>
      </c>
      <c r="AM6549" s="80">
        <f>'Wind solar state wise profiles'!AD6552/'Wind solar state wise profiles'!AD$8772</f>
        <v>3.8131054999999997E-2</v>
      </c>
      <c r="AN6549" s="80">
        <f>'Wind solar state wise profiles'!AE6552/'Wind solar state wise profiles'!AE$8772</f>
        <v>9.1567294005028041E-2</v>
      </c>
      <c r="AO6549" s="80">
        <f>'Wind solar state wise profiles'!AF6552/'Wind solar state wise profiles'!AF$8772</f>
        <v>0.47536035797323972</v>
      </c>
      <c r="AP6549" s="80">
        <f>'Wind solar state wise profiles'!AG6552/'Wind solar state wise profiles'!AG$8772</f>
        <v>0.57915515900000003</v>
      </c>
      <c r="AQ6549" s="80">
        <f>'Wind solar state wise profiles'!AH6552/'Wind solar state wise profiles'!AH$8772</f>
        <v>0.20904460902677569</v>
      </c>
      <c r="AR6549" s="80">
        <f>'Wind solar state wise profiles'!AI6552/'Wind solar state wise profiles'!AI$8772</f>
        <v>0.21874319298860651</v>
      </c>
      <c r="AS6549" s="80">
        <f>'Wind solar state wise profiles'!AJ6552/'Wind solar state wise profiles'!AJ$8772</f>
        <v>0.21777012099999998</v>
      </c>
      <c r="AT6549" s="80">
        <f>'Wind solar state wise profiles'!AK6552/'Wind solar state wise profiles'!AK$8772</f>
        <v>0.18247162701089778</v>
      </c>
      <c r="AU6549" s="80">
        <f>'Wind solar state wise profiles'!AL6552/'Wind solar state wise profiles'!AL$8772</f>
        <v>1.700421399746193E-2</v>
      </c>
      <c r="AV6549" s="80">
        <f>'Wind solar state wise profiles'!AM6552/'Wind solar state wise profiles'!AM$8772</f>
        <v>0.30570361300376919</v>
      </c>
      <c r="AW6549" s="80">
        <f>'Wind solar state wise profiles'!AN6552/'Wind solar state wise profiles'!AN$8772</f>
        <v>0.18457846604574391</v>
      </c>
      <c r="AX6549" s="80">
        <f>'Wind solar state wise profiles'!AO6552/'Wind solar state wise profiles'!AO$8772</f>
        <v>0.3445294630075188</v>
      </c>
      <c r="AY6549" s="80">
        <f>'Wind solar state wise profiles'!AP6552/'Wind solar state wise profiles'!AP$8772</f>
        <v>0.34452946299999998</v>
      </c>
      <c r="AZ6549" s="80">
        <f>'Wind solar state wise profiles'!AQ6552/'Wind solar state wise profiles'!AQ$8772</f>
        <v>0.56389253500000003</v>
      </c>
      <c r="BA6549" s="80">
        <f>'Wind solar state wise profiles'!AR6552/'Wind solar state wise profiles'!AR$8772</f>
        <v>0.56389253503442693</v>
      </c>
      <c r="BB6549">
        <f t="shared" si="594"/>
        <v>0.16062700365469393</v>
      </c>
      <c r="BC6549">
        <f t="shared" si="592"/>
        <v>0.28267044247245748</v>
      </c>
      <c r="BD6549">
        <f t="shared" si="592"/>
        <v>0.22270178745815583</v>
      </c>
      <c r="BE6549">
        <f t="shared" si="592"/>
        <v>0.47258535840564786</v>
      </c>
      <c r="BF6549">
        <f t="shared" si="595"/>
        <v>0.47258535840564786</v>
      </c>
    </row>
    <row r="6550" spans="1:58" x14ac:dyDescent="0.25">
      <c r="A6550" s="83">
        <v>47846.75</v>
      </c>
      <c r="B6550" s="83" t="str">
        <f t="shared" si="593"/>
        <v>WINTER</v>
      </c>
      <c r="C6550" t="str">
        <f t="shared" si="591"/>
        <v>EVENING</v>
      </c>
      <c r="E6550" s="80">
        <f>'Wind solar state wise profiles'!B6553/'Wind solar state wise profiles'!$B$8772</f>
        <v>0</v>
      </c>
      <c r="F6550" s="80">
        <f>'Wind solar state wise profiles'!C6553/'Wind solar state wise profiles'!C$8772</f>
        <v>0</v>
      </c>
      <c r="G6550" s="80">
        <f>'Wind solar state wise profiles'!D6553/'Wind solar state wise profiles'!D$8772</f>
        <v>0</v>
      </c>
      <c r="H6550" s="80">
        <f>'Wind solar state wise profiles'!E6553/'Wind solar state wise profiles'!E$8772</f>
        <v>0</v>
      </c>
      <c r="I6550" s="80">
        <f>'Wind solar state wise profiles'!F6553/'Wind solar state wise profiles'!F$8772</f>
        <v>0</v>
      </c>
      <c r="J6550" s="80">
        <f>'Wind solar state wise profiles'!G6553/'Wind solar state wise profiles'!G$8772</f>
        <v>0</v>
      </c>
      <c r="K6550" s="80">
        <f>'Wind solar state wise profiles'!H6553/'Wind solar state wise profiles'!H$8772</f>
        <v>0</v>
      </c>
      <c r="L6550" s="80">
        <f>'Wind solar state wise profiles'!I6553/'Wind solar state wise profiles'!I$8772</f>
        <v>0</v>
      </c>
      <c r="M6550" s="80">
        <f>'Wind solar state wise profiles'!J6553/'Wind solar state wise profiles'!J$8772</f>
        <v>0</v>
      </c>
      <c r="N6550" s="80">
        <f>'Wind solar state wise profiles'!K6553/'Wind solar state wise profiles'!K$8772</f>
        <v>0</v>
      </c>
      <c r="O6550" s="80">
        <f>'Wind solar state wise profiles'!L6553/'Wind solar state wise profiles'!L$8772</f>
        <v>0</v>
      </c>
      <c r="P6550" s="80">
        <f>'Wind solar state wise profiles'!M6553/'Wind solar state wise profiles'!M$8772</f>
        <v>0</v>
      </c>
      <c r="Q6550" s="80">
        <f>'Wind solar state wise profiles'!N6553/'Wind solar state wise profiles'!N$8772</f>
        <v>0</v>
      </c>
      <c r="R6550" s="80">
        <f>'Wind solar state wise profiles'!O6553/'Wind solar state wise profiles'!O$8772</f>
        <v>0</v>
      </c>
      <c r="S6550" s="80">
        <f>'Wind solar state wise profiles'!P6553/'Wind solar state wise profiles'!P$8772</f>
        <v>0</v>
      </c>
      <c r="T6550" s="80">
        <f>'Wind solar state wise profiles'!Q6553/'Wind solar state wise profiles'!Q$8772</f>
        <v>0</v>
      </c>
      <c r="U6550" s="80">
        <f>'Wind solar state wise profiles'!R6553/'Wind solar state wise profiles'!R$8772</f>
        <v>0</v>
      </c>
      <c r="V6550" s="80">
        <f>'Wind solar state wise profiles'!S6553/'Wind solar state wise profiles'!S$8772</f>
        <v>0</v>
      </c>
      <c r="W6550" s="80">
        <f>'Wind solar state wise profiles'!T6553/'Wind solar state wise profiles'!T$8772</f>
        <v>0</v>
      </c>
      <c r="X6550" s="80">
        <f>'Wind solar state wise profiles'!U6553/'Wind solar state wise profiles'!U$8772</f>
        <v>0</v>
      </c>
      <c r="Y6550" s="80">
        <f>'Wind solar state wise profiles'!V6553/'Wind solar state wise profiles'!V$8772</f>
        <v>0</v>
      </c>
      <c r="Z6550" s="80">
        <f>'Wind solar state wise profiles'!W6553/'Wind solar state wise profiles'!W$8772</f>
        <v>0</v>
      </c>
      <c r="AA6550" s="80">
        <f>'Wind solar state wise profiles'!X6553/'Wind solar state wise profiles'!X$8772</f>
        <v>0</v>
      </c>
      <c r="AB6550" s="80">
        <f t="shared" si="596"/>
        <v>0</v>
      </c>
      <c r="AC6550" s="80">
        <f t="shared" si="596"/>
        <v>0</v>
      </c>
      <c r="AD6550" s="80">
        <f t="shared" si="596"/>
        <v>0</v>
      </c>
      <c r="AE6550" s="80">
        <f t="shared" si="596"/>
        <v>0</v>
      </c>
      <c r="AF6550" s="80">
        <f t="shared" si="596"/>
        <v>0</v>
      </c>
      <c r="AG6550" s="80"/>
      <c r="AH6550" s="80">
        <f>'Wind solar state wise profiles'!Y6553/'Wind solar state wise profiles'!Y$8772</f>
        <v>2.4956940000000001E-3</v>
      </c>
      <c r="AI6550" s="80">
        <f>'Wind solar state wise profiles'!Z6553/'Wind solar state wise profiles'!Z$8772</f>
        <v>2.2055918007662833E-2</v>
      </c>
      <c r="AJ6550" s="80">
        <f>'Wind solar state wise profiles'!AA6553/'Wind solar state wise profiles'!AA$8772</f>
        <v>2.2055917999999997E-2</v>
      </c>
      <c r="AK6550" s="80">
        <f>'Wind solar state wise profiles'!AB6553/'Wind solar state wise profiles'!AB$8772</f>
        <v>0.36926417501904035</v>
      </c>
      <c r="AL6550" s="80">
        <f>'Wind solar state wise profiles'!AC6553/'Wind solar state wise profiles'!AC$8772</f>
        <v>2.4423539991633551E-2</v>
      </c>
      <c r="AM6550" s="80">
        <f>'Wind solar state wise profiles'!AD6553/'Wind solar state wise profiles'!AD$8772</f>
        <v>8.5154831E-2</v>
      </c>
      <c r="AN6550" s="80">
        <f>'Wind solar state wise profiles'!AE6553/'Wind solar state wise profiles'!AE$8772</f>
        <v>0.1300243690001934</v>
      </c>
      <c r="AO6550" s="80">
        <f>'Wind solar state wise profiles'!AF6553/'Wind solar state wise profiles'!AF$8772</f>
        <v>0.47418158499670976</v>
      </c>
      <c r="AP6550" s="80">
        <f>'Wind solar state wise profiles'!AG6553/'Wind solar state wise profiles'!AG$8772</f>
        <v>0.32798817200000002</v>
      </c>
      <c r="AQ6550" s="80">
        <f>'Wind solar state wise profiles'!AH6553/'Wind solar state wise profiles'!AH$8772</f>
        <v>0.22294023496873497</v>
      </c>
      <c r="AR6550" s="80">
        <f>'Wind solar state wise profiles'!AI6553/'Wind solar state wise profiles'!AI$8772</f>
        <v>0.21979866196319017</v>
      </c>
      <c r="AS6550" s="80">
        <f>'Wind solar state wise profiles'!AJ6553/'Wind solar state wise profiles'!AJ$8772</f>
        <v>0.17886823899999998</v>
      </c>
      <c r="AT6550" s="80">
        <f>'Wind solar state wise profiles'!AK6553/'Wind solar state wise profiles'!AK$8772</f>
        <v>0.16867800998962115</v>
      </c>
      <c r="AU6550" s="80">
        <f>'Wind solar state wise profiles'!AL6553/'Wind solar state wise profiles'!AL$8772</f>
        <v>6.1452799999999995E-3</v>
      </c>
      <c r="AV6550" s="80">
        <f>'Wind solar state wise profiles'!AM6553/'Wind solar state wise profiles'!AM$8772</f>
        <v>0.29600598601043782</v>
      </c>
      <c r="AW6550" s="80">
        <f>'Wind solar state wise profiles'!AN6553/'Wind solar state wise profiles'!AN$8772</f>
        <v>0.1527310729780712</v>
      </c>
      <c r="AX6550" s="80">
        <f>'Wind solar state wise profiles'!AO6553/'Wind solar state wise profiles'!AO$8772</f>
        <v>0.2464980060150376</v>
      </c>
      <c r="AY6550" s="80">
        <f>'Wind solar state wise profiles'!AP6553/'Wind solar state wise profiles'!AP$8772</f>
        <v>0.24649800599999999</v>
      </c>
      <c r="AZ6550" s="80">
        <f>'Wind solar state wise profiles'!AQ6553/'Wind solar state wise profiles'!AQ$8772</f>
        <v>0.44617247700000001</v>
      </c>
      <c r="BA6550" s="80">
        <f>'Wind solar state wise profiles'!AR6553/'Wind solar state wise profiles'!AR$8772</f>
        <v>0.44617247691373024</v>
      </c>
      <c r="BB6550">
        <f t="shared" si="594"/>
        <v>0.19925342247034922</v>
      </c>
      <c r="BC6550">
        <f t="shared" si="592"/>
        <v>0.29127282141723221</v>
      </c>
      <c r="BD6550">
        <f t="shared" si="592"/>
        <v>0.20255781030592487</v>
      </c>
      <c r="BE6550">
        <f t="shared" si="592"/>
        <v>0.36306043800558901</v>
      </c>
      <c r="BF6550">
        <f t="shared" si="595"/>
        <v>0.36306043800558901</v>
      </c>
    </row>
    <row r="6551" spans="1:58" x14ac:dyDescent="0.25">
      <c r="A6551" s="83">
        <v>47846.791666666664</v>
      </c>
      <c r="B6551" s="83" t="str">
        <f t="shared" si="593"/>
        <v>WINTER</v>
      </c>
      <c r="C6551" t="str">
        <f t="shared" si="591"/>
        <v>EVENING</v>
      </c>
      <c r="E6551" s="80">
        <f>'Wind solar state wise profiles'!B6554/'Wind solar state wise profiles'!$B$8772</f>
        <v>0</v>
      </c>
      <c r="F6551" s="80">
        <f>'Wind solar state wise profiles'!C6554/'Wind solar state wise profiles'!C$8772</f>
        <v>0</v>
      </c>
      <c r="G6551" s="80">
        <f>'Wind solar state wise profiles'!D6554/'Wind solar state wise profiles'!D$8772</f>
        <v>0</v>
      </c>
      <c r="H6551" s="80">
        <f>'Wind solar state wise profiles'!E6554/'Wind solar state wise profiles'!E$8772</f>
        <v>0</v>
      </c>
      <c r="I6551" s="80">
        <f>'Wind solar state wise profiles'!F6554/'Wind solar state wise profiles'!F$8772</f>
        <v>0</v>
      </c>
      <c r="J6551" s="80">
        <f>'Wind solar state wise profiles'!G6554/'Wind solar state wise profiles'!G$8772</f>
        <v>0</v>
      </c>
      <c r="K6551" s="80">
        <f>'Wind solar state wise profiles'!H6554/'Wind solar state wise profiles'!H$8772</f>
        <v>0</v>
      </c>
      <c r="L6551" s="80">
        <f>'Wind solar state wise profiles'!I6554/'Wind solar state wise profiles'!I$8772</f>
        <v>0</v>
      </c>
      <c r="M6551" s="80">
        <f>'Wind solar state wise profiles'!J6554/'Wind solar state wise profiles'!J$8772</f>
        <v>0</v>
      </c>
      <c r="N6551" s="80">
        <f>'Wind solar state wise profiles'!K6554/'Wind solar state wise profiles'!K$8772</f>
        <v>0</v>
      </c>
      <c r="O6551" s="80">
        <f>'Wind solar state wise profiles'!L6554/'Wind solar state wise profiles'!L$8772</f>
        <v>0</v>
      </c>
      <c r="P6551" s="80">
        <f>'Wind solar state wise profiles'!M6554/'Wind solar state wise profiles'!M$8772</f>
        <v>0</v>
      </c>
      <c r="Q6551" s="80">
        <f>'Wind solar state wise profiles'!N6554/'Wind solar state wise profiles'!N$8772</f>
        <v>0</v>
      </c>
      <c r="R6551" s="80">
        <f>'Wind solar state wise profiles'!O6554/'Wind solar state wise profiles'!O$8772</f>
        <v>0</v>
      </c>
      <c r="S6551" s="80">
        <f>'Wind solar state wise profiles'!P6554/'Wind solar state wise profiles'!P$8772</f>
        <v>0</v>
      </c>
      <c r="T6551" s="80">
        <f>'Wind solar state wise profiles'!Q6554/'Wind solar state wise profiles'!Q$8772</f>
        <v>0</v>
      </c>
      <c r="U6551" s="80">
        <f>'Wind solar state wise profiles'!R6554/'Wind solar state wise profiles'!R$8772</f>
        <v>0</v>
      </c>
      <c r="V6551" s="80">
        <f>'Wind solar state wise profiles'!S6554/'Wind solar state wise profiles'!S$8772</f>
        <v>0</v>
      </c>
      <c r="W6551" s="80">
        <f>'Wind solar state wise profiles'!T6554/'Wind solar state wise profiles'!T$8772</f>
        <v>0</v>
      </c>
      <c r="X6551" s="80">
        <f>'Wind solar state wise profiles'!U6554/'Wind solar state wise profiles'!U$8772</f>
        <v>0</v>
      </c>
      <c r="Y6551" s="80">
        <f>'Wind solar state wise profiles'!V6554/'Wind solar state wise profiles'!V$8772</f>
        <v>0</v>
      </c>
      <c r="Z6551" s="80">
        <f>'Wind solar state wise profiles'!W6554/'Wind solar state wise profiles'!W$8772</f>
        <v>0</v>
      </c>
      <c r="AA6551" s="80">
        <f>'Wind solar state wise profiles'!X6554/'Wind solar state wise profiles'!X$8772</f>
        <v>0</v>
      </c>
      <c r="AB6551" s="80">
        <f t="shared" si="596"/>
        <v>0</v>
      </c>
      <c r="AC6551" s="80">
        <f t="shared" si="596"/>
        <v>0</v>
      </c>
      <c r="AD6551" s="80">
        <f t="shared" si="596"/>
        <v>0</v>
      </c>
      <c r="AE6551" s="80">
        <f t="shared" si="596"/>
        <v>0</v>
      </c>
      <c r="AF6551" s="80">
        <f t="shared" si="596"/>
        <v>0</v>
      </c>
      <c r="AG6551" s="80"/>
      <c r="AH6551" s="80">
        <f>'Wind solar state wise profiles'!Y6554/'Wind solar state wise profiles'!Y$8772</f>
        <v>9.3149200000000002E-4</v>
      </c>
      <c r="AI6551" s="80">
        <f>'Wind solar state wise profiles'!Z6554/'Wind solar state wise profiles'!Z$8772</f>
        <v>1.2931067000000001E-2</v>
      </c>
      <c r="AJ6551" s="80">
        <f>'Wind solar state wise profiles'!AA6554/'Wind solar state wise profiles'!AA$8772</f>
        <v>1.2931067000000001E-2</v>
      </c>
      <c r="AK6551" s="80">
        <f>'Wind solar state wise profiles'!AB6554/'Wind solar state wise profiles'!AB$8772</f>
        <v>0.3830654440213252</v>
      </c>
      <c r="AL6551" s="80">
        <f>'Wind solar state wise profiles'!AC6554/'Wind solar state wise profiles'!AC$8772</f>
        <v>1.4374950000000001E-2</v>
      </c>
      <c r="AM6551" s="80">
        <f>'Wind solar state wise profiles'!AD6554/'Wind solar state wise profiles'!AD$8772</f>
        <v>0.14725191604651164</v>
      </c>
      <c r="AN6551" s="80">
        <f>'Wind solar state wise profiles'!AE6554/'Wind solar state wise profiles'!AE$8772</f>
        <v>0.14246598400696189</v>
      </c>
      <c r="AO6551" s="80">
        <f>'Wind solar state wise profiles'!AF6554/'Wind solar state wise profiles'!AF$8772</f>
        <v>0.49729482401111352</v>
      </c>
      <c r="AP6551" s="80">
        <f>'Wind solar state wise profiles'!AG6554/'Wind solar state wise profiles'!AG$8772</f>
        <v>9.9096739000000003E-2</v>
      </c>
      <c r="AQ6551" s="80">
        <f>'Wind solar state wise profiles'!AH6554/'Wind solar state wise profiles'!AH$8772</f>
        <v>0.23261339802789802</v>
      </c>
      <c r="AR6551" s="80">
        <f>'Wind solar state wise profiles'!AI6554/'Wind solar state wise profiles'!AI$8772</f>
        <v>0.21987108597721297</v>
      </c>
      <c r="AS6551" s="80">
        <f>'Wind solar state wise profiles'!AJ6554/'Wind solar state wise profiles'!AJ$8772</f>
        <v>0.18019096400000001</v>
      </c>
      <c r="AT6551" s="80">
        <f>'Wind solar state wise profiles'!AK6554/'Wind solar state wise profiles'!AK$8772</f>
        <v>0.13361446101453034</v>
      </c>
      <c r="AU6551" s="80">
        <f>'Wind solar state wise profiles'!AL6554/'Wind solar state wise profiles'!AL$8772</f>
        <v>0</v>
      </c>
      <c r="AV6551" s="80">
        <f>'Wind solar state wise profiles'!AM6554/'Wind solar state wise profiles'!AM$8772</f>
        <v>0.28227737902290517</v>
      </c>
      <c r="AW6551" s="80">
        <f>'Wind solar state wise profiles'!AN6554/'Wind solar state wise profiles'!AN$8772</f>
        <v>0.15311863605281775</v>
      </c>
      <c r="AX6551" s="80">
        <f>'Wind solar state wise profiles'!AO6554/'Wind solar state wise profiles'!AO$8772</f>
        <v>0.22674662199248119</v>
      </c>
      <c r="AY6551" s="80">
        <f>'Wind solar state wise profiles'!AP6554/'Wind solar state wise profiles'!AP$8772</f>
        <v>0.22674662200000001</v>
      </c>
      <c r="AZ6551" s="80">
        <f>'Wind solar state wise profiles'!AQ6554/'Wind solar state wise profiles'!AQ$8772</f>
        <v>0.407878778</v>
      </c>
      <c r="BA6551" s="80">
        <f>'Wind solar state wise profiles'!AR6554/'Wind solar state wise profiles'!AR$8772</f>
        <v>0.4078787780477926</v>
      </c>
      <c r="BB6551">
        <f t="shared" si="594"/>
        <v>0.20387412468746885</v>
      </c>
      <c r="BC6551">
        <f t="shared" si="592"/>
        <v>0.30300790290583607</v>
      </c>
      <c r="BD6551">
        <f t="shared" si="592"/>
        <v>0.1870483033217159</v>
      </c>
      <c r="BE6551">
        <f t="shared" si="592"/>
        <v>0.3324847492645977</v>
      </c>
      <c r="BF6551">
        <f t="shared" si="595"/>
        <v>0.3324847492645977</v>
      </c>
    </row>
    <row r="6552" spans="1:58" x14ac:dyDescent="0.25">
      <c r="A6552" s="83">
        <v>47846.833333333336</v>
      </c>
      <c r="B6552" s="83" t="str">
        <f t="shared" si="593"/>
        <v>WINTER</v>
      </c>
      <c r="C6552" t="str">
        <f t="shared" si="591"/>
        <v>EVENING</v>
      </c>
      <c r="E6552" s="80">
        <f>'Wind solar state wise profiles'!B6555/'Wind solar state wise profiles'!$B$8772</f>
        <v>0</v>
      </c>
      <c r="F6552" s="80">
        <f>'Wind solar state wise profiles'!C6555/'Wind solar state wise profiles'!C$8772</f>
        <v>0</v>
      </c>
      <c r="G6552" s="80">
        <f>'Wind solar state wise profiles'!D6555/'Wind solar state wise profiles'!D$8772</f>
        <v>0</v>
      </c>
      <c r="H6552" s="80">
        <f>'Wind solar state wise profiles'!E6555/'Wind solar state wise profiles'!E$8772</f>
        <v>0</v>
      </c>
      <c r="I6552" s="80">
        <f>'Wind solar state wise profiles'!F6555/'Wind solar state wise profiles'!F$8772</f>
        <v>0</v>
      </c>
      <c r="J6552" s="80">
        <f>'Wind solar state wise profiles'!G6555/'Wind solar state wise profiles'!G$8772</f>
        <v>0</v>
      </c>
      <c r="K6552" s="80">
        <f>'Wind solar state wise profiles'!H6555/'Wind solar state wise profiles'!H$8772</f>
        <v>0</v>
      </c>
      <c r="L6552" s="80">
        <f>'Wind solar state wise profiles'!I6555/'Wind solar state wise profiles'!I$8772</f>
        <v>0</v>
      </c>
      <c r="M6552" s="80">
        <f>'Wind solar state wise profiles'!J6555/'Wind solar state wise profiles'!J$8772</f>
        <v>0</v>
      </c>
      <c r="N6552" s="80">
        <f>'Wind solar state wise profiles'!K6555/'Wind solar state wise profiles'!K$8772</f>
        <v>0</v>
      </c>
      <c r="O6552" s="80">
        <f>'Wind solar state wise profiles'!L6555/'Wind solar state wise profiles'!L$8772</f>
        <v>0</v>
      </c>
      <c r="P6552" s="80">
        <f>'Wind solar state wise profiles'!M6555/'Wind solar state wise profiles'!M$8772</f>
        <v>0</v>
      </c>
      <c r="Q6552" s="80">
        <f>'Wind solar state wise profiles'!N6555/'Wind solar state wise profiles'!N$8772</f>
        <v>0</v>
      </c>
      <c r="R6552" s="80">
        <f>'Wind solar state wise profiles'!O6555/'Wind solar state wise profiles'!O$8772</f>
        <v>0</v>
      </c>
      <c r="S6552" s="80">
        <f>'Wind solar state wise profiles'!P6555/'Wind solar state wise profiles'!P$8772</f>
        <v>0</v>
      </c>
      <c r="T6552" s="80">
        <f>'Wind solar state wise profiles'!Q6555/'Wind solar state wise profiles'!Q$8772</f>
        <v>0</v>
      </c>
      <c r="U6552" s="80">
        <f>'Wind solar state wise profiles'!R6555/'Wind solar state wise profiles'!R$8772</f>
        <v>0</v>
      </c>
      <c r="V6552" s="80">
        <f>'Wind solar state wise profiles'!S6555/'Wind solar state wise profiles'!S$8772</f>
        <v>0</v>
      </c>
      <c r="W6552" s="80">
        <f>'Wind solar state wise profiles'!T6555/'Wind solar state wise profiles'!T$8772</f>
        <v>0</v>
      </c>
      <c r="X6552" s="80">
        <f>'Wind solar state wise profiles'!U6555/'Wind solar state wise profiles'!U$8772</f>
        <v>0</v>
      </c>
      <c r="Y6552" s="80">
        <f>'Wind solar state wise profiles'!V6555/'Wind solar state wise profiles'!V$8772</f>
        <v>0</v>
      </c>
      <c r="Z6552" s="80">
        <f>'Wind solar state wise profiles'!W6555/'Wind solar state wise profiles'!W$8772</f>
        <v>0</v>
      </c>
      <c r="AA6552" s="80">
        <f>'Wind solar state wise profiles'!X6555/'Wind solar state wise profiles'!X$8772</f>
        <v>0</v>
      </c>
      <c r="AB6552" s="80">
        <f t="shared" si="596"/>
        <v>0</v>
      </c>
      <c r="AC6552" s="80">
        <f t="shared" si="596"/>
        <v>0</v>
      </c>
      <c r="AD6552" s="80">
        <f t="shared" si="596"/>
        <v>0</v>
      </c>
      <c r="AE6552" s="80">
        <f t="shared" si="596"/>
        <v>0</v>
      </c>
      <c r="AF6552" s="80">
        <f t="shared" si="596"/>
        <v>0</v>
      </c>
      <c r="AG6552" s="80"/>
      <c r="AH6552" s="80">
        <f>'Wind solar state wise profiles'!Y6555/'Wind solar state wise profiles'!Y$8772</f>
        <v>5.0662199999999998E-4</v>
      </c>
      <c r="AI6552" s="80">
        <f>'Wind solar state wise profiles'!Z6555/'Wind solar state wise profiles'!Z$8772</f>
        <v>9.179004000000001E-3</v>
      </c>
      <c r="AJ6552" s="80">
        <f>'Wind solar state wise profiles'!AA6555/'Wind solar state wise profiles'!AA$8772</f>
        <v>9.179004000000001E-3</v>
      </c>
      <c r="AK6552" s="80">
        <f>'Wind solar state wise profiles'!AB6555/'Wind solar state wise profiles'!AB$8772</f>
        <v>0.40081868301599394</v>
      </c>
      <c r="AL6552" s="80">
        <f>'Wind solar state wise profiles'!AC6555/'Wind solar state wise profiles'!AC$8772</f>
        <v>9.8962800000000004E-3</v>
      </c>
      <c r="AM6552" s="80">
        <f>'Wind solar state wise profiles'!AD6555/'Wind solar state wise profiles'!AD$8772</f>
        <v>0.2095667180232558</v>
      </c>
      <c r="AN6552" s="80">
        <f>'Wind solar state wise profiles'!AE6555/'Wind solar state wise profiles'!AE$8772</f>
        <v>0.14488697400889577</v>
      </c>
      <c r="AO6552" s="80">
        <f>'Wind solar state wise profiles'!AF6555/'Wind solar state wise profiles'!AF$8772</f>
        <v>0.55582460598084371</v>
      </c>
      <c r="AP6552" s="80">
        <f>'Wind solar state wise profiles'!AG6555/'Wind solar state wise profiles'!AG$8772</f>
        <v>1.8411741999999998E-2</v>
      </c>
      <c r="AQ6552" s="80">
        <f>'Wind solar state wise profiles'!AH6555/'Wind solar state wise profiles'!AH$8772</f>
        <v>0.23166702196568864</v>
      </c>
      <c r="AR6552" s="80">
        <f>'Wind solar state wise profiles'!AI6555/'Wind solar state wise profiles'!AI$8772</f>
        <v>0.24745435302366348</v>
      </c>
      <c r="AS6552" s="80">
        <f>'Wind solar state wise profiles'!AJ6555/'Wind solar state wise profiles'!AJ$8772</f>
        <v>0.159475269</v>
      </c>
      <c r="AT6552" s="80">
        <f>'Wind solar state wise profiles'!AK6555/'Wind solar state wise profiles'!AK$8772</f>
        <v>0.10726650596782564</v>
      </c>
      <c r="AU6552" s="80">
        <f>'Wind solar state wise profiles'!AL6555/'Wind solar state wise profiles'!AL$8772</f>
        <v>0</v>
      </c>
      <c r="AV6552" s="80">
        <f>'Wind solar state wise profiles'!AM6555/'Wind solar state wise profiles'!AM$8772</f>
        <v>0.25245576500434908</v>
      </c>
      <c r="AW6552" s="80">
        <f>'Wind solar state wise profiles'!AN6555/'Wind solar state wise profiles'!AN$8772</f>
        <v>0.14949858205611885</v>
      </c>
      <c r="AX6552" s="80">
        <f>'Wind solar state wise profiles'!AO6555/'Wind solar state wise profiles'!AO$8772</f>
        <v>0.1755716569924812</v>
      </c>
      <c r="AY6552" s="80">
        <f>'Wind solar state wise profiles'!AP6555/'Wind solar state wise profiles'!AP$8772</f>
        <v>0.17557165699999999</v>
      </c>
      <c r="AZ6552" s="80">
        <f>'Wind solar state wise profiles'!AQ6555/'Wind solar state wise profiles'!AQ$8772</f>
        <v>0.34424930499999995</v>
      </c>
      <c r="BA6552" s="80">
        <f>'Wind solar state wise profiles'!AR6555/'Wind solar state wise profiles'!AR$8772</f>
        <v>0.34424930498177403</v>
      </c>
      <c r="BB6552">
        <f t="shared" si="594"/>
        <v>0.2130030990444283</v>
      </c>
      <c r="BC6552">
        <f t="shared" si="592"/>
        <v>0.32911801146824543</v>
      </c>
      <c r="BD6552">
        <f t="shared" si="592"/>
        <v>0.1652327635428768</v>
      </c>
      <c r="BE6552">
        <f t="shared" si="592"/>
        <v>0.27403931178114432</v>
      </c>
      <c r="BF6552">
        <f t="shared" si="595"/>
        <v>0.27403931178114432</v>
      </c>
    </row>
    <row r="6553" spans="1:58" x14ac:dyDescent="0.25">
      <c r="A6553" s="83">
        <v>47846.875</v>
      </c>
      <c r="B6553" s="83" t="str">
        <f t="shared" si="593"/>
        <v>WINTER</v>
      </c>
      <c r="C6553" t="str">
        <f t="shared" si="591"/>
        <v>EVENING</v>
      </c>
      <c r="E6553" s="80">
        <f>'Wind solar state wise profiles'!B6556/'Wind solar state wise profiles'!$B$8772</f>
        <v>0</v>
      </c>
      <c r="F6553" s="80">
        <f>'Wind solar state wise profiles'!C6556/'Wind solar state wise profiles'!C$8772</f>
        <v>0</v>
      </c>
      <c r="G6553" s="80">
        <f>'Wind solar state wise profiles'!D6556/'Wind solar state wise profiles'!D$8772</f>
        <v>0</v>
      </c>
      <c r="H6553" s="80">
        <f>'Wind solar state wise profiles'!E6556/'Wind solar state wise profiles'!E$8772</f>
        <v>0</v>
      </c>
      <c r="I6553" s="80">
        <f>'Wind solar state wise profiles'!F6556/'Wind solar state wise profiles'!F$8772</f>
        <v>0</v>
      </c>
      <c r="J6553" s="80">
        <f>'Wind solar state wise profiles'!G6556/'Wind solar state wise profiles'!G$8772</f>
        <v>0</v>
      </c>
      <c r="K6553" s="80">
        <f>'Wind solar state wise profiles'!H6556/'Wind solar state wise profiles'!H$8772</f>
        <v>0</v>
      </c>
      <c r="L6553" s="80">
        <f>'Wind solar state wise profiles'!I6556/'Wind solar state wise profiles'!I$8772</f>
        <v>0</v>
      </c>
      <c r="M6553" s="80">
        <f>'Wind solar state wise profiles'!J6556/'Wind solar state wise profiles'!J$8772</f>
        <v>0</v>
      </c>
      <c r="N6553" s="80">
        <f>'Wind solar state wise profiles'!K6556/'Wind solar state wise profiles'!K$8772</f>
        <v>0</v>
      </c>
      <c r="O6553" s="80">
        <f>'Wind solar state wise profiles'!L6556/'Wind solar state wise profiles'!L$8772</f>
        <v>0</v>
      </c>
      <c r="P6553" s="80">
        <f>'Wind solar state wise profiles'!M6556/'Wind solar state wise profiles'!M$8772</f>
        <v>0</v>
      </c>
      <c r="Q6553" s="80">
        <f>'Wind solar state wise profiles'!N6556/'Wind solar state wise profiles'!N$8772</f>
        <v>0</v>
      </c>
      <c r="R6553" s="80">
        <f>'Wind solar state wise profiles'!O6556/'Wind solar state wise profiles'!O$8772</f>
        <v>0</v>
      </c>
      <c r="S6553" s="80">
        <f>'Wind solar state wise profiles'!P6556/'Wind solar state wise profiles'!P$8772</f>
        <v>0</v>
      </c>
      <c r="T6553" s="80">
        <f>'Wind solar state wise profiles'!Q6556/'Wind solar state wise profiles'!Q$8772</f>
        <v>0</v>
      </c>
      <c r="U6553" s="80">
        <f>'Wind solar state wise profiles'!R6556/'Wind solar state wise profiles'!R$8772</f>
        <v>0</v>
      </c>
      <c r="V6553" s="80">
        <f>'Wind solar state wise profiles'!S6556/'Wind solar state wise profiles'!S$8772</f>
        <v>0</v>
      </c>
      <c r="W6553" s="80">
        <f>'Wind solar state wise profiles'!T6556/'Wind solar state wise profiles'!T$8772</f>
        <v>0</v>
      </c>
      <c r="X6553" s="80">
        <f>'Wind solar state wise profiles'!U6556/'Wind solar state wise profiles'!U$8772</f>
        <v>0</v>
      </c>
      <c r="Y6553" s="80">
        <f>'Wind solar state wise profiles'!V6556/'Wind solar state wise profiles'!V$8772</f>
        <v>0</v>
      </c>
      <c r="Z6553" s="80">
        <f>'Wind solar state wise profiles'!W6556/'Wind solar state wise profiles'!W$8772</f>
        <v>0</v>
      </c>
      <c r="AA6553" s="80">
        <f>'Wind solar state wise profiles'!X6556/'Wind solar state wise profiles'!X$8772</f>
        <v>0</v>
      </c>
      <c r="AB6553" s="80">
        <f t="shared" si="596"/>
        <v>0</v>
      </c>
      <c r="AC6553" s="80">
        <f t="shared" si="596"/>
        <v>0</v>
      </c>
      <c r="AD6553" s="80">
        <f t="shared" si="596"/>
        <v>0</v>
      </c>
      <c r="AE6553" s="80">
        <f t="shared" si="596"/>
        <v>0</v>
      </c>
      <c r="AF6553" s="80">
        <f t="shared" si="596"/>
        <v>0</v>
      </c>
      <c r="AG6553" s="80"/>
      <c r="AH6553" s="80">
        <f>'Wind solar state wise profiles'!Y6556/'Wind solar state wise profiles'!Y$8772</f>
        <v>0</v>
      </c>
      <c r="AI6553" s="80">
        <f>'Wind solar state wise profiles'!Z6556/'Wind solar state wise profiles'!Z$8772</f>
        <v>3.8942320000000001E-3</v>
      </c>
      <c r="AJ6553" s="80">
        <f>'Wind solar state wise profiles'!AA6556/'Wind solar state wise profiles'!AA$8772</f>
        <v>3.8942320000000001E-3</v>
      </c>
      <c r="AK6553" s="80">
        <f>'Wind solar state wise profiles'!AB6556/'Wind solar state wise profiles'!AB$8772</f>
        <v>0.4164670399847677</v>
      </c>
      <c r="AL6553" s="80">
        <f>'Wind solar state wise profiles'!AC6556/'Wind solar state wise profiles'!AC$8772</f>
        <v>9.8822309997908392E-3</v>
      </c>
      <c r="AM6553" s="80">
        <f>'Wind solar state wise profiles'!AD6556/'Wind solar state wise profiles'!AD$8772</f>
        <v>0.26467982499999998</v>
      </c>
      <c r="AN6553" s="80">
        <f>'Wind solar state wise profiles'!AE6556/'Wind solar state wise profiles'!AE$8772</f>
        <v>0.15458299599690581</v>
      </c>
      <c r="AO6553" s="80">
        <f>'Wind solar state wise profiles'!AF6556/'Wind solar state wise profiles'!AF$8772</f>
        <v>0.59569500497185057</v>
      </c>
      <c r="AP6553" s="80">
        <f>'Wind solar state wise profiles'!AG6556/'Wind solar state wise profiles'!AG$8772</f>
        <v>1.822394E-3</v>
      </c>
      <c r="AQ6553" s="80">
        <f>'Wind solar state wise profiles'!AH6556/'Wind solar state wise profiles'!AH$8772</f>
        <v>0.26639253399070068</v>
      </c>
      <c r="AR6553" s="80">
        <f>'Wind solar state wise profiles'!AI6556/'Wind solar state wise profiles'!AI$8772</f>
        <v>0.26936353698510079</v>
      </c>
      <c r="AS6553" s="80">
        <f>'Wind solar state wise profiles'!AJ6556/'Wind solar state wise profiles'!AJ$8772</f>
        <v>0.14377108100000002</v>
      </c>
      <c r="AT6553" s="80">
        <f>'Wind solar state wise profiles'!AK6556/'Wind solar state wise profiles'!AK$8772</f>
        <v>0.10047376102750388</v>
      </c>
      <c r="AU6553" s="80">
        <f>'Wind solar state wise profiles'!AL6556/'Wind solar state wise profiles'!AL$8772</f>
        <v>5.7276769999999996E-3</v>
      </c>
      <c r="AV6553" s="80">
        <f>'Wind solar state wise profiles'!AM6556/'Wind solar state wise profiles'!AM$8772</f>
        <v>0.22139984698463322</v>
      </c>
      <c r="AW6553" s="80">
        <f>'Wind solar state wise profiles'!AN6556/'Wind solar state wise profiles'!AN$8772</f>
        <v>0.17874818698420183</v>
      </c>
      <c r="AX6553" s="80">
        <f>'Wind solar state wise profiles'!AO6556/'Wind solar state wise profiles'!AO$8772</f>
        <v>0.17408503898496241</v>
      </c>
      <c r="AY6553" s="80">
        <f>'Wind solar state wise profiles'!AP6556/'Wind solar state wise profiles'!AP$8772</f>
        <v>0.17408503900000002</v>
      </c>
      <c r="AZ6553" s="80">
        <f>'Wind solar state wise profiles'!AQ6556/'Wind solar state wise profiles'!AQ$8772</f>
        <v>0.36047162499999996</v>
      </c>
      <c r="BA6553" s="80">
        <f>'Wind solar state wise profiles'!AR6556/'Wind solar state wise profiles'!AR$8772</f>
        <v>0.36047162494937224</v>
      </c>
      <c r="BB6553">
        <f t="shared" si="594"/>
        <v>0.22122897174646375</v>
      </c>
      <c r="BC6553">
        <f t="shared" si="592"/>
        <v>0.35903709753563906</v>
      </c>
      <c r="BD6553">
        <f t="shared" si="592"/>
        <v>0.15649412608054733</v>
      </c>
      <c r="BE6553">
        <f t="shared" si="592"/>
        <v>0.28289050446389175</v>
      </c>
      <c r="BF6553">
        <f t="shared" si="595"/>
        <v>0.28289050446389175</v>
      </c>
    </row>
    <row r="6554" spans="1:58" x14ac:dyDescent="0.25">
      <c r="A6554" s="83">
        <v>47846.916666666664</v>
      </c>
      <c r="B6554" s="83" t="str">
        <f t="shared" si="593"/>
        <v>WINTER</v>
      </c>
      <c r="C6554" t="str">
        <f t="shared" si="591"/>
        <v>NIGHT</v>
      </c>
      <c r="E6554" s="80">
        <f>'Wind solar state wise profiles'!B6557/'Wind solar state wise profiles'!$B$8772</f>
        <v>0</v>
      </c>
      <c r="F6554" s="80">
        <f>'Wind solar state wise profiles'!C6557/'Wind solar state wise profiles'!C$8772</f>
        <v>0</v>
      </c>
      <c r="G6554" s="80">
        <f>'Wind solar state wise profiles'!D6557/'Wind solar state wise profiles'!D$8772</f>
        <v>0</v>
      </c>
      <c r="H6554" s="80">
        <f>'Wind solar state wise profiles'!E6557/'Wind solar state wise profiles'!E$8772</f>
        <v>0</v>
      </c>
      <c r="I6554" s="80">
        <f>'Wind solar state wise profiles'!F6557/'Wind solar state wise profiles'!F$8772</f>
        <v>0</v>
      </c>
      <c r="J6554" s="80">
        <f>'Wind solar state wise profiles'!G6557/'Wind solar state wise profiles'!G$8772</f>
        <v>0</v>
      </c>
      <c r="K6554" s="80">
        <f>'Wind solar state wise profiles'!H6557/'Wind solar state wise profiles'!H$8772</f>
        <v>0</v>
      </c>
      <c r="L6554" s="80">
        <f>'Wind solar state wise profiles'!I6557/'Wind solar state wise profiles'!I$8772</f>
        <v>0</v>
      </c>
      <c r="M6554" s="80">
        <f>'Wind solar state wise profiles'!J6557/'Wind solar state wise profiles'!J$8772</f>
        <v>0</v>
      </c>
      <c r="N6554" s="80">
        <f>'Wind solar state wise profiles'!K6557/'Wind solar state wise profiles'!K$8772</f>
        <v>0</v>
      </c>
      <c r="O6554" s="80">
        <f>'Wind solar state wise profiles'!L6557/'Wind solar state wise profiles'!L$8772</f>
        <v>0</v>
      </c>
      <c r="P6554" s="80">
        <f>'Wind solar state wise profiles'!M6557/'Wind solar state wise profiles'!M$8772</f>
        <v>0</v>
      </c>
      <c r="Q6554" s="80">
        <f>'Wind solar state wise profiles'!N6557/'Wind solar state wise profiles'!N$8772</f>
        <v>0</v>
      </c>
      <c r="R6554" s="80">
        <f>'Wind solar state wise profiles'!O6557/'Wind solar state wise profiles'!O$8772</f>
        <v>0</v>
      </c>
      <c r="S6554" s="80">
        <f>'Wind solar state wise profiles'!P6557/'Wind solar state wise profiles'!P$8772</f>
        <v>0</v>
      </c>
      <c r="T6554" s="80">
        <f>'Wind solar state wise profiles'!Q6557/'Wind solar state wise profiles'!Q$8772</f>
        <v>0</v>
      </c>
      <c r="U6554" s="80">
        <f>'Wind solar state wise profiles'!R6557/'Wind solar state wise profiles'!R$8772</f>
        <v>0</v>
      </c>
      <c r="V6554" s="80">
        <f>'Wind solar state wise profiles'!S6557/'Wind solar state wise profiles'!S$8772</f>
        <v>0</v>
      </c>
      <c r="W6554" s="80">
        <f>'Wind solar state wise profiles'!T6557/'Wind solar state wise profiles'!T$8772</f>
        <v>0</v>
      </c>
      <c r="X6554" s="80">
        <f>'Wind solar state wise profiles'!U6557/'Wind solar state wise profiles'!U$8772</f>
        <v>0</v>
      </c>
      <c r="Y6554" s="80">
        <f>'Wind solar state wise profiles'!V6557/'Wind solar state wise profiles'!V$8772</f>
        <v>0</v>
      </c>
      <c r="Z6554" s="80">
        <f>'Wind solar state wise profiles'!W6557/'Wind solar state wise profiles'!W$8772</f>
        <v>0</v>
      </c>
      <c r="AA6554" s="80">
        <f>'Wind solar state wise profiles'!X6557/'Wind solar state wise profiles'!X$8772</f>
        <v>0</v>
      </c>
      <c r="AB6554" s="80">
        <f t="shared" si="596"/>
        <v>0</v>
      </c>
      <c r="AC6554" s="80">
        <f t="shared" si="596"/>
        <v>0</v>
      </c>
      <c r="AD6554" s="80">
        <f t="shared" si="596"/>
        <v>0</v>
      </c>
      <c r="AE6554" s="80">
        <f t="shared" si="596"/>
        <v>0</v>
      </c>
      <c r="AF6554" s="80">
        <f t="shared" si="596"/>
        <v>0</v>
      </c>
      <c r="AG6554" s="80"/>
      <c r="AH6554" s="80">
        <f>'Wind solar state wise profiles'!Y6557/'Wind solar state wise profiles'!Y$8772</f>
        <v>0</v>
      </c>
      <c r="AI6554" s="80">
        <f>'Wind solar state wise profiles'!Z6557/'Wind solar state wise profiles'!Z$8772</f>
        <v>7.2418299999999999E-4</v>
      </c>
      <c r="AJ6554" s="80">
        <f>'Wind solar state wise profiles'!AA6557/'Wind solar state wise profiles'!AA$8772</f>
        <v>7.2418299999999999E-4</v>
      </c>
      <c r="AK6554" s="80">
        <f>'Wind solar state wise profiles'!AB6557/'Wind solar state wise profiles'!AB$8772</f>
        <v>0.34985422703731911</v>
      </c>
      <c r="AL6554" s="80">
        <f>'Wind solar state wise profiles'!AC6557/'Wind solar state wise profiles'!AC$8772</f>
        <v>7.5850990002091613E-3</v>
      </c>
      <c r="AM6554" s="80">
        <f>'Wind solar state wise profiles'!AD6557/'Wind solar state wise profiles'!AD$8772</f>
        <v>0.30345898895348838</v>
      </c>
      <c r="AN6554" s="80">
        <f>'Wind solar state wise profiles'!AE6557/'Wind solar state wise profiles'!AE$8772</f>
        <v>0.17700569400502805</v>
      </c>
      <c r="AO6554" s="80">
        <f>'Wind solar state wise profiles'!AF6557/'Wind solar state wise profiles'!AF$8772</f>
        <v>0.59743885099071437</v>
      </c>
      <c r="AP6554" s="80">
        <f>'Wind solar state wise profiles'!AG6557/'Wind solar state wise profiles'!AG$8772</f>
        <v>0</v>
      </c>
      <c r="AQ6554" s="80">
        <f>'Wind solar state wise profiles'!AH6557/'Wind solar state wise profiles'!AH$8772</f>
        <v>0.26717874899791566</v>
      </c>
      <c r="AR6554" s="80">
        <f>'Wind solar state wise profiles'!AI6557/'Wind solar state wise profiles'!AI$8772</f>
        <v>0.26724181901840488</v>
      </c>
      <c r="AS6554" s="80">
        <f>'Wind solar state wise profiles'!AJ6557/'Wind solar state wise profiles'!AJ$8772</f>
        <v>0.14297638000000001</v>
      </c>
      <c r="AT6554" s="80">
        <f>'Wind solar state wise profiles'!AK6557/'Wind solar state wise profiles'!AK$8772</f>
        <v>9.0143819992215879E-2</v>
      </c>
      <c r="AU6554" s="80">
        <f>'Wind solar state wise profiles'!AL6557/'Wind solar state wise profiles'!AL$8772</f>
        <v>2.7555442005076144E-2</v>
      </c>
      <c r="AV6554" s="80">
        <f>'Wind solar state wise profiles'!AM6557/'Wind solar state wise profiles'!AM$8772</f>
        <v>0.20377597303566253</v>
      </c>
      <c r="AW6554" s="80">
        <f>'Wind solar state wise profiles'!AN6557/'Wind solar state wise profiles'!AN$8772</f>
        <v>0.18103098196180148</v>
      </c>
      <c r="AX6554" s="80">
        <f>'Wind solar state wise profiles'!AO6557/'Wind solar state wise profiles'!AO$8772</f>
        <v>0.13946057199248121</v>
      </c>
      <c r="AY6554" s="80">
        <f>'Wind solar state wise profiles'!AP6557/'Wind solar state wise profiles'!AP$8772</f>
        <v>0.139460572</v>
      </c>
      <c r="AZ6554" s="80">
        <f>'Wind solar state wise profiles'!AQ6557/'Wind solar state wise profiles'!AQ$8772</f>
        <v>0.37443250899999997</v>
      </c>
      <c r="BA6554" s="80">
        <f>'Wind solar state wise profiles'!AR6557/'Wind solar state wise profiles'!AR$8772</f>
        <v>0.37443250891049007</v>
      </c>
      <c r="BB6554">
        <f t="shared" si="594"/>
        <v>0.18768174535515772</v>
      </c>
      <c r="BC6554">
        <f t="shared" si="592"/>
        <v>0.36197136890298126</v>
      </c>
      <c r="BD6554">
        <f t="shared" si="592"/>
        <v>0.14848715567961793</v>
      </c>
      <c r="BE6554">
        <f t="shared" si="592"/>
        <v>0.27662833457126046</v>
      </c>
      <c r="BF6554">
        <f t="shared" si="595"/>
        <v>0.27662833457126046</v>
      </c>
    </row>
    <row r="6555" spans="1:58" x14ac:dyDescent="0.25">
      <c r="A6555" s="83">
        <v>47846.958333333336</v>
      </c>
      <c r="B6555" s="83" t="str">
        <f t="shared" si="593"/>
        <v>WINTER</v>
      </c>
      <c r="C6555" t="str">
        <f t="shared" si="591"/>
        <v>NIGHT</v>
      </c>
      <c r="E6555" s="80">
        <f>'Wind solar state wise profiles'!B6558/'Wind solar state wise profiles'!$B$8772</f>
        <v>0</v>
      </c>
      <c r="F6555" s="80">
        <f>'Wind solar state wise profiles'!C6558/'Wind solar state wise profiles'!C$8772</f>
        <v>0</v>
      </c>
      <c r="G6555" s="80">
        <f>'Wind solar state wise profiles'!D6558/'Wind solar state wise profiles'!D$8772</f>
        <v>0</v>
      </c>
      <c r="H6555" s="80">
        <f>'Wind solar state wise profiles'!E6558/'Wind solar state wise profiles'!E$8772</f>
        <v>0</v>
      </c>
      <c r="I6555" s="80">
        <f>'Wind solar state wise profiles'!F6558/'Wind solar state wise profiles'!F$8772</f>
        <v>0</v>
      </c>
      <c r="J6555" s="80">
        <f>'Wind solar state wise profiles'!G6558/'Wind solar state wise profiles'!G$8772</f>
        <v>0</v>
      </c>
      <c r="K6555" s="80">
        <f>'Wind solar state wise profiles'!H6558/'Wind solar state wise profiles'!H$8772</f>
        <v>0</v>
      </c>
      <c r="L6555" s="80">
        <f>'Wind solar state wise profiles'!I6558/'Wind solar state wise profiles'!I$8772</f>
        <v>0</v>
      </c>
      <c r="M6555" s="80">
        <f>'Wind solar state wise profiles'!J6558/'Wind solar state wise profiles'!J$8772</f>
        <v>0</v>
      </c>
      <c r="N6555" s="80">
        <f>'Wind solar state wise profiles'!K6558/'Wind solar state wise profiles'!K$8772</f>
        <v>0</v>
      </c>
      <c r="O6555" s="80">
        <f>'Wind solar state wise profiles'!L6558/'Wind solar state wise profiles'!L$8772</f>
        <v>0</v>
      </c>
      <c r="P6555" s="80">
        <f>'Wind solar state wise profiles'!M6558/'Wind solar state wise profiles'!M$8772</f>
        <v>0</v>
      </c>
      <c r="Q6555" s="80">
        <f>'Wind solar state wise profiles'!N6558/'Wind solar state wise profiles'!N$8772</f>
        <v>0</v>
      </c>
      <c r="R6555" s="80">
        <f>'Wind solar state wise profiles'!O6558/'Wind solar state wise profiles'!O$8772</f>
        <v>0</v>
      </c>
      <c r="S6555" s="80">
        <f>'Wind solar state wise profiles'!P6558/'Wind solar state wise profiles'!P$8772</f>
        <v>0</v>
      </c>
      <c r="T6555" s="80">
        <f>'Wind solar state wise profiles'!Q6558/'Wind solar state wise profiles'!Q$8772</f>
        <v>0</v>
      </c>
      <c r="U6555" s="80">
        <f>'Wind solar state wise profiles'!R6558/'Wind solar state wise profiles'!R$8772</f>
        <v>0</v>
      </c>
      <c r="V6555" s="80">
        <f>'Wind solar state wise profiles'!S6558/'Wind solar state wise profiles'!S$8772</f>
        <v>0</v>
      </c>
      <c r="W6555" s="80">
        <f>'Wind solar state wise profiles'!T6558/'Wind solar state wise profiles'!T$8772</f>
        <v>0</v>
      </c>
      <c r="X6555" s="80">
        <f>'Wind solar state wise profiles'!U6558/'Wind solar state wise profiles'!U$8772</f>
        <v>0</v>
      </c>
      <c r="Y6555" s="80">
        <f>'Wind solar state wise profiles'!V6558/'Wind solar state wise profiles'!V$8772</f>
        <v>0</v>
      </c>
      <c r="Z6555" s="80">
        <f>'Wind solar state wise profiles'!W6558/'Wind solar state wise profiles'!W$8772</f>
        <v>0</v>
      </c>
      <c r="AA6555" s="80">
        <f>'Wind solar state wise profiles'!X6558/'Wind solar state wise profiles'!X$8772</f>
        <v>0</v>
      </c>
      <c r="AB6555" s="80">
        <f t="shared" si="596"/>
        <v>0</v>
      </c>
      <c r="AC6555" s="80">
        <f t="shared" si="596"/>
        <v>0</v>
      </c>
      <c r="AD6555" s="80">
        <f t="shared" si="596"/>
        <v>0</v>
      </c>
      <c r="AE6555" s="80">
        <f t="shared" si="596"/>
        <v>0</v>
      </c>
      <c r="AF6555" s="80">
        <f t="shared" si="596"/>
        <v>0</v>
      </c>
      <c r="AG6555" s="80"/>
      <c r="AH6555" s="80">
        <f>'Wind solar state wise profiles'!Y6558/'Wind solar state wise profiles'!Y$8772</f>
        <v>0</v>
      </c>
      <c r="AI6555" s="80">
        <f>'Wind solar state wise profiles'!Z6558/'Wind solar state wise profiles'!Z$8772</f>
        <v>2.0592599999999999E-4</v>
      </c>
      <c r="AJ6555" s="80">
        <f>'Wind solar state wise profiles'!AA6558/'Wind solar state wise profiles'!AA$8772</f>
        <v>2.0592599999999999E-4</v>
      </c>
      <c r="AK6555" s="80">
        <f>'Wind solar state wise profiles'!AB6558/'Wind solar state wise profiles'!AB$8772</f>
        <v>0.26332272703731913</v>
      </c>
      <c r="AL6555" s="80">
        <f>'Wind solar state wise profiles'!AC6558/'Wind solar state wise profiles'!AC$8772</f>
        <v>3.8903809997908384E-3</v>
      </c>
      <c r="AM6555" s="80">
        <f>'Wind solar state wise profiles'!AD6558/'Wind solar state wise profiles'!AD$8772</f>
        <v>0.39263757500000002</v>
      </c>
      <c r="AN6555" s="80">
        <f>'Wind solar state wise profiles'!AE6558/'Wind solar state wise profiles'!AE$8772</f>
        <v>0.16516698499323149</v>
      </c>
      <c r="AO6555" s="80">
        <f>'Wind solar state wise profiles'!AF6558/'Wind solar state wise profiles'!AF$8772</f>
        <v>0.57920596899904953</v>
      </c>
      <c r="AP6555" s="80">
        <f>'Wind solar state wise profiles'!AG6558/'Wind solar state wise profiles'!AG$8772</f>
        <v>0</v>
      </c>
      <c r="AQ6555" s="80">
        <f>'Wind solar state wise profiles'!AH6558/'Wind solar state wise profiles'!AH$8772</f>
        <v>0.22735286996953663</v>
      </c>
      <c r="AR6555" s="80">
        <f>'Wind solar state wise profiles'!AI6558/'Wind solar state wise profiles'!AI$8772</f>
        <v>0.25987947204206835</v>
      </c>
      <c r="AS6555" s="80">
        <f>'Wind solar state wise profiles'!AJ6558/'Wind solar state wise profiles'!AJ$8772</f>
        <v>0.12137793999999999</v>
      </c>
      <c r="AT6555" s="80">
        <f>'Wind solar state wise profiles'!AK6558/'Wind solar state wise profiles'!AK$8772</f>
        <v>9.1456951997924238E-2</v>
      </c>
      <c r="AU6555" s="80">
        <f>'Wind solar state wise profiles'!AL6558/'Wind solar state wise profiles'!AL$8772</f>
        <v>9.0372722005076137E-2</v>
      </c>
      <c r="AV6555" s="80">
        <f>'Wind solar state wise profiles'!AM6558/'Wind solar state wise profiles'!AM$8772</f>
        <v>0.19484746498985214</v>
      </c>
      <c r="AW6555" s="80">
        <f>'Wind solar state wise profiles'!AN6558/'Wind solar state wise profiles'!AN$8772</f>
        <v>0.18575304102805942</v>
      </c>
      <c r="AX6555" s="80">
        <f>'Wind solar state wise profiles'!AO6558/'Wind solar state wise profiles'!AO$8772</f>
        <v>0.1201575139849624</v>
      </c>
      <c r="AY6555" s="80">
        <f>'Wind solar state wise profiles'!AP6558/'Wind solar state wise profiles'!AP$8772</f>
        <v>0.12015751399999999</v>
      </c>
      <c r="AZ6555" s="80">
        <f>'Wind solar state wise profiles'!AQ6558/'Wind solar state wise profiles'!AQ$8772</f>
        <v>0.381399396</v>
      </c>
      <c r="BA6555" s="80">
        <f>'Wind solar state wise profiles'!AR6558/'Wind solar state wise profiles'!AR$8772</f>
        <v>0.38139939590927502</v>
      </c>
      <c r="BB6555">
        <f t="shared" si="594"/>
        <v>0.14624841560087401</v>
      </c>
      <c r="BC6555">
        <f t="shared" si="592"/>
        <v>0.34111253319136986</v>
      </c>
      <c r="BD6555">
        <f t="shared" si="592"/>
        <v>0.14448196114495934</v>
      </c>
      <c r="BE6555">
        <f t="shared" si="592"/>
        <v>0.2726606805559641</v>
      </c>
      <c r="BF6555">
        <f t="shared" si="595"/>
        <v>0.2726606805559641</v>
      </c>
    </row>
    <row r="6556" spans="1:58" x14ac:dyDescent="0.25">
      <c r="A6556" s="83">
        <v>47847</v>
      </c>
      <c r="B6556" s="83" t="str">
        <f t="shared" si="593"/>
        <v>WINTER</v>
      </c>
      <c r="C6556" t="str">
        <f t="shared" si="591"/>
        <v>NIGHT</v>
      </c>
      <c r="E6556" s="80">
        <f>'Wind solar state wise profiles'!B6559/'Wind solar state wise profiles'!$B$8772</f>
        <v>0</v>
      </c>
      <c r="F6556" s="80">
        <f>'Wind solar state wise profiles'!C6559/'Wind solar state wise profiles'!C$8772</f>
        <v>0</v>
      </c>
      <c r="G6556" s="80">
        <f>'Wind solar state wise profiles'!D6559/'Wind solar state wise profiles'!D$8772</f>
        <v>0</v>
      </c>
      <c r="H6556" s="80">
        <f>'Wind solar state wise profiles'!E6559/'Wind solar state wise profiles'!E$8772</f>
        <v>0</v>
      </c>
      <c r="I6556" s="80">
        <f>'Wind solar state wise profiles'!F6559/'Wind solar state wise profiles'!F$8772</f>
        <v>0</v>
      </c>
      <c r="J6556" s="80">
        <f>'Wind solar state wise profiles'!G6559/'Wind solar state wise profiles'!G$8772</f>
        <v>0</v>
      </c>
      <c r="K6556" s="80">
        <f>'Wind solar state wise profiles'!H6559/'Wind solar state wise profiles'!H$8772</f>
        <v>0</v>
      </c>
      <c r="L6556" s="80">
        <f>'Wind solar state wise profiles'!I6559/'Wind solar state wise profiles'!I$8772</f>
        <v>0</v>
      </c>
      <c r="M6556" s="80">
        <f>'Wind solar state wise profiles'!J6559/'Wind solar state wise profiles'!J$8772</f>
        <v>0</v>
      </c>
      <c r="N6556" s="80">
        <f>'Wind solar state wise profiles'!K6559/'Wind solar state wise profiles'!K$8772</f>
        <v>0</v>
      </c>
      <c r="O6556" s="80">
        <f>'Wind solar state wise profiles'!L6559/'Wind solar state wise profiles'!L$8772</f>
        <v>0</v>
      </c>
      <c r="P6556" s="80">
        <f>'Wind solar state wise profiles'!M6559/'Wind solar state wise profiles'!M$8772</f>
        <v>0</v>
      </c>
      <c r="Q6556" s="80">
        <f>'Wind solar state wise profiles'!N6559/'Wind solar state wise profiles'!N$8772</f>
        <v>0</v>
      </c>
      <c r="R6556" s="80">
        <f>'Wind solar state wise profiles'!O6559/'Wind solar state wise profiles'!O$8772</f>
        <v>0</v>
      </c>
      <c r="S6556" s="80">
        <f>'Wind solar state wise profiles'!P6559/'Wind solar state wise profiles'!P$8772</f>
        <v>0</v>
      </c>
      <c r="T6556" s="80">
        <f>'Wind solar state wise profiles'!Q6559/'Wind solar state wise profiles'!Q$8772</f>
        <v>0</v>
      </c>
      <c r="U6556" s="80">
        <f>'Wind solar state wise profiles'!R6559/'Wind solar state wise profiles'!R$8772</f>
        <v>0</v>
      </c>
      <c r="V6556" s="80">
        <f>'Wind solar state wise profiles'!S6559/'Wind solar state wise profiles'!S$8772</f>
        <v>0</v>
      </c>
      <c r="W6556" s="80">
        <f>'Wind solar state wise profiles'!T6559/'Wind solar state wise profiles'!T$8772</f>
        <v>0</v>
      </c>
      <c r="X6556" s="80">
        <f>'Wind solar state wise profiles'!U6559/'Wind solar state wise profiles'!U$8772</f>
        <v>0</v>
      </c>
      <c r="Y6556" s="80">
        <f>'Wind solar state wise profiles'!V6559/'Wind solar state wise profiles'!V$8772</f>
        <v>0</v>
      </c>
      <c r="Z6556" s="80">
        <f>'Wind solar state wise profiles'!W6559/'Wind solar state wise profiles'!W$8772</f>
        <v>0</v>
      </c>
      <c r="AA6556" s="80">
        <f>'Wind solar state wise profiles'!X6559/'Wind solar state wise profiles'!X$8772</f>
        <v>0</v>
      </c>
      <c r="AB6556" s="80">
        <f t="shared" si="596"/>
        <v>0</v>
      </c>
      <c r="AC6556" s="80">
        <f t="shared" si="596"/>
        <v>0</v>
      </c>
      <c r="AD6556" s="80">
        <f t="shared" si="596"/>
        <v>0</v>
      </c>
      <c r="AE6556" s="80">
        <f t="shared" si="596"/>
        <v>0</v>
      </c>
      <c r="AF6556" s="80">
        <f t="shared" si="596"/>
        <v>0</v>
      </c>
      <c r="AG6556" s="80"/>
      <c r="AH6556" s="80">
        <f>'Wind solar state wise profiles'!Y6559/'Wind solar state wise profiles'!Y$8772</f>
        <v>0</v>
      </c>
      <c r="AI6556" s="80">
        <f>'Wind solar state wise profiles'!Z6559/'Wind solar state wise profiles'!Z$8772</f>
        <v>2.6799999999999998E-5</v>
      </c>
      <c r="AJ6556" s="80">
        <f>'Wind solar state wise profiles'!AA6559/'Wind solar state wise profiles'!AA$8772</f>
        <v>2.6800000000000001E-5</v>
      </c>
      <c r="AK6556" s="80">
        <f>'Wind solar state wise profiles'!AB6559/'Wind solar state wise profiles'!AB$8772</f>
        <v>0.15204723998476771</v>
      </c>
      <c r="AL6556" s="80">
        <f>'Wind solar state wise profiles'!AC6559/'Wind solar state wise profiles'!AC$8772</f>
        <v>1.9682530000000001E-3</v>
      </c>
      <c r="AM6556" s="80">
        <f>'Wind solar state wise profiles'!AD6559/'Wind solar state wise profiles'!AD$8772</f>
        <v>0.44650453302325577</v>
      </c>
      <c r="AN6556" s="80">
        <f>'Wind solar state wise profiles'!AE6559/'Wind solar state wise profiles'!AE$8772</f>
        <v>0.18311124300908915</v>
      </c>
      <c r="AO6556" s="80">
        <f>'Wind solar state wise profiles'!AF6559/'Wind solar state wise profiles'!AF$8772</f>
        <v>0.560764552972143</v>
      </c>
      <c r="AP6556" s="80">
        <f>'Wind solar state wise profiles'!AG6559/'Wind solar state wise profiles'!AG$8772</f>
        <v>3.032524E-3</v>
      </c>
      <c r="AQ6556" s="80">
        <f>'Wind solar state wise profiles'!AH6559/'Wind solar state wise profiles'!AH$8772</f>
        <v>0.241168848003848</v>
      </c>
      <c r="AR6556" s="80">
        <f>'Wind solar state wise profiles'!AI6559/'Wind solar state wise profiles'!AI$8772</f>
        <v>0.26092443102541629</v>
      </c>
      <c r="AS6556" s="80">
        <f>'Wind solar state wise profiles'!AJ6559/'Wind solar state wise profiles'!AJ$8772</f>
        <v>0.10450754000000001</v>
      </c>
      <c r="AT6556" s="80">
        <f>'Wind solar state wise profiles'!AK6559/'Wind solar state wise profiles'!AK$8772</f>
        <v>9.9388408990659052E-2</v>
      </c>
      <c r="AU6556" s="80">
        <f>'Wind solar state wise profiles'!AL6559/'Wind solar state wise profiles'!AL$8772</f>
        <v>0.14976644098984773</v>
      </c>
      <c r="AV6556" s="80">
        <f>'Wind solar state wise profiles'!AM6559/'Wind solar state wise profiles'!AM$8772</f>
        <v>0.22096070897361553</v>
      </c>
      <c r="AW6556" s="80">
        <f>'Wind solar state wise profiles'!AN6559/'Wind solar state wise profiles'!AN$8772</f>
        <v>0.2304194250176845</v>
      </c>
      <c r="AX6556" s="80">
        <f>'Wind solar state wise profiles'!AO6559/'Wind solar state wise profiles'!AO$8772</f>
        <v>0.1052853669924812</v>
      </c>
      <c r="AY6556" s="80">
        <f>'Wind solar state wise profiles'!AP6559/'Wind solar state wise profiles'!AP$8772</f>
        <v>0.105285367</v>
      </c>
      <c r="AZ6556" s="80">
        <f>'Wind solar state wise profiles'!AQ6559/'Wind solar state wise profiles'!AQ$8772</f>
        <v>0.39609514600000006</v>
      </c>
      <c r="BA6556" s="80">
        <f>'Wind solar state wise profiles'!AR6559/'Wind solar state wise profiles'!AR$8772</f>
        <v>0.39609514601053059</v>
      </c>
      <c r="BB6556">
        <f t="shared" si="594"/>
        <v>9.1615665771955374E-2</v>
      </c>
      <c r="BC6556">
        <f t="shared" si="592"/>
        <v>0.34169371136912063</v>
      </c>
      <c r="BD6556">
        <f t="shared" si="592"/>
        <v>0.16111698060539564</v>
      </c>
      <c r="BE6556">
        <f t="shared" si="592"/>
        <v>0.27504915768495369</v>
      </c>
      <c r="BF6556">
        <f t="shared" si="595"/>
        <v>0.27504915768495369</v>
      </c>
    </row>
    <row r="6557" spans="1:58" x14ac:dyDescent="0.25">
      <c r="A6557" s="83">
        <v>47847.041666666664</v>
      </c>
      <c r="B6557" s="83" t="str">
        <f t="shared" si="593"/>
        <v>WINTER</v>
      </c>
      <c r="C6557" t="str">
        <f t="shared" si="591"/>
        <v>NIGHT</v>
      </c>
      <c r="E6557" s="80">
        <f>'Wind solar state wise profiles'!B6560/'Wind solar state wise profiles'!$B$8772</f>
        <v>0</v>
      </c>
      <c r="F6557" s="80">
        <f>'Wind solar state wise profiles'!C6560/'Wind solar state wise profiles'!C$8772</f>
        <v>0</v>
      </c>
      <c r="G6557" s="80">
        <f>'Wind solar state wise profiles'!D6560/'Wind solar state wise profiles'!D$8772</f>
        <v>0</v>
      </c>
      <c r="H6557" s="80">
        <f>'Wind solar state wise profiles'!E6560/'Wind solar state wise profiles'!E$8772</f>
        <v>0</v>
      </c>
      <c r="I6557" s="80">
        <f>'Wind solar state wise profiles'!F6560/'Wind solar state wise profiles'!F$8772</f>
        <v>0</v>
      </c>
      <c r="J6557" s="80">
        <f>'Wind solar state wise profiles'!G6560/'Wind solar state wise profiles'!G$8772</f>
        <v>0</v>
      </c>
      <c r="K6557" s="80">
        <f>'Wind solar state wise profiles'!H6560/'Wind solar state wise profiles'!H$8772</f>
        <v>0</v>
      </c>
      <c r="L6557" s="80">
        <f>'Wind solar state wise profiles'!I6560/'Wind solar state wise profiles'!I$8772</f>
        <v>0</v>
      </c>
      <c r="M6557" s="80">
        <f>'Wind solar state wise profiles'!J6560/'Wind solar state wise profiles'!J$8772</f>
        <v>0</v>
      </c>
      <c r="N6557" s="80">
        <f>'Wind solar state wise profiles'!K6560/'Wind solar state wise profiles'!K$8772</f>
        <v>0</v>
      </c>
      <c r="O6557" s="80">
        <f>'Wind solar state wise profiles'!L6560/'Wind solar state wise profiles'!L$8772</f>
        <v>0</v>
      </c>
      <c r="P6557" s="80">
        <f>'Wind solar state wise profiles'!M6560/'Wind solar state wise profiles'!M$8772</f>
        <v>0</v>
      </c>
      <c r="Q6557" s="80">
        <f>'Wind solar state wise profiles'!N6560/'Wind solar state wise profiles'!N$8772</f>
        <v>0</v>
      </c>
      <c r="R6557" s="80">
        <f>'Wind solar state wise profiles'!O6560/'Wind solar state wise profiles'!O$8772</f>
        <v>0</v>
      </c>
      <c r="S6557" s="80">
        <f>'Wind solar state wise profiles'!P6560/'Wind solar state wise profiles'!P$8772</f>
        <v>0</v>
      </c>
      <c r="T6557" s="80">
        <f>'Wind solar state wise profiles'!Q6560/'Wind solar state wise profiles'!Q$8772</f>
        <v>0</v>
      </c>
      <c r="U6557" s="80">
        <f>'Wind solar state wise profiles'!R6560/'Wind solar state wise profiles'!R$8772</f>
        <v>0</v>
      </c>
      <c r="V6557" s="80">
        <f>'Wind solar state wise profiles'!S6560/'Wind solar state wise profiles'!S$8772</f>
        <v>0</v>
      </c>
      <c r="W6557" s="80">
        <f>'Wind solar state wise profiles'!T6560/'Wind solar state wise profiles'!T$8772</f>
        <v>0</v>
      </c>
      <c r="X6557" s="80">
        <f>'Wind solar state wise profiles'!U6560/'Wind solar state wise profiles'!U$8772</f>
        <v>0</v>
      </c>
      <c r="Y6557" s="80">
        <f>'Wind solar state wise profiles'!V6560/'Wind solar state wise profiles'!V$8772</f>
        <v>0</v>
      </c>
      <c r="Z6557" s="80">
        <f>'Wind solar state wise profiles'!W6560/'Wind solar state wise profiles'!W$8772</f>
        <v>0</v>
      </c>
      <c r="AA6557" s="80">
        <f>'Wind solar state wise profiles'!X6560/'Wind solar state wise profiles'!X$8772</f>
        <v>0</v>
      </c>
      <c r="AB6557" s="80">
        <f t="shared" si="596"/>
        <v>0</v>
      </c>
      <c r="AC6557" s="80">
        <f t="shared" si="596"/>
        <v>0</v>
      </c>
      <c r="AD6557" s="80">
        <f t="shared" si="596"/>
        <v>0</v>
      </c>
      <c r="AE6557" s="80">
        <f t="shared" si="596"/>
        <v>0</v>
      </c>
      <c r="AF6557" s="80">
        <f t="shared" si="596"/>
        <v>0</v>
      </c>
      <c r="AG6557" s="80"/>
      <c r="AH6557" s="80">
        <f>'Wind solar state wise profiles'!Y6560/'Wind solar state wise profiles'!Y$8772</f>
        <v>0</v>
      </c>
      <c r="AI6557" s="80">
        <f>'Wind solar state wise profiles'!Z6560/'Wind solar state wise profiles'!Z$8772</f>
        <v>0</v>
      </c>
      <c r="AJ6557" s="80">
        <f>'Wind solar state wise profiles'!AA6560/'Wind solar state wise profiles'!AA$8772</f>
        <v>0</v>
      </c>
      <c r="AK6557" s="80">
        <f>'Wind solar state wise profiles'!AB6560/'Wind solar state wise profiles'!AB$8772</f>
        <v>8.8023239984767715E-2</v>
      </c>
      <c r="AL6557" s="80">
        <f>'Wind solar state wise profiles'!AC6560/'Wind solar state wise profiles'!AC$8772</f>
        <v>6.0133600000000006E-4</v>
      </c>
      <c r="AM6557" s="80">
        <f>'Wind solar state wise profiles'!AD6560/'Wind solar state wise profiles'!AD$8772</f>
        <v>0.48197939395348838</v>
      </c>
      <c r="AN6557" s="80">
        <f>'Wind solar state wise profiles'!AE6560/'Wind solar state wise profiles'!AE$8772</f>
        <v>0.19320039199381164</v>
      </c>
      <c r="AO6557" s="80">
        <f>'Wind solar state wise profiles'!AF6560/'Wind solar state wise profiles'!AF$8772</f>
        <v>0.54415879103604592</v>
      </c>
      <c r="AP6557" s="80">
        <f>'Wind solar state wise profiles'!AG6560/'Wind solar state wise profiles'!AG$8772</f>
        <v>2.9219115E-2</v>
      </c>
      <c r="AQ6557" s="80">
        <f>'Wind solar state wise profiles'!AH6560/'Wind solar state wise profiles'!AH$8772</f>
        <v>0.23489033301266635</v>
      </c>
      <c r="AR6557" s="80">
        <f>'Wind solar state wise profiles'!AI6560/'Wind solar state wise profiles'!AI$8772</f>
        <v>0.2476436120070114</v>
      </c>
      <c r="AS6557" s="80">
        <f>'Wind solar state wise profiles'!AJ6560/'Wind solar state wise profiles'!AJ$8772</f>
        <v>0.114056639</v>
      </c>
      <c r="AT6557" s="80">
        <f>'Wind solar state wise profiles'!AK6560/'Wind solar state wise profiles'!AK$8772</f>
        <v>8.7931439997405297E-2</v>
      </c>
      <c r="AU6557" s="80">
        <f>'Wind solar state wise profiles'!AL6560/'Wind solar state wise profiles'!AL$8772</f>
        <v>0.23655437804568527</v>
      </c>
      <c r="AV6557" s="80">
        <f>'Wind solar state wise profiles'!AM6560/'Wind solar state wise profiles'!AM$8772</f>
        <v>0.21829507799362133</v>
      </c>
      <c r="AW6557" s="80">
        <f>'Wind solar state wise profiles'!AN6560/'Wind solar state wise profiles'!AN$8772</f>
        <v>0.27427105399669888</v>
      </c>
      <c r="AX6557" s="80">
        <f>'Wind solar state wise profiles'!AO6560/'Wind solar state wise profiles'!AO$8772</f>
        <v>0.11203204999999999</v>
      </c>
      <c r="AY6557" s="80">
        <f>'Wind solar state wise profiles'!AP6560/'Wind solar state wise profiles'!AP$8772</f>
        <v>0.11203205000000001</v>
      </c>
      <c r="AZ6557" s="80">
        <f>'Wind solar state wise profiles'!AQ6560/'Wind solar state wise profiles'!AQ$8772</f>
        <v>0.42877934699999998</v>
      </c>
      <c r="BA6557" s="80">
        <f>'Wind solar state wise profiles'!AR6560/'Wind solar state wise profiles'!AR$8772</f>
        <v>0.42877934690157954</v>
      </c>
      <c r="BB6557">
        <f t="shared" si="594"/>
        <v>6.03029251050715E-2</v>
      </c>
      <c r="BC6557">
        <f t="shared" si="592"/>
        <v>0.33222242423433335</v>
      </c>
      <c r="BD6557">
        <f t="shared" si="592"/>
        <v>0.16764285135966608</v>
      </c>
      <c r="BE6557">
        <f t="shared" si="592"/>
        <v>0.29693718627739374</v>
      </c>
      <c r="BF6557">
        <f t="shared" si="595"/>
        <v>0.29693718627739374</v>
      </c>
    </row>
    <row r="6558" spans="1:58" x14ac:dyDescent="0.25">
      <c r="A6558" s="83">
        <v>47847.083333333336</v>
      </c>
      <c r="B6558" s="83" t="str">
        <f t="shared" si="593"/>
        <v>WINTER</v>
      </c>
      <c r="C6558" t="str">
        <f t="shared" si="591"/>
        <v>NIGHT</v>
      </c>
      <c r="E6558" s="80">
        <f>'Wind solar state wise profiles'!B6561/'Wind solar state wise profiles'!$B$8772</f>
        <v>0</v>
      </c>
      <c r="F6558" s="80">
        <f>'Wind solar state wise profiles'!C6561/'Wind solar state wise profiles'!C$8772</f>
        <v>0</v>
      </c>
      <c r="G6558" s="80">
        <f>'Wind solar state wise profiles'!D6561/'Wind solar state wise profiles'!D$8772</f>
        <v>0</v>
      </c>
      <c r="H6558" s="80">
        <f>'Wind solar state wise profiles'!E6561/'Wind solar state wise profiles'!E$8772</f>
        <v>0</v>
      </c>
      <c r="I6558" s="80">
        <f>'Wind solar state wise profiles'!F6561/'Wind solar state wise profiles'!F$8772</f>
        <v>0</v>
      </c>
      <c r="J6558" s="80">
        <f>'Wind solar state wise profiles'!G6561/'Wind solar state wise profiles'!G$8772</f>
        <v>0</v>
      </c>
      <c r="K6558" s="80">
        <f>'Wind solar state wise profiles'!H6561/'Wind solar state wise profiles'!H$8772</f>
        <v>0</v>
      </c>
      <c r="L6558" s="80">
        <f>'Wind solar state wise profiles'!I6561/'Wind solar state wise profiles'!I$8772</f>
        <v>0</v>
      </c>
      <c r="M6558" s="80">
        <f>'Wind solar state wise profiles'!J6561/'Wind solar state wise profiles'!J$8772</f>
        <v>0</v>
      </c>
      <c r="N6558" s="80">
        <f>'Wind solar state wise profiles'!K6561/'Wind solar state wise profiles'!K$8772</f>
        <v>0</v>
      </c>
      <c r="O6558" s="80">
        <f>'Wind solar state wise profiles'!L6561/'Wind solar state wise profiles'!L$8772</f>
        <v>0</v>
      </c>
      <c r="P6558" s="80">
        <f>'Wind solar state wise profiles'!M6561/'Wind solar state wise profiles'!M$8772</f>
        <v>0</v>
      </c>
      <c r="Q6558" s="80">
        <f>'Wind solar state wise profiles'!N6561/'Wind solar state wise profiles'!N$8772</f>
        <v>0</v>
      </c>
      <c r="R6558" s="80">
        <f>'Wind solar state wise profiles'!O6561/'Wind solar state wise profiles'!O$8772</f>
        <v>0</v>
      </c>
      <c r="S6558" s="80">
        <f>'Wind solar state wise profiles'!P6561/'Wind solar state wise profiles'!P$8772</f>
        <v>0</v>
      </c>
      <c r="T6558" s="80">
        <f>'Wind solar state wise profiles'!Q6561/'Wind solar state wise profiles'!Q$8772</f>
        <v>0</v>
      </c>
      <c r="U6558" s="80">
        <f>'Wind solar state wise profiles'!R6561/'Wind solar state wise profiles'!R$8772</f>
        <v>0</v>
      </c>
      <c r="V6558" s="80">
        <f>'Wind solar state wise profiles'!S6561/'Wind solar state wise profiles'!S$8772</f>
        <v>0</v>
      </c>
      <c r="W6558" s="80">
        <f>'Wind solar state wise profiles'!T6561/'Wind solar state wise profiles'!T$8772</f>
        <v>0</v>
      </c>
      <c r="X6558" s="80">
        <f>'Wind solar state wise profiles'!U6561/'Wind solar state wise profiles'!U$8772</f>
        <v>0</v>
      </c>
      <c r="Y6558" s="80">
        <f>'Wind solar state wise profiles'!V6561/'Wind solar state wise profiles'!V$8772</f>
        <v>0</v>
      </c>
      <c r="Z6558" s="80">
        <f>'Wind solar state wise profiles'!W6561/'Wind solar state wise profiles'!W$8772</f>
        <v>0</v>
      </c>
      <c r="AA6558" s="80">
        <f>'Wind solar state wise profiles'!X6561/'Wind solar state wise profiles'!X$8772</f>
        <v>0</v>
      </c>
      <c r="AB6558" s="80">
        <f t="shared" si="596"/>
        <v>0</v>
      </c>
      <c r="AC6558" s="80">
        <f t="shared" si="596"/>
        <v>0</v>
      </c>
      <c r="AD6558" s="80">
        <f t="shared" si="596"/>
        <v>0</v>
      </c>
      <c r="AE6558" s="80">
        <f t="shared" si="596"/>
        <v>0</v>
      </c>
      <c r="AF6558" s="80">
        <f t="shared" si="596"/>
        <v>0</v>
      </c>
      <c r="AG6558" s="80"/>
      <c r="AH6558" s="80">
        <f>'Wind solar state wise profiles'!Y6561/'Wind solar state wise profiles'!Y$8772</f>
        <v>0</v>
      </c>
      <c r="AI6558" s="80">
        <f>'Wind solar state wise profiles'!Z6561/'Wind solar state wise profiles'!Z$8772</f>
        <v>0</v>
      </c>
      <c r="AJ6558" s="80">
        <f>'Wind solar state wise profiles'!AA6561/'Wind solar state wise profiles'!AA$8772</f>
        <v>0</v>
      </c>
      <c r="AK6558" s="80">
        <f>'Wind solar state wise profiles'!AB6561/'Wind solar state wise profiles'!AB$8772</f>
        <v>6.3511766999238384E-2</v>
      </c>
      <c r="AL6558" s="80">
        <f>'Wind solar state wise profiles'!AC6561/'Wind solar state wise profiles'!AC$8772</f>
        <v>4.3751100000000002E-4</v>
      </c>
      <c r="AM6558" s="80">
        <f>'Wind solar state wise profiles'!AD6561/'Wind solar state wise profiles'!AD$8772</f>
        <v>0.60547187302325578</v>
      </c>
      <c r="AN6558" s="80">
        <f>'Wind solar state wise profiles'!AE6561/'Wind solar state wise profiles'!AE$8772</f>
        <v>0.1854138010056082</v>
      </c>
      <c r="AO6558" s="80">
        <f>'Wind solar state wise profiles'!AF6561/'Wind solar state wise profiles'!AF$8772</f>
        <v>0.48255277400014623</v>
      </c>
      <c r="AP6558" s="80">
        <f>'Wind solar state wise profiles'!AG6561/'Wind solar state wise profiles'!AG$8772</f>
        <v>3.5782471000000003E-2</v>
      </c>
      <c r="AQ6558" s="80">
        <f>'Wind solar state wise profiles'!AH6561/'Wind solar state wise profiles'!AH$8772</f>
        <v>0.20409941798941797</v>
      </c>
      <c r="AR6558" s="80">
        <f>'Wind solar state wise profiles'!AI6561/'Wind solar state wise profiles'!AI$8772</f>
        <v>0.18551465197195441</v>
      </c>
      <c r="AS6558" s="80">
        <f>'Wind solar state wise profiles'!AJ6561/'Wind solar state wise profiles'!AJ$8772</f>
        <v>9.4846727000000006E-2</v>
      </c>
      <c r="AT6558" s="80">
        <f>'Wind solar state wise profiles'!AK6561/'Wind solar state wise profiles'!AK$8772</f>
        <v>9.3617060002594704E-2</v>
      </c>
      <c r="AU6558" s="80">
        <f>'Wind solar state wise profiles'!AL6561/'Wind solar state wise profiles'!AL$8772</f>
        <v>0.34118453895939088</v>
      </c>
      <c r="AV6558" s="80">
        <f>'Wind solar state wise profiles'!AM6561/'Wind solar state wise profiles'!AM$8772</f>
        <v>0.2403577370252247</v>
      </c>
      <c r="AW6558" s="80">
        <f>'Wind solar state wise profiles'!AN6561/'Wind solar state wise profiles'!AN$8772</f>
        <v>0.32467546698891775</v>
      </c>
      <c r="AX6558" s="80">
        <f>'Wind solar state wise profiles'!AO6561/'Wind solar state wise profiles'!AO$8772</f>
        <v>0.13319722800751879</v>
      </c>
      <c r="AY6558" s="80">
        <f>'Wind solar state wise profiles'!AP6561/'Wind solar state wise profiles'!AP$8772</f>
        <v>0.133197228</v>
      </c>
      <c r="AZ6558" s="80">
        <f>'Wind solar state wise profiles'!AQ6561/'Wind solar state wise profiles'!AQ$8772</f>
        <v>0.468602778</v>
      </c>
      <c r="BA6558" s="80">
        <f>'Wind solar state wise profiles'!AR6561/'Wind solar state wise profiles'!AR$8772</f>
        <v>0.4686027780477926</v>
      </c>
      <c r="BB6558">
        <f t="shared" si="594"/>
        <v>5.2007016965960058E-2</v>
      </c>
      <c r="BC6558">
        <f t="shared" si="592"/>
        <v>0.28598724526002717</v>
      </c>
      <c r="BD6558">
        <f t="shared" si="592"/>
        <v>0.18374210405533323</v>
      </c>
      <c r="BE6558">
        <f t="shared" si="592"/>
        <v>0.32899434935284599</v>
      </c>
      <c r="BF6558">
        <f t="shared" si="595"/>
        <v>0.32899434935284599</v>
      </c>
    </row>
    <row r="6559" spans="1:58" x14ac:dyDescent="0.25">
      <c r="A6559" s="83">
        <v>47847.125</v>
      </c>
      <c r="B6559" s="83" t="str">
        <f t="shared" si="593"/>
        <v>WINTER</v>
      </c>
      <c r="C6559" t="str">
        <f t="shared" si="591"/>
        <v>NIGHT</v>
      </c>
      <c r="E6559" s="80">
        <f>'Wind solar state wise profiles'!B6562/'Wind solar state wise profiles'!$B$8772</f>
        <v>0</v>
      </c>
      <c r="F6559" s="80">
        <f>'Wind solar state wise profiles'!C6562/'Wind solar state wise profiles'!C$8772</f>
        <v>0</v>
      </c>
      <c r="G6559" s="80">
        <f>'Wind solar state wise profiles'!D6562/'Wind solar state wise profiles'!D$8772</f>
        <v>0</v>
      </c>
      <c r="H6559" s="80">
        <f>'Wind solar state wise profiles'!E6562/'Wind solar state wise profiles'!E$8772</f>
        <v>0</v>
      </c>
      <c r="I6559" s="80">
        <f>'Wind solar state wise profiles'!F6562/'Wind solar state wise profiles'!F$8772</f>
        <v>0</v>
      </c>
      <c r="J6559" s="80">
        <f>'Wind solar state wise profiles'!G6562/'Wind solar state wise profiles'!G$8772</f>
        <v>0</v>
      </c>
      <c r="K6559" s="80">
        <f>'Wind solar state wise profiles'!H6562/'Wind solar state wise profiles'!H$8772</f>
        <v>0</v>
      </c>
      <c r="L6559" s="80">
        <f>'Wind solar state wise profiles'!I6562/'Wind solar state wise profiles'!I$8772</f>
        <v>0</v>
      </c>
      <c r="M6559" s="80">
        <f>'Wind solar state wise profiles'!J6562/'Wind solar state wise profiles'!J$8772</f>
        <v>0</v>
      </c>
      <c r="N6559" s="80">
        <f>'Wind solar state wise profiles'!K6562/'Wind solar state wise profiles'!K$8772</f>
        <v>0</v>
      </c>
      <c r="O6559" s="80">
        <f>'Wind solar state wise profiles'!L6562/'Wind solar state wise profiles'!L$8772</f>
        <v>0</v>
      </c>
      <c r="P6559" s="80">
        <f>'Wind solar state wise profiles'!M6562/'Wind solar state wise profiles'!M$8772</f>
        <v>0</v>
      </c>
      <c r="Q6559" s="80">
        <f>'Wind solar state wise profiles'!N6562/'Wind solar state wise profiles'!N$8772</f>
        <v>0</v>
      </c>
      <c r="R6559" s="80">
        <f>'Wind solar state wise profiles'!O6562/'Wind solar state wise profiles'!O$8772</f>
        <v>0</v>
      </c>
      <c r="S6559" s="80">
        <f>'Wind solar state wise profiles'!P6562/'Wind solar state wise profiles'!P$8772</f>
        <v>0</v>
      </c>
      <c r="T6559" s="80">
        <f>'Wind solar state wise profiles'!Q6562/'Wind solar state wise profiles'!Q$8772</f>
        <v>0</v>
      </c>
      <c r="U6559" s="80">
        <f>'Wind solar state wise profiles'!R6562/'Wind solar state wise profiles'!R$8772</f>
        <v>0</v>
      </c>
      <c r="V6559" s="80">
        <f>'Wind solar state wise profiles'!S6562/'Wind solar state wise profiles'!S$8772</f>
        <v>0</v>
      </c>
      <c r="W6559" s="80">
        <f>'Wind solar state wise profiles'!T6562/'Wind solar state wise profiles'!T$8772</f>
        <v>0</v>
      </c>
      <c r="X6559" s="80">
        <f>'Wind solar state wise profiles'!U6562/'Wind solar state wise profiles'!U$8772</f>
        <v>0</v>
      </c>
      <c r="Y6559" s="80">
        <f>'Wind solar state wise profiles'!V6562/'Wind solar state wise profiles'!V$8772</f>
        <v>0</v>
      </c>
      <c r="Z6559" s="80">
        <f>'Wind solar state wise profiles'!W6562/'Wind solar state wise profiles'!W$8772</f>
        <v>0</v>
      </c>
      <c r="AA6559" s="80">
        <f>'Wind solar state wise profiles'!X6562/'Wind solar state wise profiles'!X$8772</f>
        <v>0</v>
      </c>
      <c r="AB6559" s="80">
        <f t="shared" si="596"/>
        <v>0</v>
      </c>
      <c r="AC6559" s="80">
        <f t="shared" si="596"/>
        <v>0</v>
      </c>
      <c r="AD6559" s="80">
        <f t="shared" si="596"/>
        <v>0</v>
      </c>
      <c r="AE6559" s="80">
        <f t="shared" si="596"/>
        <v>0</v>
      </c>
      <c r="AF6559" s="80">
        <f t="shared" si="596"/>
        <v>0</v>
      </c>
      <c r="AG6559" s="80"/>
      <c r="AH6559" s="80">
        <f>'Wind solar state wise profiles'!Y6562/'Wind solar state wise profiles'!Y$8772</f>
        <v>0</v>
      </c>
      <c r="AI6559" s="80">
        <f>'Wind solar state wise profiles'!Z6562/'Wind solar state wise profiles'!Z$8772</f>
        <v>0</v>
      </c>
      <c r="AJ6559" s="80">
        <f>'Wind solar state wise profiles'!AA6562/'Wind solar state wise profiles'!AA$8772</f>
        <v>0</v>
      </c>
      <c r="AK6559" s="80">
        <f>'Wind solar state wise profiles'!AB6562/'Wind solar state wise profiles'!AB$8772</f>
        <v>6.1536607996953548E-2</v>
      </c>
      <c r="AL6559" s="80">
        <f>'Wind solar state wise profiles'!AC6562/'Wind solar state wise profiles'!AC$8772</f>
        <v>4.5541699999999995E-4</v>
      </c>
      <c r="AM6559" s="80">
        <f>'Wind solar state wise profiles'!AD6562/'Wind solar state wise profiles'!AD$8772</f>
        <v>0.68477287302325573</v>
      </c>
      <c r="AN6559" s="80">
        <f>'Wind solar state wise profiles'!AE6562/'Wind solar state wise profiles'!AE$8772</f>
        <v>9.2572588996325658E-2</v>
      </c>
      <c r="AO6559" s="80">
        <f>'Wind solar state wise profiles'!AF6562/'Wind solar state wise profiles'!AF$8772</f>
        <v>0.40833058002485922</v>
      </c>
      <c r="AP6559" s="80">
        <f>'Wind solar state wise profiles'!AG6562/'Wind solar state wise profiles'!AG$8772</f>
        <v>1.0925541E-2</v>
      </c>
      <c r="AQ6559" s="80">
        <f>'Wind solar state wise profiles'!AH6562/'Wind solar state wise profiles'!AH$8772</f>
        <v>0.15127522101972102</v>
      </c>
      <c r="AR6559" s="80">
        <f>'Wind solar state wise profiles'!AI6562/'Wind solar state wise profiles'!AI$8772</f>
        <v>0.13203932602979843</v>
      </c>
      <c r="AS6559" s="80">
        <f>'Wind solar state wise profiles'!AJ6562/'Wind solar state wise profiles'!AJ$8772</f>
        <v>5.7848181999999998E-2</v>
      </c>
      <c r="AT6559" s="80">
        <f>'Wind solar state wise profiles'!AK6562/'Wind solar state wise profiles'!AK$8772</f>
        <v>5.0269205001297355E-2</v>
      </c>
      <c r="AU6559" s="80">
        <f>'Wind solar state wise profiles'!AL6562/'Wind solar state wise profiles'!AL$8772</f>
        <v>0.31954793299492384</v>
      </c>
      <c r="AV6559" s="80">
        <f>'Wind solar state wise profiles'!AM6562/'Wind solar state wise profiles'!AM$8772</f>
        <v>0.14299605900260945</v>
      </c>
      <c r="AW6559" s="80">
        <f>'Wind solar state wise profiles'!AN6562/'Wind solar state wise profiles'!AN$8772</f>
        <v>0.29496599103984905</v>
      </c>
      <c r="AX6559" s="80">
        <f>'Wind solar state wise profiles'!AO6562/'Wind solar state wise profiles'!AO$8772</f>
        <v>7.6424678984962399E-2</v>
      </c>
      <c r="AY6559" s="80">
        <f>'Wind solar state wise profiles'!AP6562/'Wind solar state wise profiles'!AP$8772</f>
        <v>7.6424678999999995E-2</v>
      </c>
      <c r="AZ6559" s="80">
        <f>'Wind solar state wise profiles'!AQ6562/'Wind solar state wise profiles'!AQ$8772</f>
        <v>0.60433305400000004</v>
      </c>
      <c r="BA6559" s="80">
        <f>'Wind solar state wise profiles'!AR6562/'Wind solar state wise profiles'!AR$8772</f>
        <v>0.60433305407047389</v>
      </c>
      <c r="BB6559">
        <f t="shared" si="594"/>
        <v>5.3630455110859815E-2</v>
      </c>
      <c r="BC6559">
        <f t="shared" si="592"/>
        <v>0.22129985184588383</v>
      </c>
      <c r="BD6559">
        <f t="shared" si="592"/>
        <v>0.12831234580052495</v>
      </c>
      <c r="BE6559">
        <f t="shared" si="592"/>
        <v>0.38459769569789676</v>
      </c>
      <c r="BF6559">
        <f t="shared" si="595"/>
        <v>0.38459769569789676</v>
      </c>
    </row>
    <row r="6560" spans="1:58" x14ac:dyDescent="0.25">
      <c r="A6560" s="83">
        <v>47847.166666666664</v>
      </c>
      <c r="B6560" s="83" t="str">
        <f t="shared" si="593"/>
        <v>WINTER</v>
      </c>
      <c r="C6560" t="str">
        <f t="shared" si="591"/>
        <v>NIGHT</v>
      </c>
      <c r="E6560" s="80">
        <f>'Wind solar state wise profiles'!B6563/'Wind solar state wise profiles'!$B$8772</f>
        <v>0</v>
      </c>
      <c r="F6560" s="80">
        <f>'Wind solar state wise profiles'!C6563/'Wind solar state wise profiles'!C$8772</f>
        <v>0</v>
      </c>
      <c r="G6560" s="80">
        <f>'Wind solar state wise profiles'!D6563/'Wind solar state wise profiles'!D$8772</f>
        <v>0</v>
      </c>
      <c r="H6560" s="80">
        <f>'Wind solar state wise profiles'!E6563/'Wind solar state wise profiles'!E$8772</f>
        <v>0</v>
      </c>
      <c r="I6560" s="80">
        <f>'Wind solar state wise profiles'!F6563/'Wind solar state wise profiles'!F$8772</f>
        <v>0</v>
      </c>
      <c r="J6560" s="80">
        <f>'Wind solar state wise profiles'!G6563/'Wind solar state wise profiles'!G$8772</f>
        <v>0</v>
      </c>
      <c r="K6560" s="80">
        <f>'Wind solar state wise profiles'!H6563/'Wind solar state wise profiles'!H$8772</f>
        <v>0</v>
      </c>
      <c r="L6560" s="80">
        <f>'Wind solar state wise profiles'!I6563/'Wind solar state wise profiles'!I$8772</f>
        <v>0</v>
      </c>
      <c r="M6560" s="80">
        <f>'Wind solar state wise profiles'!J6563/'Wind solar state wise profiles'!J$8772</f>
        <v>0</v>
      </c>
      <c r="N6560" s="80">
        <f>'Wind solar state wise profiles'!K6563/'Wind solar state wise profiles'!K$8772</f>
        <v>0</v>
      </c>
      <c r="O6560" s="80">
        <f>'Wind solar state wise profiles'!L6563/'Wind solar state wise profiles'!L$8772</f>
        <v>0</v>
      </c>
      <c r="P6560" s="80">
        <f>'Wind solar state wise profiles'!M6563/'Wind solar state wise profiles'!M$8772</f>
        <v>0</v>
      </c>
      <c r="Q6560" s="80">
        <f>'Wind solar state wise profiles'!N6563/'Wind solar state wise profiles'!N$8772</f>
        <v>0</v>
      </c>
      <c r="R6560" s="80">
        <f>'Wind solar state wise profiles'!O6563/'Wind solar state wise profiles'!O$8772</f>
        <v>0</v>
      </c>
      <c r="S6560" s="80">
        <f>'Wind solar state wise profiles'!P6563/'Wind solar state wise profiles'!P$8772</f>
        <v>0</v>
      </c>
      <c r="T6560" s="80">
        <f>'Wind solar state wise profiles'!Q6563/'Wind solar state wise profiles'!Q$8772</f>
        <v>0</v>
      </c>
      <c r="U6560" s="80">
        <f>'Wind solar state wise profiles'!R6563/'Wind solar state wise profiles'!R$8772</f>
        <v>0</v>
      </c>
      <c r="V6560" s="80">
        <f>'Wind solar state wise profiles'!S6563/'Wind solar state wise profiles'!S$8772</f>
        <v>0</v>
      </c>
      <c r="W6560" s="80">
        <f>'Wind solar state wise profiles'!T6563/'Wind solar state wise profiles'!T$8772</f>
        <v>0</v>
      </c>
      <c r="X6560" s="80">
        <f>'Wind solar state wise profiles'!U6563/'Wind solar state wise profiles'!U$8772</f>
        <v>0</v>
      </c>
      <c r="Y6560" s="80">
        <f>'Wind solar state wise profiles'!V6563/'Wind solar state wise profiles'!V$8772</f>
        <v>0</v>
      </c>
      <c r="Z6560" s="80">
        <f>'Wind solar state wise profiles'!W6563/'Wind solar state wise profiles'!W$8772</f>
        <v>0</v>
      </c>
      <c r="AA6560" s="80">
        <f>'Wind solar state wise profiles'!X6563/'Wind solar state wise profiles'!X$8772</f>
        <v>0</v>
      </c>
      <c r="AB6560" s="80">
        <f t="shared" si="596"/>
        <v>0</v>
      </c>
      <c r="AC6560" s="80">
        <f t="shared" si="596"/>
        <v>0</v>
      </c>
      <c r="AD6560" s="80">
        <f t="shared" si="596"/>
        <v>0</v>
      </c>
      <c r="AE6560" s="80">
        <f t="shared" si="596"/>
        <v>0</v>
      </c>
      <c r="AF6560" s="80">
        <f t="shared" si="596"/>
        <v>0</v>
      </c>
      <c r="AG6560" s="80"/>
      <c r="AH6560" s="80">
        <f>'Wind solar state wise profiles'!Y6563/'Wind solar state wise profiles'!Y$8772</f>
        <v>0</v>
      </c>
      <c r="AI6560" s="80">
        <f>'Wind solar state wise profiles'!Z6563/'Wind solar state wise profiles'!Z$8772</f>
        <v>0</v>
      </c>
      <c r="AJ6560" s="80">
        <f>'Wind solar state wise profiles'!AA6563/'Wind solar state wise profiles'!AA$8772</f>
        <v>0</v>
      </c>
      <c r="AK6560" s="80">
        <f>'Wind solar state wise profiles'!AB6563/'Wind solar state wise profiles'!AB$8772</f>
        <v>4.5804493998476775E-2</v>
      </c>
      <c r="AL6560" s="80">
        <f>'Wind solar state wise profiles'!AC6563/'Wind solar state wise profiles'!AC$8772</f>
        <v>1.3088099999999998E-4</v>
      </c>
      <c r="AM6560" s="80">
        <f>'Wind solar state wise profiles'!AD6563/'Wind solar state wise profiles'!AD$8772</f>
        <v>0.70554606895348837</v>
      </c>
      <c r="AN6560" s="80">
        <f>'Wind solar state wise profiles'!AE6563/'Wind solar state wise profiles'!AE$8772</f>
        <v>2.0731228002320634E-2</v>
      </c>
      <c r="AO6560" s="80">
        <f>'Wind solar state wise profiles'!AF6563/'Wind solar state wise profiles'!AF$8772</f>
        <v>0.2415278920084814</v>
      </c>
      <c r="AP6560" s="80">
        <f>'Wind solar state wise profiles'!AG6563/'Wind solar state wise profiles'!AG$8772</f>
        <v>2.9583259999999998E-3</v>
      </c>
      <c r="AQ6560" s="80">
        <f>'Wind solar state wise profiles'!AH6563/'Wind solar state wise profiles'!AH$8772</f>
        <v>6.8003467997434661E-2</v>
      </c>
      <c r="AR6560" s="80">
        <f>'Wind solar state wise profiles'!AI6563/'Wind solar state wise profiles'!AI$8772</f>
        <v>4.8387923996494303E-2</v>
      </c>
      <c r="AS6560" s="80">
        <f>'Wind solar state wise profiles'!AJ6563/'Wind solar state wise profiles'!AJ$8772</f>
        <v>5.6940919E-2</v>
      </c>
      <c r="AT6560" s="80">
        <f>'Wind solar state wise profiles'!AK6563/'Wind solar state wise profiles'!AK$8772</f>
        <v>4.1867604002335232E-2</v>
      </c>
      <c r="AU6560" s="80">
        <f>'Wind solar state wise profiles'!AL6563/'Wind solar state wise profiles'!AL$8772</f>
        <v>0.29652441802030455</v>
      </c>
      <c r="AV6560" s="80">
        <f>'Wind solar state wise profiles'!AM6563/'Wind solar state wise profiles'!AM$8772</f>
        <v>0.12227894498405335</v>
      </c>
      <c r="AW6560" s="80">
        <f>'Wind solar state wise profiles'!AN6563/'Wind solar state wise profiles'!AN$8772</f>
        <v>0.25783381195472765</v>
      </c>
      <c r="AX6560" s="80">
        <f>'Wind solar state wise profiles'!AO6563/'Wind solar state wise profiles'!AO$8772</f>
        <v>2.5601920999999996E-2</v>
      </c>
      <c r="AY6560" s="80">
        <f>'Wind solar state wise profiles'!AP6563/'Wind solar state wise profiles'!AP$8772</f>
        <v>2.5601921E-2</v>
      </c>
      <c r="AZ6560" s="80">
        <f>'Wind solar state wise profiles'!AQ6563/'Wind solar state wise profiles'!AQ$8772</f>
        <v>0.68217303200000001</v>
      </c>
      <c r="BA6560" s="80">
        <f>'Wind solar state wise profiles'!AR6563/'Wind solar state wise profiles'!AR$8772</f>
        <v>0.68217303199675983</v>
      </c>
      <c r="BB6560">
        <f t="shared" si="594"/>
        <v>4.6337576860543565E-2</v>
      </c>
      <c r="BC6560">
        <f t="shared" si="592"/>
        <v>0.11257934076501147</v>
      </c>
      <c r="BD6560">
        <f t="shared" si="592"/>
        <v>0.11205469417624027</v>
      </c>
      <c r="BE6560">
        <f t="shared" si="592"/>
        <v>0.40888339468009999</v>
      </c>
      <c r="BF6560">
        <f t="shared" si="595"/>
        <v>0.40888339468009999</v>
      </c>
    </row>
    <row r="6561" spans="1:58" x14ac:dyDescent="0.25">
      <c r="A6561" s="83">
        <v>47847.208333333336</v>
      </c>
      <c r="B6561" s="83" t="str">
        <f t="shared" si="593"/>
        <v>WINTER</v>
      </c>
      <c r="C6561" t="str">
        <f t="shared" si="591"/>
        <v>NIGHT</v>
      </c>
      <c r="E6561" s="80">
        <f>'Wind solar state wise profiles'!B6564/'Wind solar state wise profiles'!$B$8772</f>
        <v>0</v>
      </c>
      <c r="F6561" s="80">
        <f>'Wind solar state wise profiles'!C6564/'Wind solar state wise profiles'!C$8772</f>
        <v>0</v>
      </c>
      <c r="G6561" s="80">
        <f>'Wind solar state wise profiles'!D6564/'Wind solar state wise profiles'!D$8772</f>
        <v>0</v>
      </c>
      <c r="H6561" s="80">
        <f>'Wind solar state wise profiles'!E6564/'Wind solar state wise profiles'!E$8772</f>
        <v>0</v>
      </c>
      <c r="I6561" s="80">
        <f>'Wind solar state wise profiles'!F6564/'Wind solar state wise profiles'!F$8772</f>
        <v>0</v>
      </c>
      <c r="J6561" s="80">
        <f>'Wind solar state wise profiles'!G6564/'Wind solar state wise profiles'!G$8772</f>
        <v>0</v>
      </c>
      <c r="K6561" s="80">
        <f>'Wind solar state wise profiles'!H6564/'Wind solar state wise profiles'!H$8772</f>
        <v>0</v>
      </c>
      <c r="L6561" s="80">
        <f>'Wind solar state wise profiles'!I6564/'Wind solar state wise profiles'!I$8772</f>
        <v>0</v>
      </c>
      <c r="M6561" s="80">
        <f>'Wind solar state wise profiles'!J6564/'Wind solar state wise profiles'!J$8772</f>
        <v>0</v>
      </c>
      <c r="N6561" s="80">
        <f>'Wind solar state wise profiles'!K6564/'Wind solar state wise profiles'!K$8772</f>
        <v>0</v>
      </c>
      <c r="O6561" s="80">
        <f>'Wind solar state wise profiles'!L6564/'Wind solar state wise profiles'!L$8772</f>
        <v>0</v>
      </c>
      <c r="P6561" s="80">
        <f>'Wind solar state wise profiles'!M6564/'Wind solar state wise profiles'!M$8772</f>
        <v>0</v>
      </c>
      <c r="Q6561" s="80">
        <f>'Wind solar state wise profiles'!N6564/'Wind solar state wise profiles'!N$8772</f>
        <v>0</v>
      </c>
      <c r="R6561" s="80">
        <f>'Wind solar state wise profiles'!O6564/'Wind solar state wise profiles'!O$8772</f>
        <v>0</v>
      </c>
      <c r="S6561" s="80">
        <f>'Wind solar state wise profiles'!P6564/'Wind solar state wise profiles'!P$8772</f>
        <v>0</v>
      </c>
      <c r="T6561" s="80">
        <f>'Wind solar state wise profiles'!Q6564/'Wind solar state wise profiles'!Q$8772</f>
        <v>0</v>
      </c>
      <c r="U6561" s="80">
        <f>'Wind solar state wise profiles'!R6564/'Wind solar state wise profiles'!R$8772</f>
        <v>0</v>
      </c>
      <c r="V6561" s="80">
        <f>'Wind solar state wise profiles'!S6564/'Wind solar state wise profiles'!S$8772</f>
        <v>0</v>
      </c>
      <c r="W6561" s="80">
        <f>'Wind solar state wise profiles'!T6564/'Wind solar state wise profiles'!T$8772</f>
        <v>0</v>
      </c>
      <c r="X6561" s="80">
        <f>'Wind solar state wise profiles'!U6564/'Wind solar state wise profiles'!U$8772</f>
        <v>0</v>
      </c>
      <c r="Y6561" s="80">
        <f>'Wind solar state wise profiles'!V6564/'Wind solar state wise profiles'!V$8772</f>
        <v>0</v>
      </c>
      <c r="Z6561" s="80">
        <f>'Wind solar state wise profiles'!W6564/'Wind solar state wise profiles'!W$8772</f>
        <v>0</v>
      </c>
      <c r="AA6561" s="80">
        <f>'Wind solar state wise profiles'!X6564/'Wind solar state wise profiles'!X$8772</f>
        <v>0</v>
      </c>
      <c r="AB6561" s="80">
        <f t="shared" si="596"/>
        <v>0</v>
      </c>
      <c r="AC6561" s="80">
        <f t="shared" si="596"/>
        <v>0</v>
      </c>
      <c r="AD6561" s="80">
        <f t="shared" si="596"/>
        <v>0</v>
      </c>
      <c r="AE6561" s="80">
        <f t="shared" si="596"/>
        <v>0</v>
      </c>
      <c r="AF6561" s="80">
        <f t="shared" si="596"/>
        <v>0</v>
      </c>
      <c r="AG6561" s="80"/>
      <c r="AH6561" s="80">
        <f>'Wind solar state wise profiles'!Y6564/'Wind solar state wise profiles'!Y$8772</f>
        <v>0</v>
      </c>
      <c r="AI6561" s="80">
        <f>'Wind solar state wise profiles'!Z6564/'Wind solar state wise profiles'!Z$8772</f>
        <v>0</v>
      </c>
      <c r="AJ6561" s="80">
        <f>'Wind solar state wise profiles'!AA6564/'Wind solar state wise profiles'!AA$8772</f>
        <v>0</v>
      </c>
      <c r="AK6561" s="80">
        <f>'Wind solar state wise profiles'!AB6564/'Wind solar state wise profiles'!AB$8772</f>
        <v>1.0762312003046458E-2</v>
      </c>
      <c r="AL6561" s="80">
        <f>'Wind solar state wise profiles'!AC6564/'Wind solar state wise profiles'!AC$8772</f>
        <v>0</v>
      </c>
      <c r="AM6561" s="80">
        <f>'Wind solar state wise profiles'!AD6564/'Wind solar state wise profiles'!AD$8772</f>
        <v>0.59893236197674415</v>
      </c>
      <c r="AN6561" s="80">
        <f>'Wind solar state wise profiles'!AE6564/'Wind solar state wise profiles'!AE$8772</f>
        <v>1.4331219000193384E-2</v>
      </c>
      <c r="AO6561" s="80">
        <f>'Wind solar state wise profiles'!AF6564/'Wind solar state wise profiles'!AF$8772</f>
        <v>7.4521929004898735E-2</v>
      </c>
      <c r="AP6561" s="80">
        <f>'Wind solar state wise profiles'!AG6564/'Wind solar state wise profiles'!AG$8772</f>
        <v>1.138217E-3</v>
      </c>
      <c r="AQ6561" s="80">
        <f>'Wind solar state wise profiles'!AH6564/'Wind solar state wise profiles'!AH$8772</f>
        <v>1.5783182996632995E-2</v>
      </c>
      <c r="AR6561" s="80">
        <f>'Wind solar state wise profiles'!AI6564/'Wind solar state wise profiles'!AI$8772</f>
        <v>5.8976020000000004E-2</v>
      </c>
      <c r="AS6561" s="80">
        <f>'Wind solar state wise profiles'!AJ6564/'Wind solar state wise profiles'!AJ$8772</f>
        <v>7.5071346999999997E-2</v>
      </c>
      <c r="AT6561" s="80">
        <f>'Wind solar state wise profiles'!AK6564/'Wind solar state wise profiles'!AK$8772</f>
        <v>5.4106256999221586E-2</v>
      </c>
      <c r="AU6561" s="80">
        <f>'Wind solar state wise profiles'!AL6564/'Wind solar state wise profiles'!AL$8772</f>
        <v>0.18145014098984771</v>
      </c>
      <c r="AV6561" s="80">
        <f>'Wind solar state wise profiles'!AM6564/'Wind solar state wise profiles'!AM$8772</f>
        <v>0.13612335503044359</v>
      </c>
      <c r="AW6561" s="80">
        <f>'Wind solar state wise profiles'!AN6564/'Wind solar state wise profiles'!AN$8772</f>
        <v>0.25477882704550814</v>
      </c>
      <c r="AX6561" s="80">
        <f>'Wind solar state wise profiles'!AO6564/'Wind solar state wise profiles'!AO$8772</f>
        <v>9.6649950000000009E-3</v>
      </c>
      <c r="AY6561" s="80">
        <f>'Wind solar state wise profiles'!AP6564/'Wind solar state wise profiles'!AP$8772</f>
        <v>9.6649949999999991E-3</v>
      </c>
      <c r="AZ6561" s="80">
        <f>'Wind solar state wise profiles'!AQ6564/'Wind solar state wise profiles'!AQ$8772</f>
        <v>0.67640464199999994</v>
      </c>
      <c r="BA6561" s="80">
        <f>'Wind solar state wise profiles'!AR6564/'Wind solar state wise profiles'!AR$8772</f>
        <v>0.67640464196030781</v>
      </c>
      <c r="BB6561">
        <f t="shared" si="594"/>
        <v>2.5161612600145669E-2</v>
      </c>
      <c r="BC6561">
        <f t="shared" si="592"/>
        <v>4.5938626053821312E-2</v>
      </c>
      <c r="BD6561">
        <f t="shared" si="592"/>
        <v>0.12083489010799879</v>
      </c>
      <c r="BE6561">
        <f t="shared" si="592"/>
        <v>0.39888247681276662</v>
      </c>
      <c r="BF6561">
        <f t="shared" si="595"/>
        <v>0.39888247681276662</v>
      </c>
    </row>
    <row r="6562" spans="1:58" x14ac:dyDescent="0.25">
      <c r="A6562" s="83">
        <v>47847.25</v>
      </c>
      <c r="B6562" s="83" t="str">
        <f t="shared" si="593"/>
        <v>WINTER</v>
      </c>
      <c r="C6562" t="str">
        <f t="shared" si="591"/>
        <v>EARLY</v>
      </c>
      <c r="E6562" s="80">
        <f>'Wind solar state wise profiles'!B6565/'Wind solar state wise profiles'!$B$8772</f>
        <v>0</v>
      </c>
      <c r="F6562" s="80">
        <f>'Wind solar state wise profiles'!C6565/'Wind solar state wise profiles'!C$8772</f>
        <v>0</v>
      </c>
      <c r="G6562" s="80">
        <f>'Wind solar state wise profiles'!D6565/'Wind solar state wise profiles'!D$8772</f>
        <v>0</v>
      </c>
      <c r="H6562" s="80">
        <f>'Wind solar state wise profiles'!E6565/'Wind solar state wise profiles'!E$8772</f>
        <v>0</v>
      </c>
      <c r="I6562" s="80">
        <f>'Wind solar state wise profiles'!F6565/'Wind solar state wise profiles'!F$8772</f>
        <v>0</v>
      </c>
      <c r="J6562" s="80">
        <f>'Wind solar state wise profiles'!G6565/'Wind solar state wise profiles'!G$8772</f>
        <v>0</v>
      </c>
      <c r="K6562" s="80">
        <f>'Wind solar state wise profiles'!H6565/'Wind solar state wise profiles'!H$8772</f>
        <v>0</v>
      </c>
      <c r="L6562" s="80">
        <f>'Wind solar state wise profiles'!I6565/'Wind solar state wise profiles'!I$8772</f>
        <v>0</v>
      </c>
      <c r="M6562" s="80">
        <f>'Wind solar state wise profiles'!J6565/'Wind solar state wise profiles'!J$8772</f>
        <v>0</v>
      </c>
      <c r="N6562" s="80">
        <f>'Wind solar state wise profiles'!K6565/'Wind solar state wise profiles'!K$8772</f>
        <v>0</v>
      </c>
      <c r="O6562" s="80">
        <f>'Wind solar state wise profiles'!L6565/'Wind solar state wise profiles'!L$8772</f>
        <v>0</v>
      </c>
      <c r="P6562" s="80">
        <f>'Wind solar state wise profiles'!M6565/'Wind solar state wise profiles'!M$8772</f>
        <v>0</v>
      </c>
      <c r="Q6562" s="80">
        <f>'Wind solar state wise profiles'!N6565/'Wind solar state wise profiles'!N$8772</f>
        <v>0</v>
      </c>
      <c r="R6562" s="80">
        <f>'Wind solar state wise profiles'!O6565/'Wind solar state wise profiles'!O$8772</f>
        <v>0</v>
      </c>
      <c r="S6562" s="80">
        <f>'Wind solar state wise profiles'!P6565/'Wind solar state wise profiles'!P$8772</f>
        <v>0</v>
      </c>
      <c r="T6562" s="80">
        <f>'Wind solar state wise profiles'!Q6565/'Wind solar state wise profiles'!Q$8772</f>
        <v>0</v>
      </c>
      <c r="U6562" s="80">
        <f>'Wind solar state wise profiles'!R6565/'Wind solar state wise profiles'!R$8772</f>
        <v>0</v>
      </c>
      <c r="V6562" s="80">
        <f>'Wind solar state wise profiles'!S6565/'Wind solar state wise profiles'!S$8772</f>
        <v>0</v>
      </c>
      <c r="W6562" s="80">
        <f>'Wind solar state wise profiles'!T6565/'Wind solar state wise profiles'!T$8772</f>
        <v>0</v>
      </c>
      <c r="X6562" s="80">
        <f>'Wind solar state wise profiles'!U6565/'Wind solar state wise profiles'!U$8772</f>
        <v>0</v>
      </c>
      <c r="Y6562" s="80">
        <f>'Wind solar state wise profiles'!V6565/'Wind solar state wise profiles'!V$8772</f>
        <v>0</v>
      </c>
      <c r="Z6562" s="80">
        <f>'Wind solar state wise profiles'!W6565/'Wind solar state wise profiles'!W$8772</f>
        <v>0</v>
      </c>
      <c r="AA6562" s="80">
        <f>'Wind solar state wise profiles'!X6565/'Wind solar state wise profiles'!X$8772</f>
        <v>0</v>
      </c>
      <c r="AB6562" s="80">
        <f t="shared" si="596"/>
        <v>0</v>
      </c>
      <c r="AC6562" s="80">
        <f t="shared" si="596"/>
        <v>0</v>
      </c>
      <c r="AD6562" s="80">
        <f t="shared" si="596"/>
        <v>0</v>
      </c>
      <c r="AE6562" s="80">
        <f t="shared" si="596"/>
        <v>0</v>
      </c>
      <c r="AF6562" s="80">
        <f t="shared" si="596"/>
        <v>0</v>
      </c>
      <c r="AG6562" s="80"/>
      <c r="AH6562" s="80">
        <f>'Wind solar state wise profiles'!Y6565/'Wind solar state wise profiles'!Y$8772</f>
        <v>0</v>
      </c>
      <c r="AI6562" s="80">
        <f>'Wind solar state wise profiles'!Z6565/'Wind solar state wise profiles'!Z$8772</f>
        <v>0</v>
      </c>
      <c r="AJ6562" s="80">
        <f>'Wind solar state wise profiles'!AA6565/'Wind solar state wise profiles'!AA$8772</f>
        <v>0</v>
      </c>
      <c r="AK6562" s="80">
        <f>'Wind solar state wise profiles'!AB6565/'Wind solar state wise profiles'!AB$8772</f>
        <v>8.5906239984767704E-3</v>
      </c>
      <c r="AL6562" s="80">
        <f>'Wind solar state wise profiles'!AC6565/'Wind solar state wise profiles'!AC$8772</f>
        <v>1.1200000000000001E-5</v>
      </c>
      <c r="AM6562" s="80">
        <f>'Wind solar state wise profiles'!AD6565/'Wind solar state wise profiles'!AD$8772</f>
        <v>0.59762530302325589</v>
      </c>
      <c r="AN6562" s="80">
        <f>'Wind solar state wise profiles'!AE6565/'Wind solar state wise profiles'!AE$8772</f>
        <v>1.2129947000580159E-2</v>
      </c>
      <c r="AO6562" s="80">
        <f>'Wind solar state wise profiles'!AF6565/'Wind solar state wise profiles'!AF$8772</f>
        <v>7.4044184982086717E-2</v>
      </c>
      <c r="AP6562" s="80">
        <f>'Wind solar state wise profiles'!AG6565/'Wind solar state wise profiles'!AG$8772</f>
        <v>0</v>
      </c>
      <c r="AQ6562" s="80">
        <f>'Wind solar state wise profiles'!AH6565/'Wind solar state wise profiles'!AH$8772</f>
        <v>2.7446040003206666E-3</v>
      </c>
      <c r="AR6562" s="80">
        <f>'Wind solar state wise profiles'!AI6565/'Wind solar state wise profiles'!AI$8772</f>
        <v>5.5887968001752844E-2</v>
      </c>
      <c r="AS6562" s="80">
        <f>'Wind solar state wise profiles'!AJ6565/'Wind solar state wise profiles'!AJ$8772</f>
        <v>7.3219419999999993E-2</v>
      </c>
      <c r="AT6562" s="80">
        <f>'Wind solar state wise profiles'!AK6565/'Wind solar state wise profiles'!AK$8772</f>
        <v>5.4183372003113649E-2</v>
      </c>
      <c r="AU6562" s="80">
        <f>'Wind solar state wise profiles'!AL6565/'Wind solar state wise profiles'!AL$8772</f>
        <v>0.18361993502538074</v>
      </c>
      <c r="AV6562" s="80">
        <f>'Wind solar state wise profiles'!AM6565/'Wind solar state wise profiles'!AM$8772</f>
        <v>0.16244537199188169</v>
      </c>
      <c r="AW6562" s="80">
        <f>'Wind solar state wise profiles'!AN6565/'Wind solar state wise profiles'!AN$8772</f>
        <v>0.29374815998585235</v>
      </c>
      <c r="AX6562" s="80">
        <f>'Wind solar state wise profiles'!AO6565/'Wind solar state wise profiles'!AO$8772</f>
        <v>2.7800109999999998E-3</v>
      </c>
      <c r="AY6562" s="80">
        <f>'Wind solar state wise profiles'!AP6565/'Wind solar state wise profiles'!AP$8772</f>
        <v>2.7800110000000002E-3</v>
      </c>
      <c r="AZ6562" s="80">
        <f>'Wind solar state wise profiles'!AQ6565/'Wind solar state wise profiles'!AQ$8772</f>
        <v>0.62018398600000002</v>
      </c>
      <c r="BA6562" s="80">
        <f>'Wind solar state wise profiles'!AR6565/'Wind solar state wise profiles'!AR$8772</f>
        <v>0.62018398602673153</v>
      </c>
      <c r="BB6562">
        <f t="shared" si="594"/>
        <v>2.4027530988615022E-2</v>
      </c>
      <c r="BC6562">
        <f t="shared" si="592"/>
        <v>4.0888851479852106E-2</v>
      </c>
      <c r="BD6562">
        <f t="shared" si="592"/>
        <v>0.13550206481218535</v>
      </c>
      <c r="BE6562">
        <f t="shared" si="592"/>
        <v>0.36319718659067513</v>
      </c>
      <c r="BF6562">
        <f t="shared" si="595"/>
        <v>0.36319718659067513</v>
      </c>
    </row>
    <row r="6563" spans="1:58" x14ac:dyDescent="0.25">
      <c r="A6563" s="83">
        <v>47847.291666666664</v>
      </c>
      <c r="B6563" s="83" t="str">
        <f t="shared" si="593"/>
        <v>WINTER</v>
      </c>
      <c r="C6563" t="str">
        <f t="shared" si="591"/>
        <v>EARLY</v>
      </c>
      <c r="E6563" s="80">
        <f>'Wind solar state wise profiles'!B6566/'Wind solar state wise profiles'!$B$8772</f>
        <v>0</v>
      </c>
      <c r="F6563" s="80">
        <f>'Wind solar state wise profiles'!C6566/'Wind solar state wise profiles'!C$8772</f>
        <v>0</v>
      </c>
      <c r="G6563" s="80">
        <f>'Wind solar state wise profiles'!D6566/'Wind solar state wise profiles'!D$8772</f>
        <v>0</v>
      </c>
      <c r="H6563" s="80">
        <f>'Wind solar state wise profiles'!E6566/'Wind solar state wise profiles'!E$8772</f>
        <v>0</v>
      </c>
      <c r="I6563" s="80">
        <f>'Wind solar state wise profiles'!F6566/'Wind solar state wise profiles'!F$8772</f>
        <v>0</v>
      </c>
      <c r="J6563" s="80">
        <f>'Wind solar state wise profiles'!G6566/'Wind solar state wise profiles'!G$8772</f>
        <v>0</v>
      </c>
      <c r="K6563" s="80">
        <f>'Wind solar state wise profiles'!H6566/'Wind solar state wise profiles'!H$8772</f>
        <v>2.3580960000000001E-3</v>
      </c>
      <c r="L6563" s="80">
        <f>'Wind solar state wise profiles'!I6566/'Wind solar state wise profiles'!I$8772</f>
        <v>0</v>
      </c>
      <c r="M6563" s="80">
        <f>'Wind solar state wise profiles'!J6566/'Wind solar state wise profiles'!J$8772</f>
        <v>0.11913399304017716</v>
      </c>
      <c r="N6563" s="80">
        <f>'Wind solar state wise profiles'!K6566/'Wind solar state wise profiles'!K$8772</f>
        <v>0</v>
      </c>
      <c r="O6563" s="80">
        <f>'Wind solar state wise profiles'!L6566/'Wind solar state wise profiles'!L$8772</f>
        <v>0</v>
      </c>
      <c r="P6563" s="80">
        <f>'Wind solar state wise profiles'!M6566/'Wind solar state wise profiles'!M$8772</f>
        <v>0</v>
      </c>
      <c r="Q6563" s="80">
        <f>'Wind solar state wise profiles'!N6566/'Wind solar state wise profiles'!N$8772</f>
        <v>0</v>
      </c>
      <c r="R6563" s="80">
        <f>'Wind solar state wise profiles'!O6566/'Wind solar state wise profiles'!O$8772</f>
        <v>8.875603400291121E-2</v>
      </c>
      <c r="S6563" s="80">
        <f>'Wind solar state wise profiles'!P6566/'Wind solar state wise profiles'!P$8772</f>
        <v>6.0576997001049633E-2</v>
      </c>
      <c r="T6563" s="80">
        <f>'Wind solar state wise profiles'!Q6566/'Wind solar state wise profiles'!Q$8772</f>
        <v>7.7435983999999999E-2</v>
      </c>
      <c r="U6563" s="80">
        <f>'Wind solar state wise profiles'!R6566/'Wind solar state wise profiles'!R$8772</f>
        <v>8.4588082009865034E-2</v>
      </c>
      <c r="V6563" s="80">
        <f>'Wind solar state wise profiles'!S6566/'Wind solar state wise profiles'!S$8772</f>
        <v>8.7045016000383474E-2</v>
      </c>
      <c r="W6563" s="80">
        <f>'Wind solar state wise profiles'!T6566/'Wind solar state wise profiles'!T$8772</f>
        <v>0.14696746700776955</v>
      </c>
      <c r="X6563" s="80">
        <f>'Wind solar state wise profiles'!U6566/'Wind solar state wise profiles'!U$8772</f>
        <v>7.7691250004557469E-2</v>
      </c>
      <c r="Y6563" s="80">
        <f>'Wind solar state wise profiles'!V6566/'Wind solar state wise profiles'!V$8772</f>
        <v>0.24001772100525134</v>
      </c>
      <c r="Z6563" s="80">
        <f>'Wind solar state wise profiles'!W6566/'Wind solar state wise profiles'!W$8772</f>
        <v>0.16654659304197103</v>
      </c>
      <c r="AA6563" s="80">
        <f>'Wind solar state wise profiles'!X6566/'Wind solar state wise profiles'!X$8772</f>
        <v>0.08</v>
      </c>
      <c r="AB6563" s="80">
        <f t="shared" si="596"/>
        <v>5.7087139759594134E-4</v>
      </c>
      <c r="AC6563" s="80">
        <f t="shared" si="596"/>
        <v>2.2506278383170309E-2</v>
      </c>
      <c r="AD6563" s="80">
        <f t="shared" si="596"/>
        <v>7.7769799321696489E-2</v>
      </c>
      <c r="AE6563" s="80">
        <f t="shared" si="596"/>
        <v>0.11166594030095522</v>
      </c>
      <c r="AF6563" s="80">
        <f t="shared" si="596"/>
        <v>0.24001772100525134</v>
      </c>
      <c r="AG6563" s="80"/>
      <c r="AH6563" s="80">
        <f>'Wind solar state wise profiles'!Y6566/'Wind solar state wise profiles'!Y$8772</f>
        <v>0</v>
      </c>
      <c r="AI6563" s="80">
        <f>'Wind solar state wise profiles'!Z6566/'Wind solar state wise profiles'!Z$8772</f>
        <v>0</v>
      </c>
      <c r="AJ6563" s="80">
        <f>'Wind solar state wise profiles'!AA6566/'Wind solar state wise profiles'!AA$8772</f>
        <v>0</v>
      </c>
      <c r="AK6563" s="80">
        <f>'Wind solar state wise profiles'!AB6566/'Wind solar state wise profiles'!AB$8772</f>
        <v>4.9114010000000001E-3</v>
      </c>
      <c r="AL6563" s="80">
        <f>'Wind solar state wise profiles'!AC6566/'Wind solar state wise profiles'!AC$8772</f>
        <v>1.0024099999999999E-4</v>
      </c>
      <c r="AM6563" s="80">
        <f>'Wind solar state wise profiles'!AD6566/'Wind solar state wise profiles'!AD$8772</f>
        <v>0.70272872395348829</v>
      </c>
      <c r="AN6563" s="80">
        <f>'Wind solar state wise profiles'!AE6566/'Wind solar state wise profiles'!AE$8772</f>
        <v>8.6542290001933864E-3</v>
      </c>
      <c r="AO6563" s="80">
        <f>'Wind solar state wise profiles'!AF6566/'Wind solar state wise profiles'!AF$8772</f>
        <v>0.1070839850113329</v>
      </c>
      <c r="AP6563" s="80">
        <f>'Wind solar state wise profiles'!AG6566/'Wind solar state wise profiles'!AG$8772</f>
        <v>0.19820622199999999</v>
      </c>
      <c r="AQ6563" s="80">
        <f>'Wind solar state wise profiles'!AH6566/'Wind solar state wise profiles'!AH$8772</f>
        <v>9.6023240019240015E-3</v>
      </c>
      <c r="AR6563" s="80">
        <f>'Wind solar state wise profiles'!AI6566/'Wind solar state wise profiles'!AI$8772</f>
        <v>7.3689586003505697E-2</v>
      </c>
      <c r="AS6563" s="80">
        <f>'Wind solar state wise profiles'!AJ6566/'Wind solar state wise profiles'!AJ$8772</f>
        <v>0.12186169499999999</v>
      </c>
      <c r="AT6563" s="80">
        <f>'Wind solar state wise profiles'!AK6566/'Wind solar state wise profiles'!AK$8772</f>
        <v>0.12661441502335236</v>
      </c>
      <c r="AU6563" s="80">
        <f>'Wind solar state wise profiles'!AL6566/'Wind solar state wise profiles'!AL$8772</f>
        <v>0.45920441294416248</v>
      </c>
      <c r="AV6563" s="80">
        <f>'Wind solar state wise profiles'!AM6566/'Wind solar state wise profiles'!AM$8772</f>
        <v>0.32569988199478112</v>
      </c>
      <c r="AW6563" s="80">
        <f>'Wind solar state wise profiles'!AN6566/'Wind solar state wise profiles'!AN$8772</f>
        <v>9.5609374003772701E-2</v>
      </c>
      <c r="AX6563" s="80">
        <f>'Wind solar state wise profiles'!AO6566/'Wind solar state wise profiles'!AO$8772</f>
        <v>2.0323868999999998E-2</v>
      </c>
      <c r="AY6563" s="80">
        <f>'Wind solar state wise profiles'!AP6566/'Wind solar state wise profiles'!AP$8772</f>
        <v>2.0323868999999998E-2</v>
      </c>
      <c r="AZ6563" s="80">
        <f>'Wind solar state wise profiles'!AQ6566/'Wind solar state wise profiles'!AQ$8772</f>
        <v>0.458528775</v>
      </c>
      <c r="BA6563" s="80">
        <f>'Wind solar state wise profiles'!AR6566/'Wind solar state wise profiles'!AR$8772</f>
        <v>0.45852877501012557</v>
      </c>
      <c r="BB6563">
        <f t="shared" si="594"/>
        <v>2.5656942153218076E-2</v>
      </c>
      <c r="BC6563">
        <f t="shared" si="592"/>
        <v>5.7806726716525487E-2</v>
      </c>
      <c r="BD6563">
        <f t="shared" si="592"/>
        <v>0.18486615768899789</v>
      </c>
      <c r="BE6563">
        <f t="shared" si="592"/>
        <v>0.27613138068392412</v>
      </c>
      <c r="BF6563">
        <f t="shared" si="595"/>
        <v>0.27613138068392412</v>
      </c>
    </row>
    <row r="6564" spans="1:58" x14ac:dyDescent="0.25">
      <c r="A6564" s="83">
        <v>47847.333333333336</v>
      </c>
      <c r="B6564" s="83" t="str">
        <f t="shared" si="593"/>
        <v>WINTER</v>
      </c>
      <c r="C6564" t="str">
        <f t="shared" si="591"/>
        <v>EARLY</v>
      </c>
      <c r="E6564" s="80">
        <f>'Wind solar state wise profiles'!B6567/'Wind solar state wise profiles'!$B$8772</f>
        <v>0.17275748400000002</v>
      </c>
      <c r="F6564" s="80">
        <f>'Wind solar state wise profiles'!C6567/'Wind solar state wise profiles'!C$8772</f>
        <v>0.1001543490079365</v>
      </c>
      <c r="G6564" s="80">
        <f>'Wind solar state wise profiles'!D6567/'Wind solar state wise profiles'!D$8772</f>
        <v>0.24590388300000002</v>
      </c>
      <c r="H6564" s="80">
        <f>'Wind solar state wise profiles'!E6567/'Wind solar state wise profiles'!E$8772</f>
        <v>0.13527727697283312</v>
      </c>
      <c r="I6564" s="80">
        <f>'Wind solar state wise profiles'!F6567/'Wind solar state wise profiles'!F$8772</f>
        <v>9.2788429000000006E-2</v>
      </c>
      <c r="J6564" s="80">
        <f>'Wind solar state wise profiles'!G6567/'Wind solar state wise profiles'!G$8772</f>
        <v>0.18540465702250306</v>
      </c>
      <c r="K6564" s="80">
        <f>'Wind solar state wise profiles'!H6567/'Wind solar state wise profiles'!H$8772</f>
        <v>0.109154056</v>
      </c>
      <c r="L6564" s="80">
        <f>'Wind solar state wise profiles'!I6567/'Wind solar state wise profiles'!I$8772</f>
        <v>0.24590388300000002</v>
      </c>
      <c r="M6564" s="80">
        <f>'Wind solar state wise profiles'!J6567/'Wind solar state wise profiles'!J$8772</f>
        <v>0.28055535495096484</v>
      </c>
      <c r="N6564" s="80">
        <f>'Wind solar state wise profiles'!K6567/'Wind solar state wise profiles'!K$8772</f>
        <v>0.15999187398316972</v>
      </c>
      <c r="O6564" s="80">
        <f>'Wind solar state wise profiles'!L6567/'Wind solar state wise profiles'!L$8772</f>
        <v>0.19231881102439025</v>
      </c>
      <c r="P6564" s="80">
        <f>'Wind solar state wise profiles'!M6567/'Wind solar state wise profiles'!M$8772</f>
        <v>0.20755815398901181</v>
      </c>
      <c r="Q6564" s="80">
        <f>'Wind solar state wise profiles'!N6567/'Wind solar state wise profiles'!N$8772</f>
        <v>0.19934255797217337</v>
      </c>
      <c r="R6564" s="80">
        <f>'Wind solar state wise profiles'!O6567/'Wind solar state wise profiles'!O$8772</f>
        <v>0.21274027700145562</v>
      </c>
      <c r="S6564" s="80">
        <f>'Wind solar state wise profiles'!P6567/'Wind solar state wise profiles'!P$8772</f>
        <v>0.23465344496926074</v>
      </c>
      <c r="T6564" s="80">
        <f>'Wind solar state wise profiles'!Q6567/'Wind solar state wise profiles'!Q$8772</f>
        <v>0.19816517900952382</v>
      </c>
      <c r="U6564" s="80">
        <f>'Wind solar state wise profiles'!R6567/'Wind solar state wise profiles'!R$8772</f>
        <v>0.22583687798796684</v>
      </c>
      <c r="V6564" s="80">
        <f>'Wind solar state wise profiles'!S6567/'Wind solar state wise profiles'!S$8772</f>
        <v>0.16289811398715368</v>
      </c>
      <c r="W6564" s="80">
        <f>'Wind solar state wise profiles'!T6567/'Wind solar state wise profiles'!T$8772</f>
        <v>0.31914916202387722</v>
      </c>
      <c r="X6564" s="80">
        <f>'Wind solar state wise profiles'!U6567/'Wind solar state wise profiles'!U$8772</f>
        <v>0.21736219396591011</v>
      </c>
      <c r="Y6564" s="80">
        <f>'Wind solar state wise profiles'!V6567/'Wind solar state wise profiles'!V$8772</f>
        <v>0.41344832295573891</v>
      </c>
      <c r="Z6564" s="80">
        <f>'Wind solar state wise profiles'!W6567/'Wind solar state wise profiles'!W$8772</f>
        <v>0.32490156295654332</v>
      </c>
      <c r="AA6564" s="80">
        <f>'Wind solar state wise profiles'!X6567/'Wind solar state wise profiles'!X$8772</f>
        <v>0.22999999999999998</v>
      </c>
      <c r="AB6564" s="80">
        <f t="shared" si="596"/>
        <v>0.15006883567774668</v>
      </c>
      <c r="AC6564" s="80">
        <f t="shared" si="596"/>
        <v>0.20547780523338047</v>
      </c>
      <c r="AD6564" s="80">
        <f t="shared" si="596"/>
        <v>0.22600246085746412</v>
      </c>
      <c r="AE6564" s="80">
        <f t="shared" si="596"/>
        <v>0.24146193201173899</v>
      </c>
      <c r="AF6564" s="80">
        <f t="shared" si="596"/>
        <v>0.41344832295573891</v>
      </c>
      <c r="AG6564" s="80"/>
      <c r="AH6564" s="80">
        <f>'Wind solar state wise profiles'!Y6567/'Wind solar state wise profiles'!Y$8772</f>
        <v>2.2799999999999999E-5</v>
      </c>
      <c r="AI6564" s="80">
        <f>'Wind solar state wise profiles'!Z6567/'Wind solar state wise profiles'!Z$8772</f>
        <v>0</v>
      </c>
      <c r="AJ6564" s="80">
        <f>'Wind solar state wise profiles'!AA6567/'Wind solar state wise profiles'!AA$8772</f>
        <v>0</v>
      </c>
      <c r="AK6564" s="80">
        <f>'Wind solar state wise profiles'!AB6567/'Wind solar state wise profiles'!AB$8772</f>
        <v>3.2467579999999998E-3</v>
      </c>
      <c r="AL6564" s="80">
        <f>'Wind solar state wise profiles'!AC6567/'Wind solar state wise profiles'!AC$8772</f>
        <v>2.8900000000000001E-5</v>
      </c>
      <c r="AM6564" s="80">
        <f>'Wind solar state wise profiles'!AD6567/'Wind solar state wise profiles'!AD$8772</f>
        <v>0.62293522395348844</v>
      </c>
      <c r="AN6564" s="80">
        <f>'Wind solar state wise profiles'!AE6567/'Wind solar state wise profiles'!AE$8772</f>
        <v>4.5553060007735447E-3</v>
      </c>
      <c r="AO6564" s="80">
        <f>'Wind solar state wise profiles'!AF6567/'Wind solar state wise profiles'!AF$8772</f>
        <v>0.10361159801125978</v>
      </c>
      <c r="AP6564" s="80">
        <f>'Wind solar state wise profiles'!AG6567/'Wind solar state wise profiles'!AG$8772</f>
        <v>6.3334118999999994E-2</v>
      </c>
      <c r="AQ6564" s="80">
        <f>'Wind solar state wise profiles'!AH6567/'Wind solar state wise profiles'!AH$8772</f>
        <v>3.174417999839666E-3</v>
      </c>
      <c r="AR6564" s="80">
        <f>'Wind solar state wise profiles'!AI6567/'Wind solar state wise profiles'!AI$8772</f>
        <v>4.4804355004382124E-2</v>
      </c>
      <c r="AS6564" s="80">
        <f>'Wind solar state wise profiles'!AJ6567/'Wind solar state wise profiles'!AJ$8772</f>
        <v>0.12800897</v>
      </c>
      <c r="AT6564" s="80">
        <f>'Wind solar state wise profiles'!AK6567/'Wind solar state wise profiles'!AK$8772</f>
        <v>9.4933845031136485E-2</v>
      </c>
      <c r="AU6564" s="80">
        <f>'Wind solar state wise profiles'!AL6567/'Wind solar state wise profiles'!AL$8772</f>
        <v>0.34570941104060909</v>
      </c>
      <c r="AV6564" s="80">
        <f>'Wind solar state wise profiles'!AM6567/'Wind solar state wise profiles'!AM$8772</f>
        <v>0.31463000601623659</v>
      </c>
      <c r="AW6564" s="80">
        <f>'Wind solar state wise profiles'!AN6567/'Wind solar state wise profiles'!AN$8772</f>
        <v>0.10721735800518746</v>
      </c>
      <c r="AX6564" s="80">
        <f>'Wind solar state wise profiles'!AO6567/'Wind solar state wise profiles'!AO$8772</f>
        <v>3.2813182000000003E-2</v>
      </c>
      <c r="AY6564" s="80">
        <f>'Wind solar state wise profiles'!AP6567/'Wind solar state wise profiles'!AP$8772</f>
        <v>3.2813182000000003E-2</v>
      </c>
      <c r="AZ6564" s="80">
        <f>'Wind solar state wise profiles'!AQ6567/'Wind solar state wise profiles'!AQ$8772</f>
        <v>0.49583158499999996</v>
      </c>
      <c r="BA6564" s="80">
        <f>'Wind solar state wise profiles'!AR6567/'Wind solar state wise profiles'!AR$8772</f>
        <v>0.49583158505467795</v>
      </c>
      <c r="BB6564">
        <f t="shared" si="594"/>
        <v>2.2175588792885347E-2</v>
      </c>
      <c r="BC6564">
        <f t="shared" si="592"/>
        <v>4.6604421825665751E-2</v>
      </c>
      <c r="BD6564">
        <f t="shared" si="592"/>
        <v>0.17232572016049222</v>
      </c>
      <c r="BE6564">
        <f t="shared" si="592"/>
        <v>0.30310587822620971</v>
      </c>
      <c r="BF6564">
        <f t="shared" si="595"/>
        <v>0.30310587822620971</v>
      </c>
    </row>
    <row r="6565" spans="1:58" x14ac:dyDescent="0.25">
      <c r="A6565" s="83">
        <v>47847.375</v>
      </c>
      <c r="B6565" s="83" t="str">
        <f t="shared" si="593"/>
        <v>WINTER</v>
      </c>
      <c r="C6565" t="str">
        <f t="shared" si="591"/>
        <v>MORN</v>
      </c>
      <c r="E6565" s="80">
        <f>'Wind solar state wise profiles'!B6568/'Wind solar state wise profiles'!$B$8772</f>
        <v>0.32446492399999999</v>
      </c>
      <c r="F6565" s="80">
        <f>'Wind solar state wise profiles'!C6568/'Wind solar state wise profiles'!C$8772</f>
        <v>0.14141123799603175</v>
      </c>
      <c r="G6565" s="80">
        <f>'Wind solar state wise profiles'!D6568/'Wind solar state wise profiles'!D$8772</f>
        <v>0.43120716399999998</v>
      </c>
      <c r="H6565" s="80">
        <f>'Wind solar state wise profiles'!E6568/'Wind solar state wise profiles'!E$8772</f>
        <v>0.25057166203104786</v>
      </c>
      <c r="I6565" s="80">
        <f>'Wind solar state wise profiles'!F6568/'Wind solar state wise profiles'!F$8772</f>
        <v>0.13825531199999999</v>
      </c>
      <c r="J6565" s="80">
        <f>'Wind solar state wise profiles'!G6568/'Wind solar state wise profiles'!G$8772</f>
        <v>0.3745563000221705</v>
      </c>
      <c r="K6565" s="80">
        <f>'Wind solar state wise profiles'!H6568/'Wind solar state wise profiles'!H$8772</f>
        <v>0.13948766304347826</v>
      </c>
      <c r="L6565" s="80">
        <f>'Wind solar state wise profiles'!I6568/'Wind solar state wise profiles'!I$8772</f>
        <v>0.43120716399999998</v>
      </c>
      <c r="M6565" s="80">
        <f>'Wind solar state wise profiles'!J6568/'Wind solar state wise profiles'!J$8772</f>
        <v>0.43176623304861328</v>
      </c>
      <c r="N6565" s="80">
        <f>'Wind solar state wise profiles'!K6568/'Wind solar state wise profiles'!K$8772</f>
        <v>0.33889555497896212</v>
      </c>
      <c r="O6565" s="80">
        <f>'Wind solar state wise profiles'!L6568/'Wind solar state wise profiles'!L$8772</f>
        <v>0.35268634302439023</v>
      </c>
      <c r="P6565" s="80">
        <f>'Wind solar state wise profiles'!M6568/'Wind solar state wise profiles'!M$8772</f>
        <v>0.38920888400526193</v>
      </c>
      <c r="Q6565" s="80">
        <f>'Wind solar state wise profiles'!N6568/'Wind solar state wise profiles'!N$8772</f>
        <v>0.37644067199744125</v>
      </c>
      <c r="R6565" s="80">
        <f>'Wind solar state wise profiles'!O6568/'Wind solar state wise profiles'!O$8772</f>
        <v>0.31723782998544392</v>
      </c>
      <c r="S6565" s="80">
        <f>'Wind solar state wise profiles'!P6568/'Wind solar state wise profiles'!P$8772</f>
        <v>0.37749060698755432</v>
      </c>
      <c r="T6565" s="80">
        <f>'Wind solar state wise profiles'!Q6568/'Wind solar state wise profiles'!Q$8772</f>
        <v>0.25910314800000001</v>
      </c>
      <c r="U6565" s="80">
        <f>'Wind solar state wise profiles'!R6568/'Wind solar state wise profiles'!R$8772</f>
        <v>0.35205860897609625</v>
      </c>
      <c r="V6565" s="80">
        <f>'Wind solar state wise profiles'!S6568/'Wind solar state wise profiles'!S$8772</f>
        <v>0.21103575802895214</v>
      </c>
      <c r="W6565" s="80">
        <f>'Wind solar state wise profiles'!T6568/'Wind solar state wise profiles'!T$8772</f>
        <v>0.47554548095508814</v>
      </c>
      <c r="X6565" s="80">
        <f>'Wind solar state wise profiles'!U6568/'Wind solar state wise profiles'!U$8772</f>
        <v>0.24562336395952966</v>
      </c>
      <c r="Y6565" s="80">
        <f>'Wind solar state wise profiles'!V6568/'Wind solar state wise profiles'!V$8772</f>
        <v>0.53659396399099779</v>
      </c>
      <c r="Z6565" s="80">
        <f>'Wind solar state wise profiles'!W6568/'Wind solar state wise profiles'!W$8772</f>
        <v>0.46934888894391485</v>
      </c>
      <c r="AA6565" s="80">
        <f>'Wind solar state wise profiles'!X6568/'Wind solar state wise profiles'!X$8772</f>
        <v>0.38999999999999996</v>
      </c>
      <c r="AB6565" s="80">
        <f t="shared" si="596"/>
        <v>0.26347431188556514</v>
      </c>
      <c r="AC6565" s="80">
        <f t="shared" si="596"/>
        <v>0.37902876179054529</v>
      </c>
      <c r="AD6565" s="80">
        <f t="shared" si="596"/>
        <v>0.358475266777874</v>
      </c>
      <c r="AE6565" s="80">
        <f t="shared" si="596"/>
        <v>0.32214387147542872</v>
      </c>
      <c r="AF6565" s="80">
        <f t="shared" si="596"/>
        <v>0.53659396399099779</v>
      </c>
      <c r="AG6565" s="80"/>
      <c r="AH6565" s="80">
        <f>'Wind solar state wise profiles'!Y6568/'Wind solar state wise profiles'!Y$8772</f>
        <v>0</v>
      </c>
      <c r="AI6565" s="80">
        <f>'Wind solar state wise profiles'!Z6568/'Wind solar state wise profiles'!Z$8772</f>
        <v>0</v>
      </c>
      <c r="AJ6565" s="80">
        <f>'Wind solar state wise profiles'!AA6568/'Wind solar state wise profiles'!AA$8772</f>
        <v>0</v>
      </c>
      <c r="AK6565" s="80">
        <f>'Wind solar state wise profiles'!AB6568/'Wind solar state wise profiles'!AB$8772</f>
        <v>4.270144E-3</v>
      </c>
      <c r="AL6565" s="80">
        <f>'Wind solar state wise profiles'!AC6568/'Wind solar state wise profiles'!AC$8772</f>
        <v>9.2100000000000003E-5</v>
      </c>
      <c r="AM6565" s="80">
        <f>'Wind solar state wise profiles'!AD6568/'Wind solar state wise profiles'!AD$8772</f>
        <v>0.53543734604651161</v>
      </c>
      <c r="AN6565" s="80">
        <f>'Wind solar state wise profiles'!AE6568/'Wind solar state wise profiles'!AE$8772</f>
        <v>4.0988480003867718E-3</v>
      </c>
      <c r="AO6565" s="80">
        <f>'Wind solar state wise profiles'!AF6568/'Wind solar state wise profiles'!AF$8772</f>
        <v>8.6736918988082182E-2</v>
      </c>
      <c r="AP6565" s="80">
        <f>'Wind solar state wise profiles'!AG6568/'Wind solar state wise profiles'!AG$8772</f>
        <v>1.6294082000000001E-2</v>
      </c>
      <c r="AQ6565" s="80">
        <f>'Wind solar state wise profiles'!AH6568/'Wind solar state wise profiles'!AH$8772</f>
        <v>1.8385020001603334E-3</v>
      </c>
      <c r="AR6565" s="80">
        <f>'Wind solar state wise profiles'!AI6568/'Wind solar state wise profiles'!AI$8772</f>
        <v>2.3611122997370726E-2</v>
      </c>
      <c r="AS6565" s="80">
        <f>'Wind solar state wise profiles'!AJ6568/'Wind solar state wise profiles'!AJ$8772</f>
        <v>0.13601781399999999</v>
      </c>
      <c r="AT6565" s="80">
        <f>'Wind solar state wise profiles'!AK6568/'Wind solar state wise profiles'!AK$8772</f>
        <v>7.9187809029579656E-2</v>
      </c>
      <c r="AU6565" s="80">
        <f>'Wind solar state wise profiles'!AL6568/'Wind solar state wise profiles'!AL$8772</f>
        <v>0.25961477703045682</v>
      </c>
      <c r="AV6565" s="80">
        <f>'Wind solar state wise profiles'!AM6568/'Wind solar state wise profiles'!AM$8772</f>
        <v>0.28686337199188167</v>
      </c>
      <c r="AW6565" s="80">
        <f>'Wind solar state wise profiles'!AN6568/'Wind solar state wise profiles'!AN$8772</f>
        <v>0.13315829698184392</v>
      </c>
      <c r="AX6565" s="80">
        <f>'Wind solar state wise profiles'!AO6568/'Wind solar state wise profiles'!AO$8772</f>
        <v>2.6265656000000002E-2</v>
      </c>
      <c r="AY6565" s="80">
        <f>'Wind solar state wise profiles'!AP6568/'Wind solar state wise profiles'!AP$8772</f>
        <v>2.6265656000000002E-2</v>
      </c>
      <c r="AZ6565" s="80">
        <f>'Wind solar state wise profiles'!AQ6568/'Wind solar state wise profiles'!AQ$8772</f>
        <v>0.48277976499999997</v>
      </c>
      <c r="BA6565" s="80">
        <f>'Wind solar state wise profiles'!AR6568/'Wind solar state wise profiles'!AR$8772</f>
        <v>0.48277976508707982</v>
      </c>
      <c r="BB6565">
        <f t="shared" si="594"/>
        <v>1.9817665443324261E-2</v>
      </c>
      <c r="BC6565">
        <f t="shared" si="592"/>
        <v>3.5097696436654655E-2</v>
      </c>
      <c r="BD6565">
        <f t="shared" si="592"/>
        <v>0.16351477938341719</v>
      </c>
      <c r="BE6565">
        <f t="shared" si="592"/>
        <v>0.29276139049566113</v>
      </c>
      <c r="BF6565">
        <f t="shared" si="595"/>
        <v>0.29276139049566113</v>
      </c>
    </row>
    <row r="6566" spans="1:58" x14ac:dyDescent="0.25">
      <c r="A6566" s="83">
        <v>47847.416666666664</v>
      </c>
      <c r="B6566" s="83" t="str">
        <f t="shared" si="593"/>
        <v>WINTER</v>
      </c>
      <c r="C6566" t="str">
        <f t="shared" si="591"/>
        <v>MORN</v>
      </c>
      <c r="E6566" s="80">
        <f>'Wind solar state wise profiles'!B6569/'Wind solar state wise profiles'!$B$8772</f>
        <v>0.48048194</v>
      </c>
      <c r="F6566" s="80">
        <f>'Wind solar state wise profiles'!C6569/'Wind solar state wise profiles'!C$8772</f>
        <v>0.17796094900793652</v>
      </c>
      <c r="G6566" s="80">
        <f>'Wind solar state wise profiles'!D6569/'Wind solar state wise profiles'!D$8772</f>
        <v>0.58472357099999994</v>
      </c>
      <c r="H6566" s="80">
        <f>'Wind solar state wise profiles'!E6569/'Wind solar state wise profiles'!E$8772</f>
        <v>0.29659978602846054</v>
      </c>
      <c r="I6566" s="80">
        <f>'Wind solar state wise profiles'!F6569/'Wind solar state wise profiles'!F$8772</f>
        <v>0.19125206600000003</v>
      </c>
      <c r="J6566" s="80">
        <f>'Wind solar state wise profiles'!G6569/'Wind solar state wise profiles'!G$8772</f>
        <v>0.52113772902117284</v>
      </c>
      <c r="K6566" s="80">
        <f>'Wind solar state wise profiles'!H6569/'Wind solar state wise profiles'!H$8772</f>
        <v>0.15159029504347826</v>
      </c>
      <c r="L6566" s="80">
        <f>'Wind solar state wise profiles'!I6569/'Wind solar state wise profiles'!I$8772</f>
        <v>0.58472357099999994</v>
      </c>
      <c r="M6566" s="80">
        <f>'Wind solar state wise profiles'!J6569/'Wind solar state wise profiles'!J$8772</f>
        <v>0.55533488495201933</v>
      </c>
      <c r="N6566" s="80">
        <f>'Wind solar state wise profiles'!K6569/'Wind solar state wise profiles'!K$8772</f>
        <v>0.4869232840112202</v>
      </c>
      <c r="O6566" s="80">
        <f>'Wind solar state wise profiles'!L6569/'Wind solar state wise profiles'!L$8772</f>
        <v>0.48674982497560976</v>
      </c>
      <c r="P6566" s="80">
        <f>'Wind solar state wise profiles'!M6569/'Wind solar state wise profiles'!M$8772</f>
        <v>0.53176169798034512</v>
      </c>
      <c r="Q6566" s="80">
        <f>'Wind solar state wise profiles'!N6569/'Wind solar state wise profiles'!N$8772</f>
        <v>0.51993320598112913</v>
      </c>
      <c r="R6566" s="80">
        <f>'Wind solar state wise profiles'!O6569/'Wind solar state wise profiles'!O$8772</f>
        <v>0.49337957802037846</v>
      </c>
      <c r="S6566" s="80">
        <f>'Wind solar state wise profiles'!P6569/'Wind solar state wise profiles'!P$8772</f>
        <v>0.49297266996551209</v>
      </c>
      <c r="T6566" s="80">
        <f>'Wind solar state wise profiles'!Q6569/'Wind solar state wise profiles'!Q$8772</f>
        <v>0.44866579314285715</v>
      </c>
      <c r="U6566" s="80">
        <f>'Wind solar state wise profiles'!R6569/'Wind solar state wise profiles'!R$8772</f>
        <v>0.47558632202287382</v>
      </c>
      <c r="V6566" s="80">
        <f>'Wind solar state wise profiles'!S6569/'Wind solar state wise profiles'!S$8772</f>
        <v>0.24600741597162307</v>
      </c>
      <c r="W6566" s="80">
        <f>'Wind solar state wise profiles'!T6569/'Wind solar state wise profiles'!T$8772</f>
        <v>0.58197889691112381</v>
      </c>
      <c r="X6566" s="80">
        <f>'Wind solar state wise profiles'!U6569/'Wind solar state wise profiles'!U$8772</f>
        <v>0.25628305997630113</v>
      </c>
      <c r="Y6566" s="80">
        <f>'Wind solar state wise profiles'!V6569/'Wind solar state wise profiles'!V$8772</f>
        <v>0.60581211890472619</v>
      </c>
      <c r="Z6566" s="80">
        <f>'Wind solar state wise profiles'!W6569/'Wind solar state wise profiles'!W$8772</f>
        <v>0.57083682394453394</v>
      </c>
      <c r="AA6566" s="80">
        <f>'Wind solar state wise profiles'!X6569/'Wind solar state wise profiles'!X$8772</f>
        <v>0.45999999999999996</v>
      </c>
      <c r="AB6566" s="80">
        <f t="shared" si="596"/>
        <v>0.35156331000568386</v>
      </c>
      <c r="AC6566" s="80">
        <f t="shared" si="596"/>
        <v>0.51961125986811973</v>
      </c>
      <c r="AD6566" s="80">
        <f t="shared" si="596"/>
        <v>0.47708489733286641</v>
      </c>
      <c r="AE6566" s="80">
        <f t="shared" si="596"/>
        <v>0.37574912167683278</v>
      </c>
      <c r="AF6566" s="80">
        <f t="shared" si="596"/>
        <v>0.60581211890472619</v>
      </c>
      <c r="AG6566" s="80"/>
      <c r="AH6566" s="80">
        <f>'Wind solar state wise profiles'!Y6569/'Wind solar state wise profiles'!Y$8772</f>
        <v>0</v>
      </c>
      <c r="AI6566" s="80">
        <f>'Wind solar state wise profiles'!Z6569/'Wind solar state wise profiles'!Z$8772</f>
        <v>0</v>
      </c>
      <c r="AJ6566" s="80">
        <f>'Wind solar state wise profiles'!AA6569/'Wind solar state wise profiles'!AA$8772</f>
        <v>0</v>
      </c>
      <c r="AK6566" s="80">
        <f>'Wind solar state wise profiles'!AB6569/'Wind solar state wise profiles'!AB$8772</f>
        <v>6.4211579999999997E-3</v>
      </c>
      <c r="AL6566" s="80">
        <f>'Wind solar state wise profiles'!AC6569/'Wind solar state wise profiles'!AC$8772</f>
        <v>3.7666400000000002E-4</v>
      </c>
      <c r="AM6566" s="80">
        <f>'Wind solar state wise profiles'!AD6569/'Wind solar state wise profiles'!AD$8772</f>
        <v>0.51118636104651161</v>
      </c>
      <c r="AN6566" s="80">
        <f>'Wind solar state wise profiles'!AE6569/'Wind solar state wise profiles'!AE$8772</f>
        <v>5.9014139992264554E-3</v>
      </c>
      <c r="AO6566" s="80">
        <f>'Wind solar state wise profiles'!AF6569/'Wind solar state wise profiles'!AF$8772</f>
        <v>8.7961943993565828E-2</v>
      </c>
      <c r="AP6566" s="80">
        <f>'Wind solar state wise profiles'!AG6569/'Wind solar state wise profiles'!AG$8772</f>
        <v>3.1123969999999998E-3</v>
      </c>
      <c r="AQ6566" s="80">
        <f>'Wind solar state wise profiles'!AH6569/'Wind solar state wise profiles'!AH$8772</f>
        <v>2.2903559996793332E-3</v>
      </c>
      <c r="AR6566" s="80">
        <f>'Wind solar state wise profiles'!AI6569/'Wind solar state wise profiles'!AI$8772</f>
        <v>1.6089866003505697E-2</v>
      </c>
      <c r="AS6566" s="80">
        <f>'Wind solar state wise profiles'!AJ6569/'Wind solar state wise profiles'!AJ$8772</f>
        <v>0.13967633499999998</v>
      </c>
      <c r="AT6566" s="80">
        <f>'Wind solar state wise profiles'!AK6569/'Wind solar state wise profiles'!AK$8772</f>
        <v>7.1839845031136482E-2</v>
      </c>
      <c r="AU6566" s="80">
        <f>'Wind solar state wise profiles'!AL6569/'Wind solar state wise profiles'!AL$8772</f>
        <v>0.14335170494923857</v>
      </c>
      <c r="AV6566" s="80">
        <f>'Wind solar state wise profiles'!AM6569/'Wind solar state wise profiles'!AM$8772</f>
        <v>0.27374994802841401</v>
      </c>
      <c r="AW6566" s="80">
        <f>'Wind sol